D92397">
        <v>0</v>
      </c>
      <c r="E92397" s="1" t="s">
        <v>183441</v>
      </c>
      <c r="F92397" s="1" t="s">
        <v>183442</v>
      </c>
    </row>
    <row r="92398" spans="1:6" x14ac:dyDescent="0.45">
      <c r="A92398" s="1" t="s">
        <v>36302</v>
      </c>
      <c r="B92398">
        <v>13864542</v>
      </c>
      <c r="C92398">
        <v>0</v>
      </c>
      <c r="D92398">
        <v>0</v>
      </c>
      <c r="E92398" s="1" t="s">
        <v>183443</v>
      </c>
      <c r="F92398" s="1" t="s">
        <v>183444</v>
      </c>
    </row>
    <row r="92399" spans="1:6" x14ac:dyDescent="0.45">
      <c r="A92399" s="1" t="s">
        <v>36302</v>
      </c>
      <c r="B92399">
        <v>13864763</v>
      </c>
      <c r="C92399">
        <v>0.25</v>
      </c>
      <c r="D92399">
        <v>0</v>
      </c>
      <c r="E92399" s="1" t="s">
        <v>183445</v>
      </c>
      <c r="F92399" s="1" t="s">
        <v>183446</v>
      </c>
    </row>
    <row r="92400" spans="1:6" x14ac:dyDescent="0.45">
      <c r="A92400" s="1" t="s">
        <v>36302</v>
      </c>
      <c r="B92400">
        <v>13864965</v>
      </c>
      <c r="C92400">
        <v>0</v>
      </c>
      <c r="D92400">
        <v>0</v>
      </c>
      <c r="E92400" s="1" t="s">
        <v>183447</v>
      </c>
      <c r="F92400" s="1" t="s">
        <v>183448</v>
      </c>
    </row>
    <row r="92401" spans="1:6" x14ac:dyDescent="0.45">
      <c r="A92401" s="1" t="s">
        <v>36302</v>
      </c>
      <c r="B92401">
        <v>13865298</v>
      </c>
      <c r="C92401">
        <v>0</v>
      </c>
      <c r="D92401">
        <v>0</v>
      </c>
      <c r="E92401" s="1" t="s">
        <v>183449</v>
      </c>
      <c r="F92401" s="1" t="s">
        <v>183450</v>
      </c>
    </row>
    <row r="92402" spans="1:6" x14ac:dyDescent="0.45">
      <c r="A92402" s="1" t="s">
        <v>36302</v>
      </c>
      <c r="B92402">
        <v>13865483</v>
      </c>
      <c r="C92402">
        <v>0.125</v>
      </c>
      <c r="D92402">
        <v>0</v>
      </c>
      <c r="E92402" s="1" t="s">
        <v>183451</v>
      </c>
      <c r="F92402" s="1" t="s">
        <v>183452</v>
      </c>
    </row>
    <row r="92403" spans="1:6" x14ac:dyDescent="0.45">
      <c r="A92403" s="1" t="s">
        <v>36302</v>
      </c>
      <c r="B92403">
        <v>13865786</v>
      </c>
      <c r="C92403">
        <v>0</v>
      </c>
      <c r="D92403">
        <v>0</v>
      </c>
      <c r="E92403" s="1" t="s">
        <v>183453</v>
      </c>
      <c r="F92403" s="1" t="s">
        <v>183454</v>
      </c>
    </row>
    <row r="92404" spans="1:6" x14ac:dyDescent="0.45">
      <c r="A92404" s="1" t="s">
        <v>36302</v>
      </c>
      <c r="B92404">
        <v>13865904</v>
      </c>
      <c r="C92404">
        <v>0</v>
      </c>
      <c r="D92404">
        <v>0</v>
      </c>
      <c r="E92404" s="1" t="s">
        <v>183455</v>
      </c>
      <c r="F92404" s="1" t="s">
        <v>183456</v>
      </c>
    </row>
    <row r="92405" spans="1:6" x14ac:dyDescent="0.45">
      <c r="A92405" s="1" t="s">
        <v>36302</v>
      </c>
      <c r="B92405">
        <v>13866144</v>
      </c>
      <c r="C92405">
        <v>0</v>
      </c>
      <c r="D92405">
        <v>0</v>
      </c>
      <c r="E92405" s="1" t="s">
        <v>183457</v>
      </c>
      <c r="F92405" s="1" t="s">
        <v>183458</v>
      </c>
    </row>
    <row r="92406" spans="1:6" x14ac:dyDescent="0.45">
      <c r="A92406" s="1" t="s">
        <v>36302</v>
      </c>
      <c r="B92406">
        <v>13866515</v>
      </c>
      <c r="C92406">
        <v>0</v>
      </c>
      <c r="D92406">
        <v>0</v>
      </c>
      <c r="E92406" s="1" t="s">
        <v>183459</v>
      </c>
      <c r="F92406" s="1" t="s">
        <v>183460</v>
      </c>
    </row>
    <row r="92407" spans="1:6" x14ac:dyDescent="0.45">
      <c r="A92407" s="1" t="s">
        <v>36302</v>
      </c>
      <c r="B92407">
        <v>13866626</v>
      </c>
      <c r="C92407">
        <v>0.125</v>
      </c>
      <c r="D92407">
        <v>0.25</v>
      </c>
      <c r="E92407" s="1" t="s">
        <v>183461</v>
      </c>
      <c r="F92407" s="1" t="s">
        <v>183462</v>
      </c>
    </row>
    <row r="92408" spans="1:6" x14ac:dyDescent="0.45">
      <c r="A92408" s="1" t="s">
        <v>36302</v>
      </c>
      <c r="B92408">
        <v>13866827</v>
      </c>
      <c r="C92408">
        <v>0</v>
      </c>
      <c r="D92408">
        <v>0</v>
      </c>
      <c r="E92408" s="1" t="s">
        <v>183463</v>
      </c>
      <c r="F92408" s="1" t="s">
        <v>183464</v>
      </c>
    </row>
    <row r="92409" spans="1:6" x14ac:dyDescent="0.45">
      <c r="A92409" s="1" t="s">
        <v>36302</v>
      </c>
      <c r="B92409">
        <v>13867005</v>
      </c>
      <c r="C92409">
        <v>0</v>
      </c>
      <c r="D92409">
        <v>0</v>
      </c>
      <c r="E92409" s="1" t="s">
        <v>183465</v>
      </c>
      <c r="F92409" s="1" t="s">
        <v>183466</v>
      </c>
    </row>
    <row r="92410" spans="1:6" x14ac:dyDescent="0.45">
      <c r="A92410" s="1" t="s">
        <v>36302</v>
      </c>
      <c r="B92410">
        <v>13867133</v>
      </c>
      <c r="C92410">
        <v>0</v>
      </c>
      <c r="D92410">
        <v>0</v>
      </c>
      <c r="E92410" s="1" t="s">
        <v>183467</v>
      </c>
      <c r="F92410" s="1" t="s">
        <v>183468</v>
      </c>
    </row>
    <row r="92411" spans="1:6" x14ac:dyDescent="0.45">
      <c r="A92411" s="1" t="s">
        <v>36302</v>
      </c>
      <c r="B92411">
        <v>13867276</v>
      </c>
      <c r="C92411">
        <v>0.25</v>
      </c>
      <c r="D92411">
        <v>0</v>
      </c>
      <c r="E92411" s="1" t="s">
        <v>183469</v>
      </c>
      <c r="F92411" s="1" t="s">
        <v>183470</v>
      </c>
    </row>
    <row r="92412" spans="1:6" x14ac:dyDescent="0.45">
      <c r="A92412" s="1" t="s">
        <v>36302</v>
      </c>
      <c r="B92412">
        <v>13867492</v>
      </c>
      <c r="C92412">
        <v>0.25</v>
      </c>
      <c r="D92412">
        <v>0.25</v>
      </c>
      <c r="E92412" s="1" t="s">
        <v>183471</v>
      </c>
      <c r="F92412" s="1" t="s">
        <v>183472</v>
      </c>
    </row>
    <row r="92413" spans="1:6" x14ac:dyDescent="0.45">
      <c r="A92413" s="1" t="s">
        <v>36302</v>
      </c>
      <c r="B92413">
        <v>13867641</v>
      </c>
      <c r="C92413">
        <v>0</v>
      </c>
      <c r="D92413">
        <v>0</v>
      </c>
      <c r="E92413" s="1" t="s">
        <v>183473</v>
      </c>
      <c r="F92413" s="1" t="s">
        <v>183474</v>
      </c>
    </row>
    <row r="92414" spans="1:6" x14ac:dyDescent="0.45">
      <c r="A92414" s="1" t="s">
        <v>36302</v>
      </c>
      <c r="B92414">
        <v>13868248</v>
      </c>
      <c r="C92414">
        <v>0</v>
      </c>
      <c r="D92414">
        <v>0</v>
      </c>
      <c r="E92414" s="1" t="s">
        <v>183475</v>
      </c>
      <c r="F92414" s="1" t="s">
        <v>183476</v>
      </c>
    </row>
    <row r="92415" spans="1:6" x14ac:dyDescent="0.45">
      <c r="A92415" s="1" t="s">
        <v>36302</v>
      </c>
      <c r="B92415">
        <v>13868371</v>
      </c>
      <c r="C92415">
        <v>0</v>
      </c>
      <c r="D92415">
        <v>0</v>
      </c>
      <c r="E92415" s="1" t="s">
        <v>183477</v>
      </c>
      <c r="F92415" s="1" t="s">
        <v>183478</v>
      </c>
    </row>
    <row r="92416" spans="1:6" x14ac:dyDescent="0.45">
      <c r="A92416" s="1" t="s">
        <v>36302</v>
      </c>
      <c r="B92416">
        <v>13868515</v>
      </c>
      <c r="C92416">
        <v>0.125</v>
      </c>
      <c r="D92416">
        <v>0</v>
      </c>
      <c r="E92416" s="1" t="s">
        <v>183479</v>
      </c>
      <c r="F92416" s="1" t="s">
        <v>183480</v>
      </c>
    </row>
    <row r="92417" spans="1:6" x14ac:dyDescent="0.45">
      <c r="A92417" s="1" t="s">
        <v>36302</v>
      </c>
      <c r="B92417">
        <v>13868607</v>
      </c>
      <c r="C92417">
        <v>0</v>
      </c>
      <c r="D92417">
        <v>0</v>
      </c>
      <c r="E92417" s="1" t="s">
        <v>183481</v>
      </c>
      <c r="F92417" s="1" t="s">
        <v>183482</v>
      </c>
    </row>
    <row r="92418" spans="1:6" x14ac:dyDescent="0.45">
      <c r="A92418" s="1" t="s">
        <v>36302</v>
      </c>
      <c r="B92418">
        <v>13868813</v>
      </c>
      <c r="C92418">
        <v>0</v>
      </c>
      <c r="D92418">
        <v>0</v>
      </c>
      <c r="E92418" s="1" t="s">
        <v>183483</v>
      </c>
      <c r="F92418" s="1" t="s">
        <v>183484</v>
      </c>
    </row>
    <row r="92419" spans="1:6" x14ac:dyDescent="0.45">
      <c r="A92419" s="1" t="s">
        <v>36302</v>
      </c>
      <c r="B92419">
        <v>13868944</v>
      </c>
      <c r="C92419">
        <v>0</v>
      </c>
      <c r="D92419">
        <v>0</v>
      </c>
      <c r="E92419" s="1" t="s">
        <v>183485</v>
      </c>
      <c r="F92419" s="1" t="s">
        <v>183486</v>
      </c>
    </row>
    <row r="92420" spans="1:6" x14ac:dyDescent="0.45">
      <c r="A92420" s="1" t="s">
        <v>36302</v>
      </c>
      <c r="B92420">
        <v>13869045</v>
      </c>
      <c r="C92420">
        <v>0</v>
      </c>
      <c r="D92420">
        <v>0</v>
      </c>
      <c r="E92420" s="1" t="s">
        <v>183487</v>
      </c>
      <c r="F92420" s="1" t="s">
        <v>183488</v>
      </c>
    </row>
    <row r="92421" spans="1:6" x14ac:dyDescent="0.45">
      <c r="A92421" s="1" t="s">
        <v>36302</v>
      </c>
      <c r="B92421">
        <v>13869129</v>
      </c>
      <c r="C92421">
        <v>0</v>
      </c>
      <c r="D92421">
        <v>0</v>
      </c>
      <c r="E92421" s="1" t="s">
        <v>183489</v>
      </c>
      <c r="F92421" s="1" t="s">
        <v>183490</v>
      </c>
    </row>
    <row r="92422" spans="1:6" x14ac:dyDescent="0.45">
      <c r="A92422" s="1" t="s">
        <v>36302</v>
      </c>
      <c r="B92422">
        <v>13869243</v>
      </c>
      <c r="C92422">
        <v>0</v>
      </c>
      <c r="D92422">
        <v>0</v>
      </c>
      <c r="E92422" s="1" t="s">
        <v>183491</v>
      </c>
      <c r="F92422" s="1" t="s">
        <v>183492</v>
      </c>
    </row>
    <row r="92423" spans="1:6" x14ac:dyDescent="0.45">
      <c r="A92423" s="1" t="s">
        <v>36302</v>
      </c>
      <c r="B92423">
        <v>13869327</v>
      </c>
      <c r="C92423">
        <v>0</v>
      </c>
      <c r="D92423">
        <v>0</v>
      </c>
      <c r="E92423" s="1" t="s">
        <v>183493</v>
      </c>
      <c r="F92423" s="1" t="s">
        <v>183494</v>
      </c>
    </row>
    <row r="92424" spans="1:6" x14ac:dyDescent="0.45">
      <c r="A92424" s="1" t="s">
        <v>36302</v>
      </c>
      <c r="B92424">
        <v>13869547</v>
      </c>
      <c r="C92424">
        <v>0.25</v>
      </c>
      <c r="D92424">
        <v>0</v>
      </c>
      <c r="E92424" s="1" t="s">
        <v>183495</v>
      </c>
      <c r="F92424" s="1" t="s">
        <v>183496</v>
      </c>
    </row>
    <row r="92425" spans="1:6" x14ac:dyDescent="0.45">
      <c r="A92425" s="1" t="s">
        <v>36302</v>
      </c>
      <c r="B92425">
        <v>13869676</v>
      </c>
      <c r="C92425">
        <v>0</v>
      </c>
      <c r="D92425">
        <v>0</v>
      </c>
      <c r="E92425" s="1" t="s">
        <v>183497</v>
      </c>
      <c r="F92425" s="1" t="s">
        <v>183498</v>
      </c>
    </row>
    <row r="92426" spans="1:6" x14ac:dyDescent="0.45">
      <c r="A92426" s="1" t="s">
        <v>36302</v>
      </c>
      <c r="B92426">
        <v>13869788</v>
      </c>
      <c r="C92426">
        <v>0</v>
      </c>
      <c r="D92426">
        <v>0</v>
      </c>
      <c r="E92426" s="1" t="s">
        <v>183499</v>
      </c>
      <c r="F92426" s="1" t="s">
        <v>183500</v>
      </c>
    </row>
    <row r="92427" spans="1:6" x14ac:dyDescent="0.45">
      <c r="A92427" s="1" t="s">
        <v>36302</v>
      </c>
      <c r="B92427">
        <v>13869896</v>
      </c>
      <c r="C92427">
        <v>0</v>
      </c>
      <c r="D92427">
        <v>0</v>
      </c>
      <c r="E92427" s="1" t="s">
        <v>183501</v>
      </c>
      <c r="F92427" s="1" t="s">
        <v>183502</v>
      </c>
    </row>
    <row r="92428" spans="1:6" x14ac:dyDescent="0.45">
      <c r="A92428" s="1" t="s">
        <v>36302</v>
      </c>
      <c r="B92428">
        <v>13869991</v>
      </c>
      <c r="C92428">
        <v>0</v>
      </c>
      <c r="D92428">
        <v>0</v>
      </c>
      <c r="E92428" s="1" t="s">
        <v>183503</v>
      </c>
      <c r="F92428" s="1" t="s">
        <v>183504</v>
      </c>
    </row>
    <row r="92429" spans="1:6" x14ac:dyDescent="0.45">
      <c r="A92429" s="1" t="s">
        <v>36302</v>
      </c>
      <c r="B92429">
        <v>13870414</v>
      </c>
      <c r="C92429">
        <v>0</v>
      </c>
      <c r="D92429">
        <v>0</v>
      </c>
      <c r="E92429" s="1" t="s">
        <v>183505</v>
      </c>
      <c r="F92429" s="1" t="s">
        <v>183506</v>
      </c>
    </row>
    <row r="92430" spans="1:6" x14ac:dyDescent="0.45">
      <c r="A92430" s="1" t="s">
        <v>36302</v>
      </c>
      <c r="B92430">
        <v>13870680</v>
      </c>
      <c r="C92430">
        <v>0</v>
      </c>
      <c r="D92430">
        <v>0</v>
      </c>
      <c r="E92430" s="1" t="s">
        <v>18866</v>
      </c>
      <c r="F92430" s="1" t="s">
        <v>183507</v>
      </c>
    </row>
    <row r="92431" spans="1:6" x14ac:dyDescent="0.45">
      <c r="A92431" s="1" t="s">
        <v>36302</v>
      </c>
      <c r="B92431">
        <v>13870805</v>
      </c>
      <c r="C92431">
        <v>0</v>
      </c>
      <c r="D92431">
        <v>0</v>
      </c>
      <c r="E92431" s="1" t="s">
        <v>183508</v>
      </c>
      <c r="F92431" s="1" t="s">
        <v>183509</v>
      </c>
    </row>
    <row r="92432" spans="1:6" x14ac:dyDescent="0.45">
      <c r="A92432" s="1" t="s">
        <v>36302</v>
      </c>
      <c r="B92432">
        <v>13870935</v>
      </c>
      <c r="C92432">
        <v>0</v>
      </c>
      <c r="D92432">
        <v>0</v>
      </c>
      <c r="E92432" s="1" t="s">
        <v>183510</v>
      </c>
      <c r="F92432" s="1" t="s">
        <v>183511</v>
      </c>
    </row>
    <row r="92433" spans="1:6" x14ac:dyDescent="0.45">
      <c r="A92433" s="1" t="s">
        <v>36302</v>
      </c>
      <c r="B92433">
        <v>13871134</v>
      </c>
      <c r="C92433">
        <v>0</v>
      </c>
      <c r="D92433">
        <v>0</v>
      </c>
      <c r="E92433" s="1" t="s">
        <v>183512</v>
      </c>
      <c r="F92433" s="1" t="s">
        <v>183513</v>
      </c>
    </row>
    <row r="92434" spans="1:6" x14ac:dyDescent="0.45">
      <c r="A92434" s="1" t="s">
        <v>36302</v>
      </c>
      <c r="B92434">
        <v>13871338</v>
      </c>
      <c r="C92434">
        <v>0</v>
      </c>
      <c r="D92434">
        <v>0</v>
      </c>
      <c r="E92434" s="1" t="s">
        <v>183514</v>
      </c>
      <c r="F92434" s="1" t="s">
        <v>183515</v>
      </c>
    </row>
    <row r="92435" spans="1:6" x14ac:dyDescent="0.45">
      <c r="A92435" s="1" t="s">
        <v>36302</v>
      </c>
      <c r="B92435">
        <v>13871452</v>
      </c>
      <c r="C92435">
        <v>0</v>
      </c>
      <c r="D92435">
        <v>0</v>
      </c>
      <c r="E92435" s="1" t="s">
        <v>183516</v>
      </c>
      <c r="F92435" s="1" t="s">
        <v>183517</v>
      </c>
    </row>
    <row r="92436" spans="1:6" x14ac:dyDescent="0.45">
      <c r="A92436" s="1" t="s">
        <v>36302</v>
      </c>
      <c r="B92436">
        <v>13871538</v>
      </c>
      <c r="C92436">
        <v>0</v>
      </c>
      <c r="D92436">
        <v>0</v>
      </c>
      <c r="E92436" s="1" t="s">
        <v>183518</v>
      </c>
      <c r="F92436" s="1" t="s">
        <v>183519</v>
      </c>
    </row>
    <row r="92437" spans="1:6" x14ac:dyDescent="0.45">
      <c r="A92437" s="1" t="s">
        <v>36302</v>
      </c>
      <c r="B92437">
        <v>13871717</v>
      </c>
      <c r="C92437">
        <v>0</v>
      </c>
      <c r="D92437">
        <v>0</v>
      </c>
      <c r="E92437" s="1" t="s">
        <v>183520</v>
      </c>
      <c r="F92437" s="1" t="s">
        <v>183521</v>
      </c>
    </row>
    <row r="92438" spans="1:6" x14ac:dyDescent="0.45">
      <c r="A92438" s="1" t="s">
        <v>36302</v>
      </c>
      <c r="B92438">
        <v>13871967</v>
      </c>
      <c r="C92438">
        <v>0</v>
      </c>
      <c r="D92438">
        <v>0</v>
      </c>
      <c r="E92438" s="1" t="s">
        <v>183522</v>
      </c>
      <c r="F92438" s="1" t="s">
        <v>183523</v>
      </c>
    </row>
    <row r="92439" spans="1:6" x14ac:dyDescent="0.45">
      <c r="A92439" s="1" t="s">
        <v>36302</v>
      </c>
      <c r="B92439">
        <v>13872072</v>
      </c>
      <c r="C92439">
        <v>0.125</v>
      </c>
      <c r="D92439">
        <v>0</v>
      </c>
      <c r="E92439" s="1" t="s">
        <v>183524</v>
      </c>
      <c r="F92439" s="1" t="s">
        <v>183525</v>
      </c>
    </row>
    <row r="92440" spans="1:6" x14ac:dyDescent="0.45">
      <c r="A92440" s="1" t="s">
        <v>36302</v>
      </c>
      <c r="B92440">
        <v>13872211</v>
      </c>
      <c r="C92440">
        <v>0</v>
      </c>
      <c r="D92440">
        <v>0</v>
      </c>
      <c r="E92440" s="1" t="s">
        <v>183526</v>
      </c>
      <c r="F92440" s="1" t="s">
        <v>183527</v>
      </c>
    </row>
    <row r="92441" spans="1:6" x14ac:dyDescent="0.45">
      <c r="A92441" s="1" t="s">
        <v>36302</v>
      </c>
      <c r="B92441">
        <v>13872421</v>
      </c>
      <c r="C92441">
        <v>0</v>
      </c>
      <c r="D92441">
        <v>0</v>
      </c>
      <c r="E92441" s="1" t="s">
        <v>183528</v>
      </c>
      <c r="F92441" s="1" t="s">
        <v>183529</v>
      </c>
    </row>
    <row r="92442" spans="1:6" x14ac:dyDescent="0.45">
      <c r="A92442" s="1" t="s">
        <v>36302</v>
      </c>
      <c r="B92442">
        <v>13872592</v>
      </c>
      <c r="C92442">
        <v>0.125</v>
      </c>
      <c r="D92442">
        <v>0</v>
      </c>
      <c r="E92442" s="1" t="s">
        <v>183530</v>
      </c>
      <c r="F92442" s="1" t="s">
        <v>183531</v>
      </c>
    </row>
    <row r="92443" spans="1:6" x14ac:dyDescent="0.45">
      <c r="A92443" s="1" t="s">
        <v>36302</v>
      </c>
      <c r="B92443">
        <v>13872822</v>
      </c>
      <c r="C92443">
        <v>0.125</v>
      </c>
      <c r="D92443">
        <v>0</v>
      </c>
      <c r="E92443" s="1" t="s">
        <v>183532</v>
      </c>
      <c r="F92443" s="1" t="s">
        <v>183533</v>
      </c>
    </row>
    <row r="92444" spans="1:6" x14ac:dyDescent="0.45">
      <c r="A92444" s="1" t="s">
        <v>36302</v>
      </c>
      <c r="B92444">
        <v>13872975</v>
      </c>
      <c r="C92444">
        <v>0</v>
      </c>
      <c r="D92444">
        <v>0</v>
      </c>
      <c r="E92444" s="1" t="s">
        <v>183534</v>
      </c>
      <c r="F92444" s="1" t="s">
        <v>183535</v>
      </c>
    </row>
    <row r="92445" spans="1:6" x14ac:dyDescent="0.45">
      <c r="A92445" s="1" t="s">
        <v>36302</v>
      </c>
      <c r="B92445">
        <v>13873213</v>
      </c>
      <c r="C92445">
        <v>0</v>
      </c>
      <c r="D92445">
        <v>0</v>
      </c>
      <c r="E92445" s="1" t="s">
        <v>183536</v>
      </c>
      <c r="F92445" s="1" t="s">
        <v>183537</v>
      </c>
    </row>
    <row r="92446" spans="1:6" x14ac:dyDescent="0.45">
      <c r="A92446" s="1" t="s">
        <v>36302</v>
      </c>
      <c r="B92446">
        <v>13873361</v>
      </c>
      <c r="C92446">
        <v>0.125</v>
      </c>
      <c r="D92446">
        <v>0</v>
      </c>
      <c r="E92446" s="1" t="s">
        <v>23841</v>
      </c>
      <c r="F92446" s="1" t="s">
        <v>183538</v>
      </c>
    </row>
    <row r="92447" spans="1:6" x14ac:dyDescent="0.45">
      <c r="A92447" s="1" t="s">
        <v>36302</v>
      </c>
      <c r="B92447">
        <v>13873502</v>
      </c>
      <c r="C92447">
        <v>0</v>
      </c>
      <c r="D92447">
        <v>0</v>
      </c>
      <c r="E92447" s="1" t="s">
        <v>183539</v>
      </c>
      <c r="F92447" s="1" t="s">
        <v>183540</v>
      </c>
    </row>
    <row r="92448" spans="1:6" x14ac:dyDescent="0.45">
      <c r="A92448" s="1" t="s">
        <v>36302</v>
      </c>
      <c r="B92448">
        <v>13873849</v>
      </c>
      <c r="C92448">
        <v>0</v>
      </c>
      <c r="D92448">
        <v>0</v>
      </c>
      <c r="E92448" s="1" t="s">
        <v>183541</v>
      </c>
      <c r="F92448" s="1" t="s">
        <v>183542</v>
      </c>
    </row>
    <row r="92449" spans="1:6" x14ac:dyDescent="0.45">
      <c r="A92449" s="1" t="s">
        <v>36302</v>
      </c>
      <c r="B92449">
        <v>13873917</v>
      </c>
      <c r="C92449">
        <v>0</v>
      </c>
      <c r="D92449">
        <v>0</v>
      </c>
      <c r="E92449" s="1" t="s">
        <v>183543</v>
      </c>
      <c r="F92449" s="1" t="s">
        <v>183544</v>
      </c>
    </row>
    <row r="92450" spans="1:6" x14ac:dyDescent="0.45">
      <c r="A92450" s="1" t="s">
        <v>36302</v>
      </c>
      <c r="B92450">
        <v>13874073</v>
      </c>
      <c r="C92450">
        <v>0</v>
      </c>
      <c r="D92450">
        <v>0</v>
      </c>
      <c r="E92450" s="1" t="s">
        <v>183545</v>
      </c>
      <c r="F92450" s="1" t="s">
        <v>183546</v>
      </c>
    </row>
    <row r="92451" spans="1:6" x14ac:dyDescent="0.45">
      <c r="A92451" s="1" t="s">
        <v>36302</v>
      </c>
      <c r="B92451">
        <v>13874251</v>
      </c>
      <c r="C92451">
        <v>0</v>
      </c>
      <c r="D92451">
        <v>0</v>
      </c>
      <c r="E92451" s="1" t="s">
        <v>183547</v>
      </c>
      <c r="F92451" s="1" t="s">
        <v>183548</v>
      </c>
    </row>
    <row r="92452" spans="1:6" x14ac:dyDescent="0.45">
      <c r="A92452" s="1" t="s">
        <v>36302</v>
      </c>
      <c r="B92452">
        <v>13874384</v>
      </c>
      <c r="C92452">
        <v>0</v>
      </c>
      <c r="D92452">
        <v>0</v>
      </c>
      <c r="E92452" s="1" t="s">
        <v>183549</v>
      </c>
      <c r="F92452" s="1" t="s">
        <v>183550</v>
      </c>
    </row>
    <row r="92453" spans="1:6" x14ac:dyDescent="0.45">
      <c r="A92453" s="1" t="s">
        <v>36302</v>
      </c>
      <c r="B92453">
        <v>13874558</v>
      </c>
      <c r="C92453">
        <v>0</v>
      </c>
      <c r="D92453">
        <v>0</v>
      </c>
      <c r="E92453" s="1" t="s">
        <v>183551</v>
      </c>
      <c r="F92453" s="1" t="s">
        <v>183552</v>
      </c>
    </row>
    <row r="92454" spans="1:6" x14ac:dyDescent="0.45">
      <c r="A92454" s="1" t="s">
        <v>36302</v>
      </c>
      <c r="B92454">
        <v>13874927</v>
      </c>
      <c r="C92454">
        <v>0</v>
      </c>
      <c r="D92454">
        <v>0</v>
      </c>
      <c r="E92454" s="1" t="s">
        <v>183553</v>
      </c>
      <c r="F92454" s="1" t="s">
        <v>183554</v>
      </c>
    </row>
    <row r="92455" spans="1:6" x14ac:dyDescent="0.45">
      <c r="A92455" s="1" t="s">
        <v>36302</v>
      </c>
      <c r="B92455">
        <v>13875027</v>
      </c>
      <c r="C92455">
        <v>0</v>
      </c>
      <c r="D92455">
        <v>0</v>
      </c>
      <c r="E92455" s="1" t="s">
        <v>183555</v>
      </c>
      <c r="F92455" s="1" t="s">
        <v>183556</v>
      </c>
    </row>
    <row r="92456" spans="1:6" x14ac:dyDescent="0.45">
      <c r="A92456" s="1" t="s">
        <v>36302</v>
      </c>
      <c r="B92456">
        <v>13875185</v>
      </c>
      <c r="C92456">
        <v>0</v>
      </c>
      <c r="D92456">
        <v>0</v>
      </c>
      <c r="E92456" s="1" t="s">
        <v>183557</v>
      </c>
      <c r="F92456" s="1" t="s">
        <v>183558</v>
      </c>
    </row>
    <row r="92457" spans="1:6" x14ac:dyDescent="0.45">
      <c r="A92457" s="1" t="s">
        <v>36302</v>
      </c>
      <c r="B92457">
        <v>13875392</v>
      </c>
      <c r="C92457">
        <v>0</v>
      </c>
      <c r="D92457">
        <v>0</v>
      </c>
      <c r="E92457" s="1" t="s">
        <v>183559</v>
      </c>
      <c r="F92457" s="1" t="s">
        <v>183560</v>
      </c>
    </row>
    <row r="92458" spans="1:6" x14ac:dyDescent="0.45">
      <c r="A92458" s="1" t="s">
        <v>36302</v>
      </c>
      <c r="B92458">
        <v>13875571</v>
      </c>
      <c r="C92458">
        <v>0</v>
      </c>
      <c r="D92458">
        <v>0</v>
      </c>
      <c r="E92458" s="1" t="s">
        <v>183561</v>
      </c>
      <c r="F92458" s="1" t="s">
        <v>183562</v>
      </c>
    </row>
    <row r="92459" spans="1:6" x14ac:dyDescent="0.45">
      <c r="A92459" s="1" t="s">
        <v>36302</v>
      </c>
      <c r="B92459">
        <v>13875884</v>
      </c>
      <c r="C92459">
        <v>0</v>
      </c>
      <c r="D92459">
        <v>0</v>
      </c>
      <c r="E92459" s="1" t="s">
        <v>183563</v>
      </c>
      <c r="F92459" s="1" t="s">
        <v>183564</v>
      </c>
    </row>
    <row r="92460" spans="1:6" x14ac:dyDescent="0.45">
      <c r="A92460" s="1" t="s">
        <v>36302</v>
      </c>
      <c r="B92460">
        <v>13875970</v>
      </c>
      <c r="C92460">
        <v>0</v>
      </c>
      <c r="D92460">
        <v>0</v>
      </c>
      <c r="E92460" s="1" t="s">
        <v>183565</v>
      </c>
      <c r="F92460" s="1" t="s">
        <v>183566</v>
      </c>
    </row>
    <row r="92461" spans="1:6" x14ac:dyDescent="0.45">
      <c r="A92461" s="1" t="s">
        <v>36302</v>
      </c>
      <c r="B92461">
        <v>13876371</v>
      </c>
      <c r="C92461">
        <v>0</v>
      </c>
      <c r="D92461">
        <v>0</v>
      </c>
      <c r="E92461" s="1" t="s">
        <v>183567</v>
      </c>
      <c r="F92461" s="1" t="s">
        <v>183568</v>
      </c>
    </row>
    <row r="92462" spans="1:6" x14ac:dyDescent="0.45">
      <c r="A92462" s="1" t="s">
        <v>36302</v>
      </c>
      <c r="B92462">
        <v>13876561</v>
      </c>
      <c r="C92462">
        <v>0</v>
      </c>
      <c r="D92462">
        <v>0</v>
      </c>
      <c r="E92462" s="1" t="s">
        <v>183569</v>
      </c>
      <c r="F92462" s="1" t="s">
        <v>183570</v>
      </c>
    </row>
    <row r="92463" spans="1:6" x14ac:dyDescent="0.45">
      <c r="A92463" s="1" t="s">
        <v>36302</v>
      </c>
      <c r="B92463">
        <v>13876753</v>
      </c>
      <c r="C92463">
        <v>0</v>
      </c>
      <c r="D92463">
        <v>0</v>
      </c>
      <c r="E92463" s="1" t="s">
        <v>183571</v>
      </c>
      <c r="F92463" s="1" t="s">
        <v>183572</v>
      </c>
    </row>
    <row r="92464" spans="1:6" x14ac:dyDescent="0.45">
      <c r="A92464" s="1" t="s">
        <v>36302</v>
      </c>
      <c r="B92464">
        <v>13876921</v>
      </c>
      <c r="C92464">
        <v>0</v>
      </c>
      <c r="D92464">
        <v>0</v>
      </c>
      <c r="E92464" s="1" t="s">
        <v>183573</v>
      </c>
      <c r="F92464" s="1" t="s">
        <v>183574</v>
      </c>
    </row>
    <row r="92465" spans="1:6" x14ac:dyDescent="0.45">
      <c r="A92465" s="1" t="s">
        <v>36302</v>
      </c>
      <c r="B92465">
        <v>13877129</v>
      </c>
      <c r="C92465">
        <v>0</v>
      </c>
      <c r="D92465">
        <v>0</v>
      </c>
      <c r="E92465" s="1" t="s">
        <v>183575</v>
      </c>
      <c r="F92465" s="1" t="s">
        <v>183576</v>
      </c>
    </row>
    <row r="92466" spans="1:6" x14ac:dyDescent="0.45">
      <c r="A92466" s="1" t="s">
        <v>36302</v>
      </c>
      <c r="B92466">
        <v>13877408</v>
      </c>
      <c r="C92466">
        <v>0</v>
      </c>
      <c r="D92466">
        <v>0</v>
      </c>
      <c r="E92466" s="1" t="s">
        <v>183577</v>
      </c>
      <c r="F92466" s="1" t="s">
        <v>183578</v>
      </c>
    </row>
    <row r="92467" spans="1:6" x14ac:dyDescent="0.45">
      <c r="A92467" s="1" t="s">
        <v>36302</v>
      </c>
      <c r="B92467">
        <v>13877547</v>
      </c>
      <c r="C92467">
        <v>0</v>
      </c>
      <c r="D92467">
        <v>0</v>
      </c>
      <c r="E92467" s="1" t="s">
        <v>183579</v>
      </c>
      <c r="F92467" s="1" t="s">
        <v>183580</v>
      </c>
    </row>
    <row r="92468" spans="1:6" x14ac:dyDescent="0.45">
      <c r="A92468" s="1" t="s">
        <v>36302</v>
      </c>
      <c r="B92468">
        <v>13877667</v>
      </c>
      <c r="C92468">
        <v>0</v>
      </c>
      <c r="D92468">
        <v>0</v>
      </c>
      <c r="E92468" s="1" t="s">
        <v>183581</v>
      </c>
      <c r="F92468" s="1" t="s">
        <v>183582</v>
      </c>
    </row>
    <row r="92469" spans="1:6" x14ac:dyDescent="0.45">
      <c r="A92469" s="1" t="s">
        <v>36302</v>
      </c>
      <c r="B92469">
        <v>13877785</v>
      </c>
      <c r="C92469">
        <v>0</v>
      </c>
      <c r="D92469">
        <v>0</v>
      </c>
      <c r="E92469" s="1" t="s">
        <v>183583</v>
      </c>
      <c r="F92469" s="1" t="s">
        <v>183584</v>
      </c>
    </row>
    <row r="92470" spans="1:6" x14ac:dyDescent="0.45">
      <c r="A92470" s="1" t="s">
        <v>36302</v>
      </c>
      <c r="B92470">
        <v>13877918</v>
      </c>
      <c r="C92470">
        <v>0</v>
      </c>
      <c r="D92470">
        <v>0</v>
      </c>
      <c r="E92470" s="1" t="s">
        <v>183585</v>
      </c>
      <c r="F92470" s="1" t="s">
        <v>183586</v>
      </c>
    </row>
    <row r="92471" spans="1:6" x14ac:dyDescent="0.45">
      <c r="A92471" s="1" t="s">
        <v>36302</v>
      </c>
      <c r="B92471">
        <v>13878112</v>
      </c>
      <c r="C92471">
        <v>0</v>
      </c>
      <c r="D92471">
        <v>0</v>
      </c>
      <c r="E92471" s="1" t="s">
        <v>183587</v>
      </c>
      <c r="F92471" s="1" t="s">
        <v>183588</v>
      </c>
    </row>
    <row r="92472" spans="1:6" x14ac:dyDescent="0.45">
      <c r="A92472" s="1" t="s">
        <v>36302</v>
      </c>
      <c r="B92472">
        <v>13878306</v>
      </c>
      <c r="C92472">
        <v>0</v>
      </c>
      <c r="D92472">
        <v>0</v>
      </c>
      <c r="E92472" s="1" t="s">
        <v>183589</v>
      </c>
      <c r="F92472" s="1" t="s">
        <v>183590</v>
      </c>
    </row>
    <row r="92473" spans="1:6" x14ac:dyDescent="0.45">
      <c r="A92473" s="1" t="s">
        <v>36302</v>
      </c>
      <c r="B92473">
        <v>13878634</v>
      </c>
      <c r="C92473">
        <v>0</v>
      </c>
      <c r="D92473">
        <v>0</v>
      </c>
      <c r="E92473" s="1" t="s">
        <v>183591</v>
      </c>
      <c r="F92473" s="1" t="s">
        <v>183592</v>
      </c>
    </row>
    <row r="92474" spans="1:6" x14ac:dyDescent="0.45">
      <c r="A92474" s="1" t="s">
        <v>36302</v>
      </c>
      <c r="B92474">
        <v>13878951</v>
      </c>
      <c r="C92474">
        <v>0.125</v>
      </c>
      <c r="D92474">
        <v>0</v>
      </c>
      <c r="E92474" s="1" t="s">
        <v>18740</v>
      </c>
      <c r="F92474" s="1" t="s">
        <v>183593</v>
      </c>
    </row>
    <row r="92475" spans="1:6" x14ac:dyDescent="0.45">
      <c r="A92475" s="1" t="s">
        <v>36302</v>
      </c>
      <c r="B92475">
        <v>13879049</v>
      </c>
      <c r="C92475">
        <v>0</v>
      </c>
      <c r="D92475">
        <v>0</v>
      </c>
      <c r="E92475" s="1" t="s">
        <v>183594</v>
      </c>
      <c r="F92475" s="1" t="s">
        <v>183595</v>
      </c>
    </row>
    <row r="92476" spans="1:6" x14ac:dyDescent="0.45">
      <c r="A92476" s="1" t="s">
        <v>36302</v>
      </c>
      <c r="B92476">
        <v>13879126</v>
      </c>
      <c r="C92476">
        <v>0</v>
      </c>
      <c r="D92476">
        <v>0</v>
      </c>
      <c r="E92476" s="1" t="s">
        <v>183596</v>
      </c>
      <c r="F92476" s="1" t="s">
        <v>183597</v>
      </c>
    </row>
    <row r="92477" spans="1:6" x14ac:dyDescent="0.45">
      <c r="A92477" s="1" t="s">
        <v>36302</v>
      </c>
      <c r="B92477">
        <v>13879320</v>
      </c>
      <c r="C92477">
        <v>0</v>
      </c>
      <c r="D92477">
        <v>0</v>
      </c>
      <c r="E92477" s="1" t="s">
        <v>183598</v>
      </c>
      <c r="F92477" s="1" t="s">
        <v>183599</v>
      </c>
    </row>
    <row r="92478" spans="1:6" x14ac:dyDescent="0.45">
      <c r="A92478" s="1" t="s">
        <v>36302</v>
      </c>
      <c r="B92478">
        <v>13879634</v>
      </c>
      <c r="C92478">
        <v>0.25</v>
      </c>
      <c r="D92478">
        <v>0</v>
      </c>
      <c r="E92478" s="1" t="s">
        <v>183600</v>
      </c>
      <c r="F92478" s="1" t="s">
        <v>183601</v>
      </c>
    </row>
    <row r="92479" spans="1:6" x14ac:dyDescent="0.45">
      <c r="A92479" s="1" t="s">
        <v>36302</v>
      </c>
      <c r="B92479">
        <v>13879816</v>
      </c>
      <c r="C92479">
        <v>0.25</v>
      </c>
      <c r="D92479">
        <v>0</v>
      </c>
      <c r="E92479" s="1" t="s">
        <v>183602</v>
      </c>
      <c r="F92479" s="1" t="s">
        <v>183603</v>
      </c>
    </row>
    <row r="92480" spans="1:6" x14ac:dyDescent="0.45">
      <c r="A92480" s="1" t="s">
        <v>36302</v>
      </c>
      <c r="B92480">
        <v>13879947</v>
      </c>
      <c r="C92480">
        <v>0</v>
      </c>
      <c r="D92480">
        <v>0</v>
      </c>
      <c r="E92480" s="1" t="s">
        <v>183604</v>
      </c>
      <c r="F92480" s="1" t="s">
        <v>183605</v>
      </c>
    </row>
    <row r="92481" spans="1:6" x14ac:dyDescent="0.45">
      <c r="A92481" s="1" t="s">
        <v>36302</v>
      </c>
      <c r="B92481">
        <v>13880102</v>
      </c>
      <c r="C92481">
        <v>0</v>
      </c>
      <c r="D92481">
        <v>0</v>
      </c>
      <c r="E92481" s="1" t="s">
        <v>183606</v>
      </c>
      <c r="F92481" s="1" t="s">
        <v>183607</v>
      </c>
    </row>
    <row r="92482" spans="1:6" x14ac:dyDescent="0.45">
      <c r="A92482" s="1" t="s">
        <v>36302</v>
      </c>
      <c r="B92482">
        <v>13880199</v>
      </c>
      <c r="C92482">
        <v>0</v>
      </c>
      <c r="D92482">
        <v>0</v>
      </c>
      <c r="E92482" s="1" t="s">
        <v>183608</v>
      </c>
      <c r="F92482" s="1" t="s">
        <v>183609</v>
      </c>
    </row>
    <row r="92483" spans="1:6" x14ac:dyDescent="0.45">
      <c r="A92483" s="1" t="s">
        <v>36302</v>
      </c>
      <c r="B92483">
        <v>13880295</v>
      </c>
      <c r="C92483">
        <v>0</v>
      </c>
      <c r="D92483">
        <v>0.125</v>
      </c>
      <c r="E92483" s="1" t="s">
        <v>183610</v>
      </c>
      <c r="F92483" s="1" t="s">
        <v>183611</v>
      </c>
    </row>
    <row r="92484" spans="1:6" x14ac:dyDescent="0.45">
      <c r="A92484" s="1" t="s">
        <v>36302</v>
      </c>
      <c r="B92484">
        <v>13880415</v>
      </c>
      <c r="C92484">
        <v>0</v>
      </c>
      <c r="D92484">
        <v>0</v>
      </c>
      <c r="E92484" s="1" t="s">
        <v>183612</v>
      </c>
      <c r="F92484" s="1" t="s">
        <v>183613</v>
      </c>
    </row>
    <row r="92485" spans="1:6" x14ac:dyDescent="0.45">
      <c r="A92485" s="1" t="s">
        <v>36302</v>
      </c>
      <c r="B92485">
        <v>13880551</v>
      </c>
      <c r="C92485">
        <v>0</v>
      </c>
      <c r="D92485">
        <v>0</v>
      </c>
      <c r="E92485" s="1" t="s">
        <v>183614</v>
      </c>
      <c r="F92485" s="1" t="s">
        <v>183615</v>
      </c>
    </row>
    <row r="92486" spans="1:6" x14ac:dyDescent="0.45">
      <c r="A92486" s="1" t="s">
        <v>36302</v>
      </c>
      <c r="B92486">
        <v>13880704</v>
      </c>
      <c r="C92486">
        <v>0</v>
      </c>
      <c r="D92486">
        <v>0.5</v>
      </c>
      <c r="E92486" s="1" t="s">
        <v>183616</v>
      </c>
      <c r="F92486" s="1" t="s">
        <v>183617</v>
      </c>
    </row>
    <row r="92487" spans="1:6" x14ac:dyDescent="0.45">
      <c r="A92487" s="1" t="s">
        <v>36302</v>
      </c>
      <c r="B92487">
        <v>13880811</v>
      </c>
      <c r="C92487">
        <v>0</v>
      </c>
      <c r="D92487">
        <v>0</v>
      </c>
      <c r="E92487" s="1" t="s">
        <v>183618</v>
      </c>
      <c r="F92487" s="1" t="s">
        <v>183619</v>
      </c>
    </row>
    <row r="92488" spans="1:6" x14ac:dyDescent="0.45">
      <c r="A92488" s="1" t="s">
        <v>36302</v>
      </c>
      <c r="B92488">
        <v>13880994</v>
      </c>
      <c r="C92488">
        <v>0</v>
      </c>
      <c r="D92488">
        <v>0</v>
      </c>
      <c r="E92488" s="1" t="s">
        <v>183620</v>
      </c>
      <c r="F92488" s="1" t="s">
        <v>183621</v>
      </c>
    </row>
    <row r="92489" spans="1:6" x14ac:dyDescent="0.45">
      <c r="A92489" s="1" t="s">
        <v>36302</v>
      </c>
      <c r="B92489">
        <v>13881175</v>
      </c>
      <c r="C92489">
        <v>0</v>
      </c>
      <c r="D92489">
        <v>0</v>
      </c>
      <c r="E92489" s="1" t="s">
        <v>183622</v>
      </c>
      <c r="F92489" s="1" t="s">
        <v>183623</v>
      </c>
    </row>
    <row r="92490" spans="1:6" x14ac:dyDescent="0.45">
      <c r="A92490" s="1" t="s">
        <v>36302</v>
      </c>
      <c r="B92490">
        <v>13881381</v>
      </c>
      <c r="C92490">
        <v>0</v>
      </c>
      <c r="D92490">
        <v>0.125</v>
      </c>
      <c r="E92490" s="1" t="s">
        <v>183624</v>
      </c>
      <c r="F92490" s="1" t="s">
        <v>183625</v>
      </c>
    </row>
    <row r="92491" spans="1:6" x14ac:dyDescent="0.45">
      <c r="A92491" s="1" t="s">
        <v>36302</v>
      </c>
      <c r="B92491">
        <v>13881512</v>
      </c>
      <c r="C92491">
        <v>0</v>
      </c>
      <c r="D92491">
        <v>0</v>
      </c>
      <c r="E92491" s="1" t="s">
        <v>183626</v>
      </c>
      <c r="F92491" s="1" t="s">
        <v>183627</v>
      </c>
    </row>
    <row r="92492" spans="1:6" x14ac:dyDescent="0.45">
      <c r="A92492" s="1" t="s">
        <v>36302</v>
      </c>
      <c r="B92492">
        <v>13881644</v>
      </c>
      <c r="C92492">
        <v>0</v>
      </c>
      <c r="D92492">
        <v>0</v>
      </c>
      <c r="E92492" s="1" t="s">
        <v>183628</v>
      </c>
      <c r="F92492" s="1" t="s">
        <v>183629</v>
      </c>
    </row>
    <row r="92493" spans="1:6" x14ac:dyDescent="0.45">
      <c r="A92493" s="1" t="s">
        <v>36302</v>
      </c>
      <c r="B92493">
        <v>13881810</v>
      </c>
      <c r="C92493">
        <v>0</v>
      </c>
      <c r="D92493">
        <v>0</v>
      </c>
      <c r="E92493" s="1" t="s">
        <v>183630</v>
      </c>
      <c r="F92493" s="1" t="s">
        <v>183631</v>
      </c>
    </row>
    <row r="92494" spans="1:6" x14ac:dyDescent="0.45">
      <c r="A92494" s="1" t="s">
        <v>36302</v>
      </c>
      <c r="B92494">
        <v>13882008</v>
      </c>
      <c r="C92494">
        <v>0</v>
      </c>
      <c r="D92494">
        <v>0</v>
      </c>
      <c r="E92494" s="1" t="s">
        <v>183632</v>
      </c>
      <c r="F92494" s="1" t="s">
        <v>183633</v>
      </c>
    </row>
    <row r="92495" spans="1:6" x14ac:dyDescent="0.45">
      <c r="A92495" s="1" t="s">
        <v>36302</v>
      </c>
      <c r="B92495">
        <v>13882201</v>
      </c>
      <c r="C92495">
        <v>0</v>
      </c>
      <c r="D92495">
        <v>0</v>
      </c>
      <c r="E92495" s="1" t="s">
        <v>183634</v>
      </c>
      <c r="F92495" s="1" t="s">
        <v>183635</v>
      </c>
    </row>
    <row r="92496" spans="1:6" x14ac:dyDescent="0.45">
      <c r="A92496" s="1" t="s">
        <v>36302</v>
      </c>
      <c r="B92496">
        <v>13882276</v>
      </c>
      <c r="C92496">
        <v>0</v>
      </c>
      <c r="D92496">
        <v>0</v>
      </c>
      <c r="E92496" s="1" t="s">
        <v>183636</v>
      </c>
      <c r="F92496" s="1" t="s">
        <v>183637</v>
      </c>
    </row>
    <row r="92497" spans="1:6" x14ac:dyDescent="0.45">
      <c r="A92497" s="1" t="s">
        <v>36302</v>
      </c>
      <c r="B92497">
        <v>13882385</v>
      </c>
      <c r="C92497">
        <v>0</v>
      </c>
      <c r="D92497">
        <v>0</v>
      </c>
      <c r="E92497" s="1" t="s">
        <v>183638</v>
      </c>
      <c r="F92497" s="1" t="s">
        <v>183639</v>
      </c>
    </row>
    <row r="92498" spans="1:6" x14ac:dyDescent="0.45">
      <c r="A92498" s="1" t="s">
        <v>36302</v>
      </c>
      <c r="B92498">
        <v>13882487</v>
      </c>
      <c r="C92498">
        <v>0</v>
      </c>
      <c r="D92498">
        <v>0</v>
      </c>
      <c r="E92498" s="1" t="s">
        <v>183640</v>
      </c>
      <c r="F92498" s="1" t="s">
        <v>183641</v>
      </c>
    </row>
    <row r="92499" spans="1:6" x14ac:dyDescent="0.45">
      <c r="A92499" s="1" t="s">
        <v>36302</v>
      </c>
      <c r="B92499">
        <v>13882563</v>
      </c>
      <c r="C92499">
        <v>0</v>
      </c>
      <c r="D92499">
        <v>0</v>
      </c>
      <c r="E92499" s="1" t="s">
        <v>183642</v>
      </c>
      <c r="F92499" s="1" t="s">
        <v>183643</v>
      </c>
    </row>
    <row r="92500" spans="1:6" x14ac:dyDescent="0.45">
      <c r="A92500" s="1" t="s">
        <v>36302</v>
      </c>
      <c r="B92500">
        <v>13882639</v>
      </c>
      <c r="C92500">
        <v>0</v>
      </c>
      <c r="D92500">
        <v>0</v>
      </c>
      <c r="E92500" s="1" t="s">
        <v>183644</v>
      </c>
      <c r="F92500" s="1" t="s">
        <v>183645</v>
      </c>
    </row>
    <row r="92501" spans="1:6" x14ac:dyDescent="0.45">
      <c r="A92501" s="1" t="s">
        <v>36302</v>
      </c>
      <c r="B92501">
        <v>13882713</v>
      </c>
      <c r="C92501">
        <v>0</v>
      </c>
      <c r="D92501">
        <v>0</v>
      </c>
      <c r="E92501" s="1" t="s">
        <v>183646</v>
      </c>
      <c r="F92501" s="1" t="s">
        <v>183647</v>
      </c>
    </row>
    <row r="92502" spans="1:6" x14ac:dyDescent="0.45">
      <c r="A92502" s="1" t="s">
        <v>36302</v>
      </c>
      <c r="B92502">
        <v>13882804</v>
      </c>
      <c r="C92502">
        <v>0</v>
      </c>
      <c r="D92502">
        <v>0</v>
      </c>
      <c r="E92502" s="1" t="s">
        <v>183648</v>
      </c>
      <c r="F92502" s="1" t="s">
        <v>183649</v>
      </c>
    </row>
    <row r="92503" spans="1:6" x14ac:dyDescent="0.45">
      <c r="A92503" s="1" t="s">
        <v>36302</v>
      </c>
      <c r="B92503">
        <v>13882883</v>
      </c>
      <c r="C92503">
        <v>0</v>
      </c>
      <c r="D92503">
        <v>0</v>
      </c>
      <c r="E92503" s="1" t="s">
        <v>183650</v>
      </c>
      <c r="F92503" s="1" t="s">
        <v>183651</v>
      </c>
    </row>
    <row r="92504" spans="1:6" x14ac:dyDescent="0.45">
      <c r="A92504" s="1" t="s">
        <v>36302</v>
      </c>
      <c r="B92504">
        <v>13882961</v>
      </c>
      <c r="C92504">
        <v>0</v>
      </c>
      <c r="D92504">
        <v>0</v>
      </c>
      <c r="E92504" s="1" t="s">
        <v>183652</v>
      </c>
      <c r="F92504" s="1" t="s">
        <v>183653</v>
      </c>
    </row>
    <row r="92505" spans="1:6" x14ac:dyDescent="0.45">
      <c r="A92505" s="1" t="s">
        <v>36302</v>
      </c>
      <c r="B92505">
        <v>13883133</v>
      </c>
      <c r="C92505">
        <v>0</v>
      </c>
      <c r="D92505">
        <v>0</v>
      </c>
      <c r="E92505" s="1" t="s">
        <v>183654</v>
      </c>
      <c r="F92505" s="1" t="s">
        <v>183655</v>
      </c>
    </row>
    <row r="92506" spans="1:6" x14ac:dyDescent="0.45">
      <c r="A92506" s="1" t="s">
        <v>36302</v>
      </c>
      <c r="B92506">
        <v>13883346</v>
      </c>
      <c r="C92506">
        <v>0</v>
      </c>
      <c r="D92506">
        <v>0</v>
      </c>
      <c r="E92506" s="1" t="s">
        <v>183656</v>
      </c>
      <c r="F92506" s="1" t="s">
        <v>183657</v>
      </c>
    </row>
    <row r="92507" spans="1:6" x14ac:dyDescent="0.45">
      <c r="A92507" s="1" t="s">
        <v>36302</v>
      </c>
      <c r="B92507">
        <v>13883494</v>
      </c>
      <c r="C92507">
        <v>0</v>
      </c>
      <c r="D92507">
        <v>0</v>
      </c>
      <c r="E92507" s="1" t="s">
        <v>183658</v>
      </c>
      <c r="F92507" s="1" t="s">
        <v>183659</v>
      </c>
    </row>
    <row r="92508" spans="1:6" x14ac:dyDescent="0.45">
      <c r="A92508" s="1" t="s">
        <v>36302</v>
      </c>
      <c r="B92508">
        <v>13883603</v>
      </c>
      <c r="C92508">
        <v>0</v>
      </c>
      <c r="D92508">
        <v>0</v>
      </c>
      <c r="E92508" s="1" t="s">
        <v>183660</v>
      </c>
      <c r="F92508" s="1" t="s">
        <v>183661</v>
      </c>
    </row>
    <row r="92509" spans="1:6" x14ac:dyDescent="0.45">
      <c r="A92509" s="1" t="s">
        <v>36302</v>
      </c>
      <c r="B92509">
        <v>13883763</v>
      </c>
      <c r="C92509">
        <v>0.125</v>
      </c>
      <c r="D92509">
        <v>0</v>
      </c>
      <c r="E92509" s="1" t="s">
        <v>183662</v>
      </c>
      <c r="F92509" s="1" t="s">
        <v>183663</v>
      </c>
    </row>
    <row r="92510" spans="1:6" x14ac:dyDescent="0.45">
      <c r="A92510" s="1" t="s">
        <v>36302</v>
      </c>
      <c r="B92510">
        <v>13883885</v>
      </c>
      <c r="C92510">
        <v>0</v>
      </c>
      <c r="D92510">
        <v>0</v>
      </c>
      <c r="E92510" s="1" t="s">
        <v>183664</v>
      </c>
      <c r="F92510" s="1" t="s">
        <v>183665</v>
      </c>
    </row>
    <row r="92511" spans="1:6" x14ac:dyDescent="0.45">
      <c r="A92511" s="1" t="s">
        <v>36302</v>
      </c>
      <c r="B92511">
        <v>13884261</v>
      </c>
      <c r="C92511">
        <v>0</v>
      </c>
      <c r="D92511">
        <v>0</v>
      </c>
      <c r="E92511" s="1" t="s">
        <v>183666</v>
      </c>
      <c r="F92511" s="1" t="s">
        <v>183667</v>
      </c>
    </row>
    <row r="92512" spans="1:6" x14ac:dyDescent="0.45">
      <c r="A92512" s="1" t="s">
        <v>36302</v>
      </c>
      <c r="B92512">
        <v>13884384</v>
      </c>
      <c r="C92512">
        <v>0</v>
      </c>
      <c r="D92512">
        <v>0</v>
      </c>
      <c r="E92512" s="1" t="s">
        <v>183668</v>
      </c>
      <c r="F92512" s="1" t="s">
        <v>183669</v>
      </c>
    </row>
    <row r="92513" spans="1:6" x14ac:dyDescent="0.45">
      <c r="A92513" s="1" t="s">
        <v>36302</v>
      </c>
      <c r="B92513">
        <v>13884511</v>
      </c>
      <c r="C92513">
        <v>0</v>
      </c>
      <c r="D92513">
        <v>0</v>
      </c>
      <c r="E92513" s="1" t="s">
        <v>183670</v>
      </c>
      <c r="F92513" s="1" t="s">
        <v>183671</v>
      </c>
    </row>
    <row r="92514" spans="1:6" x14ac:dyDescent="0.45">
      <c r="A92514" s="1" t="s">
        <v>36302</v>
      </c>
      <c r="B92514">
        <v>13884740</v>
      </c>
      <c r="C92514">
        <v>0</v>
      </c>
      <c r="D92514">
        <v>0</v>
      </c>
      <c r="E92514" s="1" t="s">
        <v>183672</v>
      </c>
      <c r="F92514" s="1" t="s">
        <v>183673</v>
      </c>
    </row>
    <row r="92515" spans="1:6" x14ac:dyDescent="0.45">
      <c r="A92515" s="1" t="s">
        <v>36302</v>
      </c>
      <c r="B92515">
        <v>13884930</v>
      </c>
      <c r="C92515">
        <v>0</v>
      </c>
      <c r="D92515">
        <v>0</v>
      </c>
      <c r="E92515" s="1" t="s">
        <v>183674</v>
      </c>
      <c r="F92515" s="1" t="s">
        <v>183675</v>
      </c>
    </row>
    <row r="92516" spans="1:6" x14ac:dyDescent="0.45">
      <c r="A92516" s="1" t="s">
        <v>36302</v>
      </c>
      <c r="B92516">
        <v>13885011</v>
      </c>
      <c r="C92516">
        <v>0</v>
      </c>
      <c r="D92516">
        <v>0</v>
      </c>
      <c r="E92516" s="1" t="s">
        <v>183676</v>
      </c>
      <c r="F92516" s="1" t="s">
        <v>183677</v>
      </c>
    </row>
    <row r="92517" spans="1:6" x14ac:dyDescent="0.45">
      <c r="A92517" s="1" t="s">
        <v>36302</v>
      </c>
      <c r="B92517">
        <v>13885111</v>
      </c>
      <c r="C92517">
        <v>0</v>
      </c>
      <c r="D92517">
        <v>0</v>
      </c>
      <c r="E92517" s="1" t="s">
        <v>183678</v>
      </c>
      <c r="F92517" s="1" t="s">
        <v>183679</v>
      </c>
    </row>
    <row r="92518" spans="1:6" x14ac:dyDescent="0.45">
      <c r="A92518" s="1" t="s">
        <v>36302</v>
      </c>
      <c r="B92518">
        <v>13885207</v>
      </c>
      <c r="C92518">
        <v>0</v>
      </c>
      <c r="D92518">
        <v>0</v>
      </c>
      <c r="E92518" s="1" t="s">
        <v>183680</v>
      </c>
      <c r="F92518" s="1" t="s">
        <v>183681</v>
      </c>
    </row>
    <row r="92519" spans="1:6" x14ac:dyDescent="0.45">
      <c r="A92519" s="1" t="s">
        <v>36302</v>
      </c>
      <c r="B92519">
        <v>13885370</v>
      </c>
      <c r="C92519">
        <v>0</v>
      </c>
      <c r="D92519">
        <v>0</v>
      </c>
      <c r="E92519" s="1" t="s">
        <v>183682</v>
      </c>
      <c r="F92519" s="1" t="s">
        <v>183683</v>
      </c>
    </row>
    <row r="92520" spans="1:6" x14ac:dyDescent="0.45">
      <c r="A92520" s="1" t="s">
        <v>36302</v>
      </c>
      <c r="B92520">
        <v>13885700</v>
      </c>
      <c r="C92520">
        <v>0</v>
      </c>
      <c r="D92520">
        <v>0</v>
      </c>
      <c r="E92520" s="1" t="s">
        <v>183684</v>
      </c>
      <c r="F92520" s="1" t="s">
        <v>183685</v>
      </c>
    </row>
    <row r="92521" spans="1:6" x14ac:dyDescent="0.45">
      <c r="A92521" s="1" t="s">
        <v>36302</v>
      </c>
      <c r="B92521">
        <v>13885836</v>
      </c>
      <c r="C92521">
        <v>0</v>
      </c>
      <c r="D92521">
        <v>0.25</v>
      </c>
      <c r="E92521" s="1" t="s">
        <v>183686</v>
      </c>
      <c r="F92521" s="1" t="s">
        <v>183687</v>
      </c>
    </row>
    <row r="92522" spans="1:6" x14ac:dyDescent="0.45">
      <c r="A92522" s="1" t="s">
        <v>36302</v>
      </c>
      <c r="B92522">
        <v>13886133</v>
      </c>
      <c r="C92522">
        <v>0</v>
      </c>
      <c r="D92522">
        <v>0</v>
      </c>
      <c r="E92522" s="1" t="s">
        <v>183688</v>
      </c>
      <c r="F92522" s="1" t="s">
        <v>183689</v>
      </c>
    </row>
    <row r="92523" spans="1:6" x14ac:dyDescent="0.45">
      <c r="A92523" s="1" t="s">
        <v>36302</v>
      </c>
      <c r="B92523">
        <v>13886260</v>
      </c>
      <c r="C92523">
        <v>0.125</v>
      </c>
      <c r="D92523">
        <v>0</v>
      </c>
      <c r="E92523" s="1" t="s">
        <v>183690</v>
      </c>
      <c r="F92523" s="1" t="s">
        <v>183691</v>
      </c>
    </row>
    <row r="92524" spans="1:6" x14ac:dyDescent="0.45">
      <c r="A92524" s="1" t="s">
        <v>36302</v>
      </c>
      <c r="B92524">
        <v>13886371</v>
      </c>
      <c r="C92524">
        <v>0</v>
      </c>
      <c r="D92524">
        <v>0</v>
      </c>
      <c r="E92524" s="1" t="s">
        <v>183692</v>
      </c>
      <c r="F92524" s="1" t="s">
        <v>183693</v>
      </c>
    </row>
    <row r="92525" spans="1:6" x14ac:dyDescent="0.45">
      <c r="A92525" s="1" t="s">
        <v>36302</v>
      </c>
      <c r="B92525">
        <v>13886575</v>
      </c>
      <c r="C92525">
        <v>0</v>
      </c>
      <c r="D92525">
        <v>0</v>
      </c>
      <c r="E92525" s="1" t="s">
        <v>183694</v>
      </c>
      <c r="F92525" s="1" t="s">
        <v>183695</v>
      </c>
    </row>
    <row r="92526" spans="1:6" x14ac:dyDescent="0.45">
      <c r="A92526" s="1" t="s">
        <v>36302</v>
      </c>
      <c r="B92526">
        <v>13886724</v>
      </c>
      <c r="C92526">
        <v>0</v>
      </c>
      <c r="D92526">
        <v>0</v>
      </c>
      <c r="E92526" s="1" t="s">
        <v>183696</v>
      </c>
      <c r="F92526" s="1" t="s">
        <v>183697</v>
      </c>
    </row>
    <row r="92527" spans="1:6" x14ac:dyDescent="0.45">
      <c r="A92527" s="1" t="s">
        <v>36302</v>
      </c>
      <c r="B92527">
        <v>13886910</v>
      </c>
      <c r="C92527">
        <v>0</v>
      </c>
      <c r="D92527">
        <v>0</v>
      </c>
      <c r="E92527" s="1" t="s">
        <v>183698</v>
      </c>
      <c r="F92527" s="1" t="s">
        <v>183699</v>
      </c>
    </row>
    <row r="92528" spans="1:6" x14ac:dyDescent="0.45">
      <c r="A92528" s="1" t="s">
        <v>36302</v>
      </c>
      <c r="B92528">
        <v>13887056</v>
      </c>
      <c r="C92528">
        <v>0</v>
      </c>
      <c r="D92528">
        <v>0</v>
      </c>
      <c r="E92528" s="1" t="s">
        <v>183700</v>
      </c>
      <c r="F92528" s="1" t="s">
        <v>183701</v>
      </c>
    </row>
    <row r="92529" spans="1:6" x14ac:dyDescent="0.45">
      <c r="A92529" s="1" t="s">
        <v>36302</v>
      </c>
      <c r="B92529">
        <v>13887211</v>
      </c>
      <c r="C92529">
        <v>0</v>
      </c>
      <c r="D92529">
        <v>0</v>
      </c>
      <c r="E92529" s="1" t="s">
        <v>183702</v>
      </c>
      <c r="F92529" s="1" t="s">
        <v>183703</v>
      </c>
    </row>
    <row r="92530" spans="1:6" x14ac:dyDescent="0.45">
      <c r="A92530" s="1" t="s">
        <v>36302</v>
      </c>
      <c r="B92530">
        <v>13887319</v>
      </c>
      <c r="C92530">
        <v>0</v>
      </c>
      <c r="D92530">
        <v>0</v>
      </c>
      <c r="E92530" s="1" t="s">
        <v>183704</v>
      </c>
      <c r="F92530" s="1" t="s">
        <v>183705</v>
      </c>
    </row>
    <row r="92531" spans="1:6" x14ac:dyDescent="0.45">
      <c r="A92531" s="1" t="s">
        <v>36302</v>
      </c>
      <c r="B92531">
        <v>13887509</v>
      </c>
      <c r="C92531">
        <v>0</v>
      </c>
      <c r="D92531">
        <v>0</v>
      </c>
      <c r="E92531" s="1" t="s">
        <v>183706</v>
      </c>
      <c r="F92531" s="1" t="s">
        <v>183707</v>
      </c>
    </row>
    <row r="92532" spans="1:6" x14ac:dyDescent="0.45">
      <c r="A92532" s="1" t="s">
        <v>36302</v>
      </c>
      <c r="B92532">
        <v>13888387</v>
      </c>
      <c r="C92532">
        <v>0</v>
      </c>
      <c r="D92532">
        <v>0</v>
      </c>
      <c r="E92532" s="1" t="s">
        <v>183708</v>
      </c>
      <c r="F92532" s="1" t="s">
        <v>183709</v>
      </c>
    </row>
    <row r="92533" spans="1:6" x14ac:dyDescent="0.45">
      <c r="A92533" s="1" t="s">
        <v>36302</v>
      </c>
      <c r="B92533">
        <v>13888491</v>
      </c>
      <c r="C92533">
        <v>0</v>
      </c>
      <c r="D92533">
        <v>0</v>
      </c>
      <c r="E92533" s="1" t="s">
        <v>183710</v>
      </c>
      <c r="F92533" s="1" t="s">
        <v>183711</v>
      </c>
    </row>
    <row r="92534" spans="1:6" x14ac:dyDescent="0.45">
      <c r="A92534" s="1" t="s">
        <v>36302</v>
      </c>
      <c r="B92534">
        <v>13888783</v>
      </c>
      <c r="C92534">
        <v>0</v>
      </c>
      <c r="D92534">
        <v>0</v>
      </c>
      <c r="E92534" s="1" t="s">
        <v>183712</v>
      </c>
      <c r="F92534" s="1" t="s">
        <v>183713</v>
      </c>
    </row>
    <row r="92535" spans="1:6" x14ac:dyDescent="0.45">
      <c r="A92535" s="1" t="s">
        <v>36302</v>
      </c>
      <c r="B92535">
        <v>13889066</v>
      </c>
      <c r="C92535">
        <v>0</v>
      </c>
      <c r="D92535">
        <v>0</v>
      </c>
      <c r="E92535" s="1" t="s">
        <v>183714</v>
      </c>
      <c r="F92535" s="1" t="s">
        <v>183715</v>
      </c>
    </row>
    <row r="92536" spans="1:6" x14ac:dyDescent="0.45">
      <c r="A92536" s="1" t="s">
        <v>36302</v>
      </c>
      <c r="B92536">
        <v>13889216</v>
      </c>
      <c r="C92536">
        <v>0</v>
      </c>
      <c r="D92536">
        <v>0</v>
      </c>
      <c r="E92536" s="1" t="s">
        <v>183716</v>
      </c>
      <c r="F92536" s="1" t="s">
        <v>183717</v>
      </c>
    </row>
    <row r="92537" spans="1:6" x14ac:dyDescent="0.45">
      <c r="A92537" s="1" t="s">
        <v>36302</v>
      </c>
      <c r="B92537">
        <v>13889331</v>
      </c>
      <c r="C92537">
        <v>0</v>
      </c>
      <c r="D92537">
        <v>0</v>
      </c>
      <c r="E92537" s="1" t="s">
        <v>183718</v>
      </c>
      <c r="F92537" s="1" t="s">
        <v>183719</v>
      </c>
    </row>
    <row r="92538" spans="1:6" x14ac:dyDescent="0.45">
      <c r="A92538" s="1" t="s">
        <v>36302</v>
      </c>
      <c r="B92538">
        <v>13889461</v>
      </c>
      <c r="C92538">
        <v>0</v>
      </c>
      <c r="D92538">
        <v>0</v>
      </c>
      <c r="E92538" s="1" t="s">
        <v>183720</v>
      </c>
      <c r="F92538" s="1" t="s">
        <v>183721</v>
      </c>
    </row>
    <row r="92539" spans="1:6" x14ac:dyDescent="0.45">
      <c r="A92539" s="1" t="s">
        <v>36302</v>
      </c>
      <c r="B92539">
        <v>13889602</v>
      </c>
      <c r="C92539">
        <v>0</v>
      </c>
      <c r="D92539">
        <v>0</v>
      </c>
      <c r="E92539" s="1" t="s">
        <v>183722</v>
      </c>
      <c r="F92539" s="1" t="s">
        <v>183723</v>
      </c>
    </row>
    <row r="92540" spans="1:6" x14ac:dyDescent="0.45">
      <c r="A92540" s="1" t="s">
        <v>36302</v>
      </c>
      <c r="B92540">
        <v>13889843</v>
      </c>
      <c r="C92540">
        <v>0</v>
      </c>
      <c r="D92540">
        <v>0</v>
      </c>
      <c r="E92540" s="1" t="s">
        <v>183724</v>
      </c>
      <c r="F92540" s="1" t="s">
        <v>183725</v>
      </c>
    </row>
    <row r="92541" spans="1:6" x14ac:dyDescent="0.45">
      <c r="A92541" s="1" t="s">
        <v>36302</v>
      </c>
      <c r="B92541">
        <v>13890064</v>
      </c>
      <c r="C92541">
        <v>0</v>
      </c>
      <c r="D92541">
        <v>0</v>
      </c>
      <c r="E92541" s="1" t="s">
        <v>183726</v>
      </c>
      <c r="F92541" s="1" t="s">
        <v>183727</v>
      </c>
    </row>
    <row r="92542" spans="1:6" x14ac:dyDescent="0.45">
      <c r="A92542" s="1" t="s">
        <v>36302</v>
      </c>
      <c r="B92542">
        <v>13890226</v>
      </c>
      <c r="C92542">
        <v>0</v>
      </c>
      <c r="D92542">
        <v>0</v>
      </c>
      <c r="E92542" s="1" t="s">
        <v>183728</v>
      </c>
      <c r="F92542" s="1" t="s">
        <v>183729</v>
      </c>
    </row>
    <row r="92543" spans="1:6" x14ac:dyDescent="0.45">
      <c r="A92543" s="1" t="s">
        <v>36302</v>
      </c>
      <c r="B92543">
        <v>13890391</v>
      </c>
      <c r="C92543">
        <v>0</v>
      </c>
      <c r="D92543">
        <v>0</v>
      </c>
      <c r="E92543" s="1" t="s">
        <v>183730</v>
      </c>
      <c r="F92543" s="1" t="s">
        <v>183731</v>
      </c>
    </row>
    <row r="92544" spans="1:6" x14ac:dyDescent="0.45">
      <c r="A92544" s="1" t="s">
        <v>36302</v>
      </c>
      <c r="B92544">
        <v>13890535</v>
      </c>
      <c r="C92544">
        <v>0</v>
      </c>
      <c r="D92544">
        <v>0</v>
      </c>
      <c r="E92544" s="1" t="s">
        <v>183732</v>
      </c>
      <c r="F92544" s="1" t="s">
        <v>183733</v>
      </c>
    </row>
    <row r="92545" spans="1:6" x14ac:dyDescent="0.45">
      <c r="A92545" s="1" t="s">
        <v>36302</v>
      </c>
      <c r="B92545">
        <v>13890679</v>
      </c>
      <c r="C92545">
        <v>0</v>
      </c>
      <c r="D92545">
        <v>0</v>
      </c>
      <c r="E92545" s="1" t="s">
        <v>183734</v>
      </c>
      <c r="F92545" s="1" t="s">
        <v>183735</v>
      </c>
    </row>
    <row r="92546" spans="1:6" x14ac:dyDescent="0.45">
      <c r="A92546" s="1" t="s">
        <v>36302</v>
      </c>
      <c r="B92546">
        <v>13890869</v>
      </c>
      <c r="C92546">
        <v>0</v>
      </c>
      <c r="D92546">
        <v>0</v>
      </c>
      <c r="E92546" s="1" t="s">
        <v>183736</v>
      </c>
      <c r="F92546" s="1" t="s">
        <v>183737</v>
      </c>
    </row>
    <row r="92547" spans="1:6" x14ac:dyDescent="0.45">
      <c r="A92547" s="1" t="s">
        <v>36302</v>
      </c>
      <c r="B92547">
        <v>13891082</v>
      </c>
      <c r="C92547">
        <v>0</v>
      </c>
      <c r="D92547">
        <v>0</v>
      </c>
      <c r="E92547" s="1" t="s">
        <v>183738</v>
      </c>
      <c r="F92547" s="1" t="s">
        <v>183739</v>
      </c>
    </row>
    <row r="92548" spans="1:6" x14ac:dyDescent="0.45">
      <c r="A92548" s="1" t="s">
        <v>36302</v>
      </c>
      <c r="B92548">
        <v>13891242</v>
      </c>
      <c r="C92548">
        <v>0</v>
      </c>
      <c r="D92548">
        <v>0</v>
      </c>
      <c r="E92548" s="1" t="s">
        <v>183740</v>
      </c>
      <c r="F92548" s="1" t="s">
        <v>183741</v>
      </c>
    </row>
    <row r="92549" spans="1:6" x14ac:dyDescent="0.45">
      <c r="A92549" s="1" t="s">
        <v>36302</v>
      </c>
      <c r="B92549">
        <v>13891371</v>
      </c>
      <c r="C92549">
        <v>0</v>
      </c>
      <c r="D92549">
        <v>0</v>
      </c>
      <c r="E92549" s="1" t="s">
        <v>183742</v>
      </c>
      <c r="F92549" s="1" t="s">
        <v>183743</v>
      </c>
    </row>
    <row r="92550" spans="1:6" x14ac:dyDescent="0.45">
      <c r="A92550" s="1" t="s">
        <v>36302</v>
      </c>
      <c r="B92550">
        <v>13891547</v>
      </c>
      <c r="C92550">
        <v>0</v>
      </c>
      <c r="D92550">
        <v>0</v>
      </c>
      <c r="E92550" s="1" t="s">
        <v>183744</v>
      </c>
      <c r="F92550" s="1" t="s">
        <v>183745</v>
      </c>
    </row>
    <row r="92551" spans="1:6" x14ac:dyDescent="0.45">
      <c r="A92551" s="1" t="s">
        <v>36302</v>
      </c>
      <c r="B92551">
        <v>13891735</v>
      </c>
      <c r="C92551">
        <v>0</v>
      </c>
      <c r="D92551">
        <v>0</v>
      </c>
      <c r="E92551" s="1" t="s">
        <v>183746</v>
      </c>
      <c r="F92551" s="1" t="s">
        <v>183747</v>
      </c>
    </row>
    <row r="92552" spans="1:6" x14ac:dyDescent="0.45">
      <c r="A92552" s="1" t="s">
        <v>36302</v>
      </c>
      <c r="B92552">
        <v>13891937</v>
      </c>
      <c r="C92552">
        <v>0</v>
      </c>
      <c r="D92552">
        <v>0</v>
      </c>
      <c r="E92552" s="1" t="s">
        <v>183748</v>
      </c>
      <c r="F92552" s="1" t="s">
        <v>183749</v>
      </c>
    </row>
    <row r="92553" spans="1:6" x14ac:dyDescent="0.45">
      <c r="A92553" s="1" t="s">
        <v>36302</v>
      </c>
      <c r="B92553">
        <v>13892048</v>
      </c>
      <c r="C92553">
        <v>0</v>
      </c>
      <c r="D92553">
        <v>0</v>
      </c>
      <c r="E92553" s="1" t="s">
        <v>183750</v>
      </c>
      <c r="F92553" s="1" t="s">
        <v>183751</v>
      </c>
    </row>
    <row r="92554" spans="1:6" x14ac:dyDescent="0.45">
      <c r="A92554" s="1" t="s">
        <v>36302</v>
      </c>
      <c r="B92554">
        <v>13892142</v>
      </c>
      <c r="C92554">
        <v>0</v>
      </c>
      <c r="D92554">
        <v>0</v>
      </c>
      <c r="E92554" s="1" t="s">
        <v>183752</v>
      </c>
      <c r="F92554" s="1" t="s">
        <v>183753</v>
      </c>
    </row>
    <row r="92555" spans="1:6" x14ac:dyDescent="0.45">
      <c r="A92555" s="1" t="s">
        <v>36302</v>
      </c>
      <c r="B92555">
        <v>13892237</v>
      </c>
      <c r="C92555">
        <v>0</v>
      </c>
      <c r="D92555">
        <v>0</v>
      </c>
      <c r="E92555" s="1" t="s">
        <v>183754</v>
      </c>
      <c r="F92555" s="1" t="s">
        <v>183755</v>
      </c>
    </row>
    <row r="92556" spans="1:6" x14ac:dyDescent="0.45">
      <c r="A92556" s="1" t="s">
        <v>36302</v>
      </c>
      <c r="B92556">
        <v>13892383</v>
      </c>
      <c r="C92556">
        <v>0</v>
      </c>
      <c r="D92556">
        <v>0.5</v>
      </c>
      <c r="E92556" s="1" t="s">
        <v>183756</v>
      </c>
      <c r="F92556" s="1" t="s">
        <v>183757</v>
      </c>
    </row>
    <row r="92557" spans="1:6" x14ac:dyDescent="0.45">
      <c r="A92557" s="1" t="s">
        <v>36302</v>
      </c>
      <c r="B92557">
        <v>13892562</v>
      </c>
      <c r="C92557">
        <v>0</v>
      </c>
      <c r="D92557">
        <v>0</v>
      </c>
      <c r="E92557" s="1" t="s">
        <v>183758</v>
      </c>
      <c r="F92557" s="1" t="s">
        <v>183759</v>
      </c>
    </row>
    <row r="92558" spans="1:6" x14ac:dyDescent="0.45">
      <c r="A92558" s="1" t="s">
        <v>36302</v>
      </c>
      <c r="B92558">
        <v>13892674</v>
      </c>
      <c r="C92558">
        <v>0</v>
      </c>
      <c r="D92558">
        <v>0</v>
      </c>
      <c r="E92558" s="1" t="s">
        <v>183760</v>
      </c>
      <c r="F92558" s="1" t="s">
        <v>183761</v>
      </c>
    </row>
    <row r="92559" spans="1:6" x14ac:dyDescent="0.45">
      <c r="A92559" s="1" t="s">
        <v>36302</v>
      </c>
      <c r="B92559">
        <v>13892765</v>
      </c>
      <c r="C92559">
        <v>0</v>
      </c>
      <c r="D92559">
        <v>0</v>
      </c>
      <c r="E92559" s="1" t="s">
        <v>183762</v>
      </c>
      <c r="F92559" s="1" t="s">
        <v>183763</v>
      </c>
    </row>
    <row r="92560" spans="1:6" x14ac:dyDescent="0.45">
      <c r="A92560" s="1" t="s">
        <v>36302</v>
      </c>
      <c r="B92560">
        <v>13892897</v>
      </c>
      <c r="C92560">
        <v>0</v>
      </c>
      <c r="D92560">
        <v>0</v>
      </c>
      <c r="E92560" s="1" t="s">
        <v>183764</v>
      </c>
      <c r="F92560" s="1" t="s">
        <v>183765</v>
      </c>
    </row>
    <row r="92561" spans="1:6" x14ac:dyDescent="0.45">
      <c r="A92561" s="1" t="s">
        <v>36302</v>
      </c>
      <c r="B92561">
        <v>13893129</v>
      </c>
      <c r="C92561">
        <v>0</v>
      </c>
      <c r="D92561">
        <v>0</v>
      </c>
      <c r="E92561" s="1" t="s">
        <v>183766</v>
      </c>
      <c r="F92561" s="1" t="s">
        <v>183767</v>
      </c>
    </row>
    <row r="92562" spans="1:6" x14ac:dyDescent="0.45">
      <c r="A92562" s="1" t="s">
        <v>36302</v>
      </c>
      <c r="B92562">
        <v>13893310</v>
      </c>
      <c r="C92562">
        <v>0</v>
      </c>
      <c r="D92562">
        <v>0</v>
      </c>
      <c r="E92562" s="1" t="s">
        <v>183768</v>
      </c>
      <c r="F92562" s="1" t="s">
        <v>183769</v>
      </c>
    </row>
    <row r="92563" spans="1:6" x14ac:dyDescent="0.45">
      <c r="A92563" s="1" t="s">
        <v>36302</v>
      </c>
      <c r="B92563">
        <v>13893502</v>
      </c>
      <c r="C92563">
        <v>0</v>
      </c>
      <c r="D92563">
        <v>0</v>
      </c>
      <c r="E92563" s="1" t="s">
        <v>183770</v>
      </c>
      <c r="F92563" s="1" t="s">
        <v>183771</v>
      </c>
    </row>
    <row r="92564" spans="1:6" x14ac:dyDescent="0.45">
      <c r="A92564" s="1" t="s">
        <v>36302</v>
      </c>
      <c r="B92564">
        <v>13893694</v>
      </c>
      <c r="C92564">
        <v>0</v>
      </c>
      <c r="D92564">
        <v>0.125</v>
      </c>
      <c r="E92564" s="1" t="s">
        <v>183772</v>
      </c>
      <c r="F92564" s="1" t="s">
        <v>183773</v>
      </c>
    </row>
    <row r="92565" spans="1:6" x14ac:dyDescent="0.45">
      <c r="A92565" s="1" t="s">
        <v>36302</v>
      </c>
      <c r="B92565">
        <v>13893786</v>
      </c>
      <c r="C92565">
        <v>0</v>
      </c>
      <c r="D92565">
        <v>0</v>
      </c>
      <c r="E92565" s="1" t="s">
        <v>183774</v>
      </c>
      <c r="F92565" s="1" t="s">
        <v>183775</v>
      </c>
    </row>
    <row r="92566" spans="1:6" x14ac:dyDescent="0.45">
      <c r="A92566" s="1" t="s">
        <v>36302</v>
      </c>
      <c r="B92566">
        <v>13894154</v>
      </c>
      <c r="C92566">
        <v>0</v>
      </c>
      <c r="D92566">
        <v>0</v>
      </c>
      <c r="E92566" s="1" t="s">
        <v>183776</v>
      </c>
      <c r="F92566" s="1" t="s">
        <v>183777</v>
      </c>
    </row>
    <row r="92567" spans="1:6" x14ac:dyDescent="0.45">
      <c r="A92567" s="1" t="s">
        <v>36302</v>
      </c>
      <c r="B92567">
        <v>13894306</v>
      </c>
      <c r="C92567">
        <v>0</v>
      </c>
      <c r="D92567">
        <v>0</v>
      </c>
      <c r="E92567" s="1" t="s">
        <v>183778</v>
      </c>
      <c r="F92567" s="1" t="s">
        <v>183779</v>
      </c>
    </row>
    <row r="92568" spans="1:6" x14ac:dyDescent="0.45">
      <c r="A92568" s="1" t="s">
        <v>36302</v>
      </c>
      <c r="B92568">
        <v>13894434</v>
      </c>
      <c r="C92568">
        <v>0</v>
      </c>
      <c r="D92568">
        <v>0</v>
      </c>
      <c r="E92568" s="1" t="s">
        <v>183780</v>
      </c>
      <c r="F92568" s="1" t="s">
        <v>183781</v>
      </c>
    </row>
    <row r="92569" spans="1:6" x14ac:dyDescent="0.45">
      <c r="A92569" s="1" t="s">
        <v>36302</v>
      </c>
      <c r="B92569">
        <v>13895262</v>
      </c>
      <c r="C92569">
        <v>0</v>
      </c>
      <c r="D92569">
        <v>0</v>
      </c>
      <c r="E92569" s="1" t="s">
        <v>183782</v>
      </c>
      <c r="F92569" s="1" t="s">
        <v>183783</v>
      </c>
    </row>
    <row r="92570" spans="1:6" x14ac:dyDescent="0.45">
      <c r="A92570" s="1" t="s">
        <v>36302</v>
      </c>
      <c r="B92570">
        <v>13895362</v>
      </c>
      <c r="C92570">
        <v>0</v>
      </c>
      <c r="D92570">
        <v>0</v>
      </c>
      <c r="E92570" s="1" t="s">
        <v>183784</v>
      </c>
      <c r="F92570" s="1" t="s">
        <v>183785</v>
      </c>
    </row>
    <row r="92571" spans="1:6" x14ac:dyDescent="0.45">
      <c r="A92571" s="1" t="s">
        <v>36302</v>
      </c>
      <c r="B92571">
        <v>13895549</v>
      </c>
      <c r="C92571">
        <v>0</v>
      </c>
      <c r="D92571">
        <v>0</v>
      </c>
      <c r="E92571" s="1" t="s">
        <v>183786</v>
      </c>
      <c r="F92571" s="1" t="s">
        <v>183787</v>
      </c>
    </row>
    <row r="92572" spans="1:6" x14ac:dyDescent="0.45">
      <c r="A92572" s="1" t="s">
        <v>36302</v>
      </c>
      <c r="B92572">
        <v>13895622</v>
      </c>
      <c r="C92572">
        <v>0</v>
      </c>
      <c r="D92572">
        <v>0</v>
      </c>
      <c r="E92572" s="1" t="s">
        <v>183788</v>
      </c>
      <c r="F92572" s="1" t="s">
        <v>183789</v>
      </c>
    </row>
    <row r="92573" spans="1:6" x14ac:dyDescent="0.45">
      <c r="A92573" s="1" t="s">
        <v>36302</v>
      </c>
      <c r="B92573">
        <v>13895745</v>
      </c>
      <c r="C92573">
        <v>0</v>
      </c>
      <c r="D92573">
        <v>0</v>
      </c>
      <c r="E92573" s="1" t="s">
        <v>183790</v>
      </c>
      <c r="F92573" s="1" t="s">
        <v>183791</v>
      </c>
    </row>
    <row r="92574" spans="1:6" x14ac:dyDescent="0.45">
      <c r="A92574" s="1" t="s">
        <v>36302</v>
      </c>
      <c r="B92574">
        <v>13895852</v>
      </c>
      <c r="C92574">
        <v>0</v>
      </c>
      <c r="D92574">
        <v>0.125</v>
      </c>
      <c r="E92574" s="1" t="s">
        <v>183792</v>
      </c>
      <c r="F92574" s="1" t="s">
        <v>183793</v>
      </c>
    </row>
    <row r="92575" spans="1:6" x14ac:dyDescent="0.45">
      <c r="A92575" s="1" t="s">
        <v>36302</v>
      </c>
      <c r="B92575">
        <v>13895986</v>
      </c>
      <c r="C92575">
        <v>0</v>
      </c>
      <c r="D92575">
        <v>0</v>
      </c>
      <c r="E92575" s="1" t="s">
        <v>183794</v>
      </c>
      <c r="F92575" s="1" t="s">
        <v>183795</v>
      </c>
    </row>
    <row r="92576" spans="1:6" x14ac:dyDescent="0.45">
      <c r="A92576" s="1" t="s">
        <v>36302</v>
      </c>
      <c r="B92576">
        <v>13896100</v>
      </c>
      <c r="C92576">
        <v>0</v>
      </c>
      <c r="D92576">
        <v>0</v>
      </c>
      <c r="E92576" s="1" t="s">
        <v>183796</v>
      </c>
      <c r="F92576" s="1" t="s">
        <v>183797</v>
      </c>
    </row>
    <row r="92577" spans="1:6" x14ac:dyDescent="0.45">
      <c r="A92577" s="1" t="s">
        <v>36302</v>
      </c>
      <c r="B92577">
        <v>13896217</v>
      </c>
      <c r="C92577">
        <v>0</v>
      </c>
      <c r="D92577">
        <v>0</v>
      </c>
      <c r="E92577" s="1" t="s">
        <v>183798</v>
      </c>
      <c r="F92577" s="1" t="s">
        <v>183799</v>
      </c>
    </row>
    <row r="92578" spans="1:6" x14ac:dyDescent="0.45">
      <c r="A92578" s="1" t="s">
        <v>36302</v>
      </c>
      <c r="B92578">
        <v>13896369</v>
      </c>
      <c r="C92578">
        <v>0</v>
      </c>
      <c r="D92578">
        <v>0</v>
      </c>
      <c r="E92578" s="1" t="s">
        <v>183800</v>
      </c>
      <c r="F92578" s="1" t="s">
        <v>183801</v>
      </c>
    </row>
    <row r="92579" spans="1:6" x14ac:dyDescent="0.45">
      <c r="A92579" s="1" t="s">
        <v>36302</v>
      </c>
      <c r="B92579">
        <v>13896695</v>
      </c>
      <c r="C92579">
        <v>0</v>
      </c>
      <c r="D92579">
        <v>0</v>
      </c>
      <c r="E92579" s="1" t="s">
        <v>183802</v>
      </c>
      <c r="F92579" s="1" t="s">
        <v>183803</v>
      </c>
    </row>
    <row r="92580" spans="1:6" x14ac:dyDescent="0.45">
      <c r="A92580" s="1" t="s">
        <v>36302</v>
      </c>
      <c r="B92580">
        <v>13896854</v>
      </c>
      <c r="C92580">
        <v>0</v>
      </c>
      <c r="D92580">
        <v>0</v>
      </c>
      <c r="E92580" s="1" t="s">
        <v>183804</v>
      </c>
      <c r="F92580" s="1" t="s">
        <v>183805</v>
      </c>
    </row>
    <row r="92581" spans="1:6" x14ac:dyDescent="0.45">
      <c r="A92581" s="1" t="s">
        <v>36302</v>
      </c>
      <c r="B92581">
        <v>13897002</v>
      </c>
      <c r="C92581">
        <v>0</v>
      </c>
      <c r="D92581">
        <v>0</v>
      </c>
      <c r="E92581" s="1" t="s">
        <v>183806</v>
      </c>
      <c r="F92581" s="1" t="s">
        <v>183807</v>
      </c>
    </row>
    <row r="92582" spans="1:6" x14ac:dyDescent="0.45">
      <c r="A92582" s="1" t="s">
        <v>36302</v>
      </c>
      <c r="B92582">
        <v>13897198</v>
      </c>
      <c r="C92582">
        <v>0</v>
      </c>
      <c r="D92582">
        <v>0</v>
      </c>
      <c r="E92582" s="1" t="s">
        <v>183808</v>
      </c>
      <c r="F92582" s="1" t="s">
        <v>183809</v>
      </c>
    </row>
    <row r="92583" spans="1:6" x14ac:dyDescent="0.45">
      <c r="A92583" s="1" t="s">
        <v>36302</v>
      </c>
      <c r="B92583">
        <v>13897377</v>
      </c>
      <c r="C92583">
        <v>0</v>
      </c>
      <c r="D92583">
        <v>0</v>
      </c>
      <c r="E92583" s="1" t="s">
        <v>183810</v>
      </c>
      <c r="F92583" s="1" t="s">
        <v>183811</v>
      </c>
    </row>
    <row r="92584" spans="1:6" x14ac:dyDescent="0.45">
      <c r="A92584" s="1" t="s">
        <v>36302</v>
      </c>
      <c r="B92584">
        <v>13897528</v>
      </c>
      <c r="C92584">
        <v>0</v>
      </c>
      <c r="D92584">
        <v>0</v>
      </c>
      <c r="E92584" s="1" t="s">
        <v>183812</v>
      </c>
      <c r="F92584" s="1" t="s">
        <v>183813</v>
      </c>
    </row>
    <row r="92585" spans="1:6" x14ac:dyDescent="0.45">
      <c r="A92585" s="1" t="s">
        <v>36302</v>
      </c>
      <c r="B92585">
        <v>13897657</v>
      </c>
      <c r="C92585">
        <v>0</v>
      </c>
      <c r="D92585">
        <v>0</v>
      </c>
      <c r="E92585" s="1" t="s">
        <v>183814</v>
      </c>
      <c r="F92585" s="1" t="s">
        <v>183815</v>
      </c>
    </row>
    <row r="92586" spans="1:6" x14ac:dyDescent="0.45">
      <c r="A92586" s="1" t="s">
        <v>36302</v>
      </c>
      <c r="B92586">
        <v>13897837</v>
      </c>
      <c r="C92586">
        <v>0</v>
      </c>
      <c r="D92586">
        <v>0</v>
      </c>
      <c r="E92586" s="1" t="s">
        <v>183816</v>
      </c>
      <c r="F92586" s="1" t="s">
        <v>183817</v>
      </c>
    </row>
    <row r="92587" spans="1:6" x14ac:dyDescent="0.45">
      <c r="A92587" s="1" t="s">
        <v>36302</v>
      </c>
      <c r="B92587">
        <v>13897996</v>
      </c>
      <c r="C92587">
        <v>0</v>
      </c>
      <c r="D92587">
        <v>0</v>
      </c>
      <c r="E92587" s="1" t="s">
        <v>183818</v>
      </c>
      <c r="F92587" s="1" t="s">
        <v>183819</v>
      </c>
    </row>
    <row r="92588" spans="1:6" x14ac:dyDescent="0.45">
      <c r="A92588" s="1" t="s">
        <v>36302</v>
      </c>
      <c r="B92588">
        <v>13898207</v>
      </c>
      <c r="C92588">
        <v>0</v>
      </c>
      <c r="D92588">
        <v>0</v>
      </c>
      <c r="E92588" s="1" t="s">
        <v>183820</v>
      </c>
      <c r="F92588" s="1" t="s">
        <v>183821</v>
      </c>
    </row>
    <row r="92589" spans="1:6" x14ac:dyDescent="0.45">
      <c r="A92589" s="1" t="s">
        <v>36302</v>
      </c>
      <c r="B92589">
        <v>13898315</v>
      </c>
      <c r="C92589">
        <v>0</v>
      </c>
      <c r="D92589">
        <v>0</v>
      </c>
      <c r="E92589" s="1" t="s">
        <v>183822</v>
      </c>
      <c r="F92589" s="1" t="s">
        <v>183823</v>
      </c>
    </row>
    <row r="92590" spans="1:6" x14ac:dyDescent="0.45">
      <c r="A92590" s="1" t="s">
        <v>36302</v>
      </c>
      <c r="B92590">
        <v>13898509</v>
      </c>
      <c r="C92590">
        <v>0.25</v>
      </c>
      <c r="D92590">
        <v>0</v>
      </c>
      <c r="E92590" s="1" t="s">
        <v>183824</v>
      </c>
      <c r="F92590" s="1" t="s">
        <v>183825</v>
      </c>
    </row>
    <row r="92591" spans="1:6" x14ac:dyDescent="0.45">
      <c r="A92591" s="1" t="s">
        <v>36302</v>
      </c>
      <c r="B92591">
        <v>13898645</v>
      </c>
      <c r="C92591">
        <v>0.125</v>
      </c>
      <c r="D92591">
        <v>0</v>
      </c>
      <c r="E92591" s="1" t="s">
        <v>183826</v>
      </c>
      <c r="F92591" s="1" t="s">
        <v>183827</v>
      </c>
    </row>
    <row r="92592" spans="1:6" x14ac:dyDescent="0.45">
      <c r="A92592" s="1" t="s">
        <v>36302</v>
      </c>
      <c r="B92592">
        <v>13898899</v>
      </c>
      <c r="C92592">
        <v>0</v>
      </c>
      <c r="D92592">
        <v>0</v>
      </c>
      <c r="E92592" s="1" t="s">
        <v>183828</v>
      </c>
      <c r="F92592" s="1" t="s">
        <v>183829</v>
      </c>
    </row>
    <row r="92593" spans="1:6" x14ac:dyDescent="0.45">
      <c r="A92593" s="1" t="s">
        <v>36302</v>
      </c>
      <c r="B92593">
        <v>13899109</v>
      </c>
      <c r="C92593">
        <v>0</v>
      </c>
      <c r="D92593">
        <v>0</v>
      </c>
      <c r="E92593" s="1" t="s">
        <v>183830</v>
      </c>
      <c r="F92593" s="1" t="s">
        <v>183831</v>
      </c>
    </row>
    <row r="92594" spans="1:6" x14ac:dyDescent="0.45">
      <c r="A92594" s="1" t="s">
        <v>36302</v>
      </c>
      <c r="B92594">
        <v>13899200</v>
      </c>
      <c r="C92594">
        <v>0</v>
      </c>
      <c r="D92594">
        <v>0</v>
      </c>
      <c r="E92594" s="1" t="s">
        <v>183832</v>
      </c>
      <c r="F92594" s="1" t="s">
        <v>183833</v>
      </c>
    </row>
    <row r="92595" spans="1:6" x14ac:dyDescent="0.45">
      <c r="A92595" s="1" t="s">
        <v>36302</v>
      </c>
      <c r="B92595">
        <v>13899404</v>
      </c>
      <c r="C92595">
        <v>0</v>
      </c>
      <c r="D92595">
        <v>0</v>
      </c>
      <c r="E92595" s="1" t="s">
        <v>183834</v>
      </c>
      <c r="F92595" s="1" t="s">
        <v>183835</v>
      </c>
    </row>
    <row r="92596" spans="1:6" x14ac:dyDescent="0.45">
      <c r="A92596" s="1" t="s">
        <v>36302</v>
      </c>
      <c r="B92596">
        <v>13899735</v>
      </c>
      <c r="C92596">
        <v>0</v>
      </c>
      <c r="D92596">
        <v>0</v>
      </c>
      <c r="E92596" s="1" t="s">
        <v>183836</v>
      </c>
      <c r="F92596" s="1" t="s">
        <v>183837</v>
      </c>
    </row>
    <row r="92597" spans="1:6" x14ac:dyDescent="0.45">
      <c r="A92597" s="1" t="s">
        <v>36302</v>
      </c>
      <c r="B92597">
        <v>13899804</v>
      </c>
      <c r="C92597">
        <v>0</v>
      </c>
      <c r="D92597">
        <v>0</v>
      </c>
      <c r="E92597" s="1" t="s">
        <v>183838</v>
      </c>
      <c r="F92597" s="1" t="s">
        <v>183839</v>
      </c>
    </row>
    <row r="92598" spans="1:6" x14ac:dyDescent="0.45">
      <c r="A92598" s="1" t="s">
        <v>36302</v>
      </c>
      <c r="B92598">
        <v>13900088</v>
      </c>
      <c r="C92598">
        <v>0</v>
      </c>
      <c r="D92598">
        <v>0</v>
      </c>
      <c r="E92598" s="1" t="s">
        <v>183840</v>
      </c>
      <c r="F92598" s="1" t="s">
        <v>183841</v>
      </c>
    </row>
    <row r="92599" spans="1:6" x14ac:dyDescent="0.45">
      <c r="A92599" s="1" t="s">
        <v>36302</v>
      </c>
      <c r="B92599">
        <v>13900287</v>
      </c>
      <c r="C92599">
        <v>0</v>
      </c>
      <c r="D92599">
        <v>0</v>
      </c>
      <c r="E92599" s="1" t="s">
        <v>183842</v>
      </c>
      <c r="F92599" s="1" t="s">
        <v>183843</v>
      </c>
    </row>
    <row r="92600" spans="1:6" x14ac:dyDescent="0.45">
      <c r="A92600" s="1" t="s">
        <v>36302</v>
      </c>
      <c r="B92600">
        <v>13900422</v>
      </c>
      <c r="C92600">
        <v>0.125</v>
      </c>
      <c r="D92600">
        <v>0</v>
      </c>
      <c r="E92600" s="1" t="s">
        <v>183844</v>
      </c>
      <c r="F92600" s="1" t="s">
        <v>183845</v>
      </c>
    </row>
    <row r="92601" spans="1:6" x14ac:dyDescent="0.45">
      <c r="A92601" s="1" t="s">
        <v>36302</v>
      </c>
      <c r="B92601">
        <v>13900760</v>
      </c>
      <c r="C92601">
        <v>0</v>
      </c>
      <c r="D92601">
        <v>0</v>
      </c>
      <c r="E92601" s="1" t="s">
        <v>183846</v>
      </c>
      <c r="F92601" s="1" t="s">
        <v>183847</v>
      </c>
    </row>
    <row r="92602" spans="1:6" x14ac:dyDescent="0.45">
      <c r="A92602" s="1" t="s">
        <v>36302</v>
      </c>
      <c r="B92602">
        <v>13900914</v>
      </c>
      <c r="C92602">
        <v>0</v>
      </c>
      <c r="D92602">
        <v>0</v>
      </c>
      <c r="E92602" s="1" t="s">
        <v>183848</v>
      </c>
      <c r="F92602" s="1" t="s">
        <v>183849</v>
      </c>
    </row>
    <row r="92603" spans="1:6" x14ac:dyDescent="0.45">
      <c r="A92603" s="1" t="s">
        <v>36302</v>
      </c>
      <c r="B92603">
        <v>13901055</v>
      </c>
      <c r="C92603">
        <v>0</v>
      </c>
      <c r="D92603">
        <v>0</v>
      </c>
      <c r="E92603" s="1" t="s">
        <v>183850</v>
      </c>
      <c r="F92603" s="1" t="s">
        <v>183851</v>
      </c>
    </row>
    <row r="92604" spans="1:6" x14ac:dyDescent="0.45">
      <c r="A92604" s="1" t="s">
        <v>36302</v>
      </c>
      <c r="B92604">
        <v>13901211</v>
      </c>
      <c r="C92604">
        <v>0</v>
      </c>
      <c r="D92604">
        <v>0</v>
      </c>
      <c r="E92604" s="1" t="s">
        <v>183852</v>
      </c>
      <c r="F92604" s="1" t="s">
        <v>183853</v>
      </c>
    </row>
    <row r="92605" spans="1:6" x14ac:dyDescent="0.45">
      <c r="A92605" s="1" t="s">
        <v>36302</v>
      </c>
      <c r="B92605">
        <v>13901321</v>
      </c>
      <c r="C92605">
        <v>0</v>
      </c>
      <c r="D92605">
        <v>0</v>
      </c>
      <c r="E92605" s="1" t="s">
        <v>183854</v>
      </c>
      <c r="F92605" s="1" t="s">
        <v>183855</v>
      </c>
    </row>
    <row r="92606" spans="1:6" x14ac:dyDescent="0.45">
      <c r="A92606" s="1" t="s">
        <v>36302</v>
      </c>
      <c r="B92606">
        <v>13901423</v>
      </c>
      <c r="C92606">
        <v>0</v>
      </c>
      <c r="D92606">
        <v>0</v>
      </c>
      <c r="E92606" s="1" t="s">
        <v>183856</v>
      </c>
      <c r="F92606" s="1" t="s">
        <v>183837</v>
      </c>
    </row>
    <row r="92607" spans="1:6" x14ac:dyDescent="0.45">
      <c r="A92607" s="1" t="s">
        <v>36302</v>
      </c>
      <c r="B92607">
        <v>13901490</v>
      </c>
      <c r="C92607">
        <v>0</v>
      </c>
      <c r="D92607">
        <v>0</v>
      </c>
      <c r="E92607" s="1" t="s">
        <v>183857</v>
      </c>
      <c r="F92607" s="1" t="s">
        <v>183858</v>
      </c>
    </row>
    <row r="92608" spans="1:6" x14ac:dyDescent="0.45">
      <c r="A92608" s="1" t="s">
        <v>36302</v>
      </c>
      <c r="B92608">
        <v>13901585</v>
      </c>
      <c r="C92608">
        <v>0.125</v>
      </c>
      <c r="D92608">
        <v>0</v>
      </c>
      <c r="E92608" s="1" t="s">
        <v>183859</v>
      </c>
      <c r="F92608" s="1" t="s">
        <v>183860</v>
      </c>
    </row>
    <row r="92609" spans="1:6" x14ac:dyDescent="0.45">
      <c r="A92609" s="1" t="s">
        <v>36302</v>
      </c>
      <c r="B92609">
        <v>13901858</v>
      </c>
      <c r="C92609">
        <v>0</v>
      </c>
      <c r="D92609">
        <v>0</v>
      </c>
      <c r="E92609" s="1" t="s">
        <v>183861</v>
      </c>
      <c r="F92609" s="1" t="s">
        <v>183862</v>
      </c>
    </row>
    <row r="92610" spans="1:6" x14ac:dyDescent="0.45">
      <c r="A92610" s="1" t="s">
        <v>36302</v>
      </c>
      <c r="B92610">
        <v>13901925</v>
      </c>
      <c r="C92610">
        <v>0</v>
      </c>
      <c r="D92610">
        <v>0</v>
      </c>
      <c r="E92610" s="1" t="s">
        <v>183863</v>
      </c>
      <c r="F92610" s="1" t="s">
        <v>183864</v>
      </c>
    </row>
    <row r="92611" spans="1:6" x14ac:dyDescent="0.45">
      <c r="A92611" s="1" t="s">
        <v>36302</v>
      </c>
      <c r="B92611">
        <v>13902048</v>
      </c>
      <c r="C92611">
        <v>0</v>
      </c>
      <c r="D92611">
        <v>0</v>
      </c>
      <c r="E92611" s="1" t="s">
        <v>183865</v>
      </c>
      <c r="F92611" s="1" t="s">
        <v>183866</v>
      </c>
    </row>
    <row r="92612" spans="1:6" x14ac:dyDescent="0.45">
      <c r="A92612" s="1" t="s">
        <v>36302</v>
      </c>
      <c r="B92612">
        <v>13902229</v>
      </c>
      <c r="C92612">
        <v>0</v>
      </c>
      <c r="D92612">
        <v>0</v>
      </c>
      <c r="E92612" s="1" t="s">
        <v>183867</v>
      </c>
      <c r="F92612" s="1" t="s">
        <v>183868</v>
      </c>
    </row>
    <row r="92613" spans="1:6" x14ac:dyDescent="0.45">
      <c r="A92613" s="1" t="s">
        <v>36302</v>
      </c>
      <c r="B92613">
        <v>13902336</v>
      </c>
      <c r="C92613">
        <v>0</v>
      </c>
      <c r="D92613">
        <v>0</v>
      </c>
      <c r="E92613" s="1" t="s">
        <v>183869</v>
      </c>
      <c r="F92613" s="1" t="s">
        <v>183870</v>
      </c>
    </row>
    <row r="92614" spans="1:6" x14ac:dyDescent="0.45">
      <c r="A92614" s="1" t="s">
        <v>36302</v>
      </c>
      <c r="B92614">
        <v>13902482</v>
      </c>
      <c r="C92614">
        <v>0</v>
      </c>
      <c r="D92614">
        <v>0</v>
      </c>
      <c r="E92614" s="1" t="s">
        <v>183871</v>
      </c>
      <c r="F92614" s="1" t="s">
        <v>183872</v>
      </c>
    </row>
    <row r="92615" spans="1:6" x14ac:dyDescent="0.45">
      <c r="A92615" s="1" t="s">
        <v>36302</v>
      </c>
      <c r="B92615">
        <v>13902793</v>
      </c>
      <c r="C92615">
        <v>0</v>
      </c>
      <c r="D92615">
        <v>0</v>
      </c>
      <c r="E92615" s="1" t="s">
        <v>183873</v>
      </c>
      <c r="F92615" s="1" t="s">
        <v>183874</v>
      </c>
    </row>
    <row r="92616" spans="1:6" x14ac:dyDescent="0.45">
      <c r="A92616" s="1" t="s">
        <v>36302</v>
      </c>
      <c r="B92616">
        <v>13902905</v>
      </c>
      <c r="C92616">
        <v>0</v>
      </c>
      <c r="D92616">
        <v>0</v>
      </c>
      <c r="E92616" s="1" t="s">
        <v>183875</v>
      </c>
      <c r="F92616" s="1" t="s">
        <v>183876</v>
      </c>
    </row>
    <row r="92617" spans="1:6" x14ac:dyDescent="0.45">
      <c r="A92617" s="1" t="s">
        <v>36302</v>
      </c>
      <c r="B92617">
        <v>13903079</v>
      </c>
      <c r="C92617">
        <v>0</v>
      </c>
      <c r="D92617">
        <v>0</v>
      </c>
      <c r="E92617" s="1" t="s">
        <v>183877</v>
      </c>
      <c r="F92617" s="1" t="s">
        <v>183878</v>
      </c>
    </row>
    <row r="92618" spans="1:6" x14ac:dyDescent="0.45">
      <c r="A92618" s="1" t="s">
        <v>36302</v>
      </c>
      <c r="B92618">
        <v>13903387</v>
      </c>
      <c r="C92618">
        <v>0</v>
      </c>
      <c r="D92618">
        <v>0</v>
      </c>
      <c r="E92618" s="1" t="s">
        <v>183879</v>
      </c>
      <c r="F92618" s="1" t="s">
        <v>183880</v>
      </c>
    </row>
    <row r="92619" spans="1:6" x14ac:dyDescent="0.45">
      <c r="A92619" s="1" t="s">
        <v>36302</v>
      </c>
      <c r="B92619">
        <v>13903576</v>
      </c>
      <c r="C92619">
        <v>0</v>
      </c>
      <c r="D92619">
        <v>0</v>
      </c>
      <c r="E92619" s="1" t="s">
        <v>183881</v>
      </c>
      <c r="F92619" s="1" t="s">
        <v>183882</v>
      </c>
    </row>
    <row r="92620" spans="1:6" x14ac:dyDescent="0.45">
      <c r="A92620" s="1" t="s">
        <v>36302</v>
      </c>
      <c r="B92620">
        <v>13903738</v>
      </c>
      <c r="C92620">
        <v>0</v>
      </c>
      <c r="D92620">
        <v>0</v>
      </c>
      <c r="E92620" s="1" t="s">
        <v>183883</v>
      </c>
      <c r="F92620" s="1" t="s">
        <v>183884</v>
      </c>
    </row>
    <row r="92621" spans="1:6" x14ac:dyDescent="0.45">
      <c r="A92621" s="1" t="s">
        <v>36302</v>
      </c>
      <c r="B92621">
        <v>13903855</v>
      </c>
      <c r="C92621">
        <v>0</v>
      </c>
      <c r="D92621">
        <v>0</v>
      </c>
      <c r="E92621" s="1" t="s">
        <v>183885</v>
      </c>
      <c r="F92621" s="1" t="s">
        <v>183886</v>
      </c>
    </row>
    <row r="92622" spans="1:6" x14ac:dyDescent="0.45">
      <c r="A92622" s="1" t="s">
        <v>36302</v>
      </c>
      <c r="B92622">
        <v>13904011</v>
      </c>
      <c r="C92622">
        <v>0</v>
      </c>
      <c r="D92622">
        <v>0</v>
      </c>
      <c r="E92622" s="1" t="s">
        <v>183887</v>
      </c>
      <c r="F92622" s="1" t="s">
        <v>183888</v>
      </c>
    </row>
    <row r="92623" spans="1:6" x14ac:dyDescent="0.45">
      <c r="A92623" s="1" t="s">
        <v>36302</v>
      </c>
      <c r="B92623">
        <v>13904164</v>
      </c>
      <c r="C92623">
        <v>0</v>
      </c>
      <c r="D92623">
        <v>0.5</v>
      </c>
      <c r="E92623" s="1" t="s">
        <v>183889</v>
      </c>
      <c r="F92623" s="1" t="s">
        <v>183890</v>
      </c>
    </row>
    <row r="92624" spans="1:6" x14ac:dyDescent="0.45">
      <c r="A92624" s="1" t="s">
        <v>36302</v>
      </c>
      <c r="B92624">
        <v>13904325</v>
      </c>
      <c r="C92624">
        <v>0</v>
      </c>
      <c r="D92624">
        <v>0</v>
      </c>
      <c r="E92624" s="1" t="s">
        <v>18860</v>
      </c>
      <c r="F92624" s="1" t="s">
        <v>183891</v>
      </c>
    </row>
    <row r="92625" spans="1:6" x14ac:dyDescent="0.45">
      <c r="A92625" s="1" t="s">
        <v>36302</v>
      </c>
      <c r="B92625">
        <v>13904506</v>
      </c>
      <c r="C92625">
        <v>0</v>
      </c>
      <c r="D92625">
        <v>0</v>
      </c>
      <c r="E92625" s="1" t="s">
        <v>183892</v>
      </c>
      <c r="F92625" s="1" t="s">
        <v>183893</v>
      </c>
    </row>
    <row r="92626" spans="1:6" x14ac:dyDescent="0.45">
      <c r="A92626" s="1" t="s">
        <v>36302</v>
      </c>
      <c r="B92626">
        <v>13904665</v>
      </c>
      <c r="C92626">
        <v>0</v>
      </c>
      <c r="D92626">
        <v>0</v>
      </c>
      <c r="E92626" s="1" t="s">
        <v>183894</v>
      </c>
      <c r="F92626" s="1" t="s">
        <v>183895</v>
      </c>
    </row>
    <row r="92627" spans="1:6" x14ac:dyDescent="0.45">
      <c r="A92627" s="1" t="s">
        <v>36302</v>
      </c>
      <c r="B92627">
        <v>13904843</v>
      </c>
      <c r="C92627">
        <v>0</v>
      </c>
      <c r="D92627">
        <v>0</v>
      </c>
      <c r="E92627" s="1" t="s">
        <v>183896</v>
      </c>
      <c r="F92627" s="1" t="s">
        <v>183897</v>
      </c>
    </row>
    <row r="92628" spans="1:6" x14ac:dyDescent="0.45">
      <c r="A92628" s="1" t="s">
        <v>36302</v>
      </c>
      <c r="B92628">
        <v>13905121</v>
      </c>
      <c r="C92628">
        <v>0</v>
      </c>
      <c r="D92628">
        <v>0</v>
      </c>
      <c r="E92628" s="1" t="s">
        <v>183898</v>
      </c>
      <c r="F92628" s="1" t="s">
        <v>183899</v>
      </c>
    </row>
    <row r="92629" spans="1:6" x14ac:dyDescent="0.45">
      <c r="A92629" s="1" t="s">
        <v>36302</v>
      </c>
      <c r="B92629">
        <v>13905275</v>
      </c>
      <c r="C92629">
        <v>0.125</v>
      </c>
      <c r="D92629">
        <v>0</v>
      </c>
      <c r="E92629" s="1" t="s">
        <v>183900</v>
      </c>
      <c r="F92629" s="1" t="s">
        <v>183901</v>
      </c>
    </row>
    <row r="92630" spans="1:6" x14ac:dyDescent="0.45">
      <c r="A92630" s="1" t="s">
        <v>36302</v>
      </c>
      <c r="B92630">
        <v>13905405</v>
      </c>
      <c r="C92630">
        <v>0</v>
      </c>
      <c r="D92630">
        <v>0</v>
      </c>
      <c r="E92630" s="1" t="s">
        <v>183902</v>
      </c>
      <c r="F92630" s="1" t="s">
        <v>183903</v>
      </c>
    </row>
    <row r="92631" spans="1:6" x14ac:dyDescent="0.45">
      <c r="A92631" s="1" t="s">
        <v>36302</v>
      </c>
      <c r="B92631">
        <v>13905572</v>
      </c>
      <c r="C92631">
        <v>0.125</v>
      </c>
      <c r="D92631">
        <v>0</v>
      </c>
      <c r="E92631" s="1" t="s">
        <v>183904</v>
      </c>
      <c r="F92631" s="1" t="s">
        <v>183905</v>
      </c>
    </row>
    <row r="92632" spans="1:6" x14ac:dyDescent="0.45">
      <c r="A92632" s="1" t="s">
        <v>36302</v>
      </c>
      <c r="B92632">
        <v>13905792</v>
      </c>
      <c r="C92632">
        <v>0</v>
      </c>
      <c r="D92632">
        <v>0</v>
      </c>
      <c r="E92632" s="1" t="s">
        <v>183906</v>
      </c>
      <c r="F92632" s="1" t="s">
        <v>183907</v>
      </c>
    </row>
    <row r="92633" spans="1:6" x14ac:dyDescent="0.45">
      <c r="A92633" s="1" t="s">
        <v>36302</v>
      </c>
      <c r="B92633">
        <v>13906345</v>
      </c>
      <c r="C92633">
        <v>0</v>
      </c>
      <c r="D92633">
        <v>0</v>
      </c>
      <c r="E92633" s="1" t="s">
        <v>183908</v>
      </c>
      <c r="F92633" s="1" t="s">
        <v>183909</v>
      </c>
    </row>
    <row r="92634" spans="1:6" x14ac:dyDescent="0.45">
      <c r="A92634" s="1" t="s">
        <v>36302</v>
      </c>
      <c r="B92634">
        <v>13906484</v>
      </c>
      <c r="C92634">
        <v>0</v>
      </c>
      <c r="D92634">
        <v>0</v>
      </c>
      <c r="E92634" s="1" t="s">
        <v>183910</v>
      </c>
      <c r="F92634" s="1" t="s">
        <v>183911</v>
      </c>
    </row>
    <row r="92635" spans="1:6" x14ac:dyDescent="0.45">
      <c r="A92635" s="1" t="s">
        <v>36302</v>
      </c>
      <c r="B92635">
        <v>13906669</v>
      </c>
      <c r="C92635">
        <v>0</v>
      </c>
      <c r="D92635">
        <v>0</v>
      </c>
      <c r="E92635" s="1" t="s">
        <v>183912</v>
      </c>
      <c r="F92635" s="1" t="s">
        <v>183913</v>
      </c>
    </row>
    <row r="92636" spans="1:6" x14ac:dyDescent="0.45">
      <c r="A92636" s="1" t="s">
        <v>36302</v>
      </c>
      <c r="B92636">
        <v>13906767</v>
      </c>
      <c r="C92636">
        <v>0</v>
      </c>
      <c r="D92636">
        <v>0</v>
      </c>
      <c r="E92636" s="1" t="s">
        <v>183914</v>
      </c>
      <c r="F92636" s="1" t="s">
        <v>183915</v>
      </c>
    </row>
    <row r="92637" spans="1:6" x14ac:dyDescent="0.45">
      <c r="A92637" s="1" t="s">
        <v>36302</v>
      </c>
      <c r="B92637">
        <v>13906936</v>
      </c>
      <c r="C92637">
        <v>0.375</v>
      </c>
      <c r="D92637">
        <v>0</v>
      </c>
      <c r="E92637" s="1" t="s">
        <v>183916</v>
      </c>
      <c r="F92637" s="1" t="s">
        <v>183917</v>
      </c>
    </row>
    <row r="92638" spans="1:6" x14ac:dyDescent="0.45">
      <c r="A92638" s="1" t="s">
        <v>36302</v>
      </c>
      <c r="B92638">
        <v>13907104</v>
      </c>
      <c r="C92638">
        <v>0.125</v>
      </c>
      <c r="D92638">
        <v>0</v>
      </c>
      <c r="E92638" s="1" t="s">
        <v>183918</v>
      </c>
      <c r="F92638" s="1" t="s">
        <v>183919</v>
      </c>
    </row>
    <row r="92639" spans="1:6" x14ac:dyDescent="0.45">
      <c r="A92639" s="1" t="s">
        <v>36302</v>
      </c>
      <c r="B92639">
        <v>13907272</v>
      </c>
      <c r="C92639">
        <v>0</v>
      </c>
      <c r="D92639">
        <v>0</v>
      </c>
      <c r="E92639" s="1" t="s">
        <v>183920</v>
      </c>
      <c r="F92639" s="1" t="s">
        <v>183921</v>
      </c>
    </row>
    <row r="92640" spans="1:6" x14ac:dyDescent="0.45">
      <c r="A92640" s="1" t="s">
        <v>36302</v>
      </c>
      <c r="B92640">
        <v>13907415</v>
      </c>
      <c r="C92640">
        <v>0.125</v>
      </c>
      <c r="D92640">
        <v>0</v>
      </c>
      <c r="E92640" s="1" t="s">
        <v>183922</v>
      </c>
      <c r="F92640" s="1" t="s">
        <v>183923</v>
      </c>
    </row>
    <row r="92641" spans="1:6" x14ac:dyDescent="0.45">
      <c r="A92641" s="1" t="s">
        <v>36302</v>
      </c>
      <c r="B92641">
        <v>13907847</v>
      </c>
      <c r="C92641">
        <v>0</v>
      </c>
      <c r="D92641">
        <v>0.625</v>
      </c>
      <c r="E92641" s="1" t="s">
        <v>183924</v>
      </c>
      <c r="F92641" s="1" t="s">
        <v>183925</v>
      </c>
    </row>
    <row r="92642" spans="1:6" x14ac:dyDescent="0.45">
      <c r="A92642" s="1" t="s">
        <v>36302</v>
      </c>
      <c r="B92642">
        <v>13908021</v>
      </c>
      <c r="C92642">
        <v>0</v>
      </c>
      <c r="D92642">
        <v>0</v>
      </c>
      <c r="E92642" s="1" t="s">
        <v>183926</v>
      </c>
      <c r="F92642" s="1" t="s">
        <v>183927</v>
      </c>
    </row>
    <row r="92643" spans="1:6" x14ac:dyDescent="0.45">
      <c r="A92643" s="1" t="s">
        <v>36302</v>
      </c>
      <c r="B92643">
        <v>13908201</v>
      </c>
      <c r="C92643">
        <v>0</v>
      </c>
      <c r="D92643">
        <v>0</v>
      </c>
      <c r="E92643" s="1" t="s">
        <v>183928</v>
      </c>
      <c r="F92643" s="1" t="s">
        <v>183929</v>
      </c>
    </row>
    <row r="92644" spans="1:6" x14ac:dyDescent="0.45">
      <c r="A92644" s="1" t="s">
        <v>36302</v>
      </c>
      <c r="B92644">
        <v>13908348</v>
      </c>
      <c r="C92644">
        <v>0</v>
      </c>
      <c r="D92644">
        <v>0</v>
      </c>
      <c r="E92644" s="1" t="s">
        <v>183930</v>
      </c>
      <c r="F92644" s="1" t="s">
        <v>183931</v>
      </c>
    </row>
    <row r="92645" spans="1:6" x14ac:dyDescent="0.45">
      <c r="A92645" s="1" t="s">
        <v>36302</v>
      </c>
      <c r="B92645">
        <v>13908580</v>
      </c>
      <c r="C92645">
        <v>0</v>
      </c>
      <c r="D92645">
        <v>0</v>
      </c>
      <c r="E92645" s="1" t="s">
        <v>183932</v>
      </c>
      <c r="F92645" s="1" t="s">
        <v>183933</v>
      </c>
    </row>
    <row r="92646" spans="1:6" x14ac:dyDescent="0.45">
      <c r="A92646" s="1" t="s">
        <v>36302</v>
      </c>
      <c r="B92646">
        <v>13908777</v>
      </c>
      <c r="C92646">
        <v>0</v>
      </c>
      <c r="D92646">
        <v>0</v>
      </c>
      <c r="E92646" s="1" t="s">
        <v>183934</v>
      </c>
      <c r="F92646" s="1" t="s">
        <v>183935</v>
      </c>
    </row>
    <row r="92647" spans="1:6" x14ac:dyDescent="0.45">
      <c r="A92647" s="1" t="s">
        <v>36302</v>
      </c>
      <c r="B92647">
        <v>13908954</v>
      </c>
      <c r="C92647">
        <v>0</v>
      </c>
      <c r="D92647">
        <v>0</v>
      </c>
      <c r="E92647" s="1" t="s">
        <v>183936</v>
      </c>
      <c r="F92647" s="1" t="s">
        <v>183937</v>
      </c>
    </row>
    <row r="92648" spans="1:6" x14ac:dyDescent="0.45">
      <c r="A92648" s="1" t="s">
        <v>36302</v>
      </c>
      <c r="B92648">
        <v>13909071</v>
      </c>
      <c r="C92648">
        <v>0</v>
      </c>
      <c r="D92648">
        <v>0</v>
      </c>
      <c r="E92648" s="1" t="s">
        <v>183938</v>
      </c>
      <c r="F92648" s="1" t="s">
        <v>183939</v>
      </c>
    </row>
    <row r="92649" spans="1:6" x14ac:dyDescent="0.45">
      <c r="A92649" s="1" t="s">
        <v>36302</v>
      </c>
      <c r="B92649">
        <v>13909190</v>
      </c>
      <c r="C92649">
        <v>0</v>
      </c>
      <c r="D92649">
        <v>0.375</v>
      </c>
      <c r="E92649" s="1" t="s">
        <v>183940</v>
      </c>
      <c r="F92649" s="1" t="s">
        <v>183941</v>
      </c>
    </row>
    <row r="92650" spans="1:6" x14ac:dyDescent="0.45">
      <c r="A92650" s="1" t="s">
        <v>36302</v>
      </c>
      <c r="B92650">
        <v>13909296</v>
      </c>
      <c r="C92650">
        <v>0</v>
      </c>
      <c r="D92650">
        <v>0</v>
      </c>
      <c r="E92650" s="1" t="s">
        <v>183942</v>
      </c>
      <c r="F92650" s="1" t="s">
        <v>183943</v>
      </c>
    </row>
    <row r="92651" spans="1:6" x14ac:dyDescent="0.45">
      <c r="A92651" s="1" t="s">
        <v>36302</v>
      </c>
      <c r="B92651">
        <v>13909488</v>
      </c>
      <c r="C92651">
        <v>0</v>
      </c>
      <c r="D92651">
        <v>0</v>
      </c>
      <c r="E92651" s="1" t="s">
        <v>183944</v>
      </c>
      <c r="F92651" s="1" t="s">
        <v>183945</v>
      </c>
    </row>
    <row r="92652" spans="1:6" x14ac:dyDescent="0.45">
      <c r="A92652" s="1" t="s">
        <v>36302</v>
      </c>
      <c r="B92652">
        <v>13909632</v>
      </c>
      <c r="C92652">
        <v>0</v>
      </c>
      <c r="D92652">
        <v>0</v>
      </c>
      <c r="E92652" s="1" t="s">
        <v>183946</v>
      </c>
      <c r="F92652" s="1" t="s">
        <v>183947</v>
      </c>
    </row>
    <row r="92653" spans="1:6" x14ac:dyDescent="0.45">
      <c r="A92653" s="1" t="s">
        <v>36302</v>
      </c>
      <c r="B92653">
        <v>13909752</v>
      </c>
      <c r="C92653">
        <v>0</v>
      </c>
      <c r="D92653">
        <v>0</v>
      </c>
      <c r="E92653" s="1" t="s">
        <v>183948</v>
      </c>
      <c r="F92653" s="1" t="s">
        <v>183949</v>
      </c>
    </row>
    <row r="92654" spans="1:6" x14ac:dyDescent="0.45">
      <c r="A92654" s="1" t="s">
        <v>36302</v>
      </c>
      <c r="B92654">
        <v>13909889</v>
      </c>
      <c r="C92654">
        <v>0</v>
      </c>
      <c r="D92654">
        <v>0.375</v>
      </c>
      <c r="E92654" s="1" t="s">
        <v>183950</v>
      </c>
      <c r="F92654" s="1" t="s">
        <v>183951</v>
      </c>
    </row>
    <row r="92655" spans="1:6" x14ac:dyDescent="0.45">
      <c r="A92655" s="1" t="s">
        <v>36302</v>
      </c>
      <c r="B92655">
        <v>13910019</v>
      </c>
      <c r="C92655">
        <v>0</v>
      </c>
      <c r="D92655">
        <v>0.5</v>
      </c>
      <c r="E92655" s="1" t="s">
        <v>183952</v>
      </c>
      <c r="F92655" s="1" t="s">
        <v>183953</v>
      </c>
    </row>
    <row r="92656" spans="1:6" x14ac:dyDescent="0.45">
      <c r="A92656" s="1" t="s">
        <v>36302</v>
      </c>
      <c r="B92656">
        <v>13910116</v>
      </c>
      <c r="C92656">
        <v>0</v>
      </c>
      <c r="D92656">
        <v>0</v>
      </c>
      <c r="E92656" s="1" t="s">
        <v>183954</v>
      </c>
      <c r="F92656" s="1" t="s">
        <v>183955</v>
      </c>
    </row>
    <row r="92657" spans="1:6" x14ac:dyDescent="0.45">
      <c r="A92657" s="1" t="s">
        <v>36302</v>
      </c>
      <c r="B92657">
        <v>13910384</v>
      </c>
      <c r="C92657">
        <v>0</v>
      </c>
      <c r="D92657">
        <v>0</v>
      </c>
      <c r="E92657" s="1" t="s">
        <v>183956</v>
      </c>
      <c r="F92657" s="1" t="s">
        <v>183957</v>
      </c>
    </row>
    <row r="92658" spans="1:6" x14ac:dyDescent="0.45">
      <c r="A92658" s="1" t="s">
        <v>36302</v>
      </c>
      <c r="B92658">
        <v>13910895</v>
      </c>
      <c r="C92658">
        <v>0</v>
      </c>
      <c r="D92658">
        <v>0</v>
      </c>
      <c r="E92658" s="1" t="s">
        <v>25057</v>
      </c>
      <c r="F92658" s="1" t="s">
        <v>183958</v>
      </c>
    </row>
    <row r="92659" spans="1:6" x14ac:dyDescent="0.45">
      <c r="A92659" s="1" t="s">
        <v>36302</v>
      </c>
      <c r="B92659">
        <v>13911045</v>
      </c>
      <c r="C92659">
        <v>0</v>
      </c>
      <c r="D92659">
        <v>0</v>
      </c>
      <c r="E92659" s="1" t="s">
        <v>183959</v>
      </c>
      <c r="F92659" s="1" t="s">
        <v>183960</v>
      </c>
    </row>
    <row r="92660" spans="1:6" x14ac:dyDescent="0.45">
      <c r="A92660" s="1" t="s">
        <v>36302</v>
      </c>
      <c r="B92660">
        <v>13911151</v>
      </c>
      <c r="C92660">
        <v>0</v>
      </c>
      <c r="D92660">
        <v>0</v>
      </c>
      <c r="E92660" s="1" t="s">
        <v>183961</v>
      </c>
      <c r="F92660" s="1" t="s">
        <v>183962</v>
      </c>
    </row>
    <row r="92661" spans="1:6" x14ac:dyDescent="0.45">
      <c r="A92661" s="1" t="s">
        <v>36302</v>
      </c>
      <c r="B92661">
        <v>13911429</v>
      </c>
      <c r="C92661">
        <v>0</v>
      </c>
      <c r="D92661">
        <v>0.25</v>
      </c>
      <c r="E92661" s="1" t="s">
        <v>183963</v>
      </c>
      <c r="F92661" s="1" t="s">
        <v>183964</v>
      </c>
    </row>
    <row r="92662" spans="1:6" x14ac:dyDescent="0.45">
      <c r="A92662" s="1" t="s">
        <v>36302</v>
      </c>
      <c r="B92662">
        <v>13911517</v>
      </c>
      <c r="C92662">
        <v>0</v>
      </c>
      <c r="D92662">
        <v>0</v>
      </c>
      <c r="E92662" s="1" t="s">
        <v>183965</v>
      </c>
      <c r="F92662" s="1" t="s">
        <v>183966</v>
      </c>
    </row>
    <row r="92663" spans="1:6" x14ac:dyDescent="0.45">
      <c r="A92663" s="1" t="s">
        <v>36302</v>
      </c>
      <c r="B92663">
        <v>13911660</v>
      </c>
      <c r="C92663">
        <v>0</v>
      </c>
      <c r="D92663">
        <v>0</v>
      </c>
      <c r="E92663" s="1" t="s">
        <v>183967</v>
      </c>
      <c r="F92663" s="1" t="s">
        <v>183968</v>
      </c>
    </row>
    <row r="92664" spans="1:6" x14ac:dyDescent="0.45">
      <c r="A92664" s="1" t="s">
        <v>36302</v>
      </c>
      <c r="B92664">
        <v>13911872</v>
      </c>
      <c r="C92664">
        <v>0.125</v>
      </c>
      <c r="D92664">
        <v>0</v>
      </c>
      <c r="E92664" s="1" t="s">
        <v>183969</v>
      </c>
      <c r="F92664" s="1" t="s">
        <v>183970</v>
      </c>
    </row>
    <row r="92665" spans="1:6" x14ac:dyDescent="0.45">
      <c r="A92665" s="1" t="s">
        <v>36302</v>
      </c>
      <c r="B92665">
        <v>13912115</v>
      </c>
      <c r="C92665">
        <v>0</v>
      </c>
      <c r="D92665">
        <v>0</v>
      </c>
      <c r="E92665" s="1" t="s">
        <v>183971</v>
      </c>
      <c r="F92665" s="1" t="s">
        <v>183972</v>
      </c>
    </row>
    <row r="92666" spans="1:6" x14ac:dyDescent="0.45">
      <c r="A92666" s="1" t="s">
        <v>36302</v>
      </c>
      <c r="B92666">
        <v>13912260</v>
      </c>
      <c r="C92666">
        <v>0</v>
      </c>
      <c r="D92666">
        <v>0</v>
      </c>
      <c r="E92666" s="1" t="s">
        <v>183973</v>
      </c>
      <c r="F92666" s="1" t="s">
        <v>183974</v>
      </c>
    </row>
    <row r="92667" spans="1:6" x14ac:dyDescent="0.45">
      <c r="A92667" s="1" t="s">
        <v>36302</v>
      </c>
      <c r="B92667">
        <v>13912424</v>
      </c>
      <c r="C92667">
        <v>0</v>
      </c>
      <c r="D92667">
        <v>0</v>
      </c>
      <c r="E92667" s="1" t="s">
        <v>183975</v>
      </c>
      <c r="F92667" s="1" t="s">
        <v>183976</v>
      </c>
    </row>
    <row r="92668" spans="1:6" x14ac:dyDescent="0.45">
      <c r="A92668" s="1" t="s">
        <v>36302</v>
      </c>
      <c r="B92668">
        <v>13912540</v>
      </c>
      <c r="C92668">
        <v>0.125</v>
      </c>
      <c r="D92668">
        <v>0</v>
      </c>
      <c r="E92668" s="1" t="s">
        <v>183977</v>
      </c>
      <c r="F92668" s="1" t="s">
        <v>183978</v>
      </c>
    </row>
    <row r="92669" spans="1:6" x14ac:dyDescent="0.45">
      <c r="A92669" s="1" t="s">
        <v>36302</v>
      </c>
      <c r="B92669">
        <v>13912686</v>
      </c>
      <c r="C92669">
        <v>0</v>
      </c>
      <c r="D92669">
        <v>0</v>
      </c>
      <c r="E92669" s="1" t="s">
        <v>183979</v>
      </c>
      <c r="F92669" s="1" t="s">
        <v>183980</v>
      </c>
    </row>
    <row r="92670" spans="1:6" x14ac:dyDescent="0.45">
      <c r="A92670" s="1" t="s">
        <v>36302</v>
      </c>
      <c r="B92670">
        <v>13912839</v>
      </c>
      <c r="C92670">
        <v>0</v>
      </c>
      <c r="D92670">
        <v>0</v>
      </c>
      <c r="E92670" s="1" t="s">
        <v>183981</v>
      </c>
      <c r="F92670" s="1" t="s">
        <v>183982</v>
      </c>
    </row>
    <row r="92671" spans="1:6" x14ac:dyDescent="0.45">
      <c r="A92671" s="1" t="s">
        <v>36302</v>
      </c>
      <c r="B92671">
        <v>13912992</v>
      </c>
      <c r="C92671">
        <v>0</v>
      </c>
      <c r="D92671">
        <v>0</v>
      </c>
      <c r="E92671" s="1" t="s">
        <v>183983</v>
      </c>
      <c r="F92671" s="1" t="s">
        <v>183984</v>
      </c>
    </row>
    <row r="92672" spans="1:6" x14ac:dyDescent="0.45">
      <c r="A92672" s="1" t="s">
        <v>36302</v>
      </c>
      <c r="B92672">
        <v>13913164</v>
      </c>
      <c r="C92672">
        <v>0.125</v>
      </c>
      <c r="D92672">
        <v>0</v>
      </c>
      <c r="E92672" s="1" t="s">
        <v>183985</v>
      </c>
      <c r="F92672" s="1" t="s">
        <v>183986</v>
      </c>
    </row>
    <row r="92673" spans="1:6" x14ac:dyDescent="0.45">
      <c r="A92673" s="1" t="s">
        <v>36302</v>
      </c>
      <c r="B92673">
        <v>13913263</v>
      </c>
      <c r="C92673">
        <v>0</v>
      </c>
      <c r="D92673">
        <v>0</v>
      </c>
      <c r="E92673" s="1" t="s">
        <v>183987</v>
      </c>
      <c r="F92673" s="1" t="s">
        <v>183988</v>
      </c>
    </row>
    <row r="92674" spans="1:6" x14ac:dyDescent="0.45">
      <c r="A92674" s="1" t="s">
        <v>36302</v>
      </c>
      <c r="B92674">
        <v>13913427</v>
      </c>
      <c r="C92674">
        <v>0</v>
      </c>
      <c r="D92674">
        <v>0</v>
      </c>
      <c r="E92674" s="1" t="s">
        <v>183989</v>
      </c>
      <c r="F92674" s="1" t="s">
        <v>183990</v>
      </c>
    </row>
    <row r="92675" spans="1:6" x14ac:dyDescent="0.45">
      <c r="A92675" s="1" t="s">
        <v>36302</v>
      </c>
      <c r="B92675">
        <v>13913566</v>
      </c>
      <c r="C92675">
        <v>0</v>
      </c>
      <c r="D92675">
        <v>0</v>
      </c>
      <c r="E92675" s="1" t="s">
        <v>183991</v>
      </c>
      <c r="F92675" s="1" t="s">
        <v>183992</v>
      </c>
    </row>
    <row r="92676" spans="1:6" x14ac:dyDescent="0.45">
      <c r="A92676" s="1" t="s">
        <v>36302</v>
      </c>
      <c r="B92676">
        <v>13913849</v>
      </c>
      <c r="C92676">
        <v>0</v>
      </c>
      <c r="D92676">
        <v>0</v>
      </c>
      <c r="E92676" s="1" t="s">
        <v>183993</v>
      </c>
      <c r="F92676" s="1" t="s">
        <v>183994</v>
      </c>
    </row>
    <row r="92677" spans="1:6" x14ac:dyDescent="0.45">
      <c r="A92677" s="1" t="s">
        <v>36302</v>
      </c>
      <c r="B92677">
        <v>13914141</v>
      </c>
      <c r="C92677">
        <v>0</v>
      </c>
      <c r="D92677">
        <v>0</v>
      </c>
      <c r="E92677" s="1" t="s">
        <v>183995</v>
      </c>
      <c r="F92677" s="1" t="s">
        <v>183996</v>
      </c>
    </row>
    <row r="92678" spans="1:6" x14ac:dyDescent="0.45">
      <c r="A92678" s="1" t="s">
        <v>36302</v>
      </c>
      <c r="B92678">
        <v>13914265</v>
      </c>
      <c r="C92678">
        <v>0</v>
      </c>
      <c r="D92678">
        <v>0</v>
      </c>
      <c r="E92678" s="1" t="s">
        <v>183997</v>
      </c>
      <c r="F92678" s="1" t="s">
        <v>183998</v>
      </c>
    </row>
    <row r="92679" spans="1:6" x14ac:dyDescent="0.45">
      <c r="A92679" s="1" t="s">
        <v>36302</v>
      </c>
      <c r="B92679">
        <v>13914473</v>
      </c>
      <c r="C92679">
        <v>0</v>
      </c>
      <c r="D92679">
        <v>0</v>
      </c>
      <c r="E92679" s="1" t="s">
        <v>183999</v>
      </c>
      <c r="F92679" s="1" t="s">
        <v>184000</v>
      </c>
    </row>
    <row r="92680" spans="1:6" x14ac:dyDescent="0.45">
      <c r="A92680" s="1" t="s">
        <v>36302</v>
      </c>
      <c r="B92680">
        <v>13914608</v>
      </c>
      <c r="C92680">
        <v>0</v>
      </c>
      <c r="D92680">
        <v>0</v>
      </c>
      <c r="E92680" s="1" t="s">
        <v>184001</v>
      </c>
      <c r="F92680" s="1" t="s">
        <v>184002</v>
      </c>
    </row>
    <row r="92681" spans="1:6" x14ac:dyDescent="0.45">
      <c r="A92681" s="1" t="s">
        <v>36302</v>
      </c>
      <c r="B92681">
        <v>13914837</v>
      </c>
      <c r="C92681">
        <v>0</v>
      </c>
      <c r="D92681">
        <v>0</v>
      </c>
      <c r="E92681" s="1" t="s">
        <v>184003</v>
      </c>
      <c r="F92681" s="1" t="s">
        <v>184004</v>
      </c>
    </row>
    <row r="92682" spans="1:6" x14ac:dyDescent="0.45">
      <c r="A92682" s="1" t="s">
        <v>36302</v>
      </c>
      <c r="B92682">
        <v>13915023</v>
      </c>
      <c r="C92682">
        <v>0</v>
      </c>
      <c r="D92682">
        <v>0</v>
      </c>
      <c r="E92682" s="1" t="s">
        <v>184005</v>
      </c>
      <c r="F92682" s="1" t="s">
        <v>184006</v>
      </c>
    </row>
    <row r="92683" spans="1:6" x14ac:dyDescent="0.45">
      <c r="A92683" s="1" t="s">
        <v>36302</v>
      </c>
      <c r="B92683">
        <v>13915113</v>
      </c>
      <c r="C92683">
        <v>0</v>
      </c>
      <c r="D92683">
        <v>0</v>
      </c>
      <c r="E92683" s="1" t="s">
        <v>184007</v>
      </c>
      <c r="F92683" s="1" t="s">
        <v>184008</v>
      </c>
    </row>
    <row r="92684" spans="1:6" x14ac:dyDescent="0.45">
      <c r="A92684" s="1" t="s">
        <v>36302</v>
      </c>
      <c r="B92684">
        <v>13915209</v>
      </c>
      <c r="C92684">
        <v>0</v>
      </c>
      <c r="D92684">
        <v>0</v>
      </c>
      <c r="E92684" s="1" t="s">
        <v>184009</v>
      </c>
      <c r="F92684" s="1" t="s">
        <v>184010</v>
      </c>
    </row>
    <row r="92685" spans="1:6" x14ac:dyDescent="0.45">
      <c r="A92685" s="1" t="s">
        <v>36302</v>
      </c>
      <c r="B92685">
        <v>13915305</v>
      </c>
      <c r="C92685">
        <v>0</v>
      </c>
      <c r="D92685">
        <v>0</v>
      </c>
      <c r="E92685" s="1" t="s">
        <v>184011</v>
      </c>
      <c r="F92685" s="1" t="s">
        <v>184012</v>
      </c>
    </row>
    <row r="92686" spans="1:6" x14ac:dyDescent="0.45">
      <c r="A92686" s="1" t="s">
        <v>36302</v>
      </c>
      <c r="B92686">
        <v>13915417</v>
      </c>
      <c r="C92686">
        <v>0</v>
      </c>
      <c r="D92686">
        <v>0</v>
      </c>
      <c r="E92686" s="1" t="s">
        <v>184013</v>
      </c>
      <c r="F92686" s="1" t="s">
        <v>184014</v>
      </c>
    </row>
    <row r="92687" spans="1:6" x14ac:dyDescent="0.45">
      <c r="A92687" s="1" t="s">
        <v>36302</v>
      </c>
      <c r="B92687">
        <v>13915594</v>
      </c>
      <c r="C92687">
        <v>0</v>
      </c>
      <c r="D92687">
        <v>0</v>
      </c>
      <c r="E92687" s="1" t="s">
        <v>184015</v>
      </c>
      <c r="F92687" s="1" t="s">
        <v>184016</v>
      </c>
    </row>
    <row r="92688" spans="1:6" x14ac:dyDescent="0.45">
      <c r="A92688" s="1" t="s">
        <v>36302</v>
      </c>
      <c r="B92688">
        <v>13915690</v>
      </c>
      <c r="C92688">
        <v>0</v>
      </c>
      <c r="D92688">
        <v>0</v>
      </c>
      <c r="E92688" s="1" t="s">
        <v>184017</v>
      </c>
      <c r="F92688" s="1" t="s">
        <v>184018</v>
      </c>
    </row>
    <row r="92689" spans="1:6" x14ac:dyDescent="0.45">
      <c r="A92689" s="1" t="s">
        <v>36302</v>
      </c>
      <c r="B92689">
        <v>13915784</v>
      </c>
      <c r="C92689">
        <v>0</v>
      </c>
      <c r="D92689">
        <v>0</v>
      </c>
      <c r="E92689" s="1" t="s">
        <v>184019</v>
      </c>
      <c r="F92689" s="1" t="s">
        <v>184020</v>
      </c>
    </row>
    <row r="92690" spans="1:6" x14ac:dyDescent="0.45">
      <c r="A92690" s="1" t="s">
        <v>36302</v>
      </c>
      <c r="B92690">
        <v>13915883</v>
      </c>
      <c r="C92690">
        <v>0</v>
      </c>
      <c r="D92690">
        <v>0</v>
      </c>
      <c r="E92690" s="1" t="s">
        <v>184021</v>
      </c>
      <c r="F92690" s="1" t="s">
        <v>184022</v>
      </c>
    </row>
    <row r="92691" spans="1:6" x14ac:dyDescent="0.45">
      <c r="A92691" s="1" t="s">
        <v>36302</v>
      </c>
      <c r="B92691">
        <v>13915999</v>
      </c>
      <c r="C92691">
        <v>0.125</v>
      </c>
      <c r="D92691">
        <v>0</v>
      </c>
      <c r="E92691" s="1" t="s">
        <v>184023</v>
      </c>
      <c r="F92691" s="1" t="s">
        <v>184024</v>
      </c>
    </row>
    <row r="92692" spans="1:6" x14ac:dyDescent="0.45">
      <c r="A92692" s="1" t="s">
        <v>36302</v>
      </c>
      <c r="B92692">
        <v>13916363</v>
      </c>
      <c r="C92692">
        <v>0</v>
      </c>
      <c r="D92692">
        <v>0</v>
      </c>
      <c r="E92692" s="1" t="s">
        <v>184025</v>
      </c>
      <c r="F92692" s="1" t="s">
        <v>184026</v>
      </c>
    </row>
    <row r="92693" spans="1:6" x14ac:dyDescent="0.45">
      <c r="A92693" s="1" t="s">
        <v>36302</v>
      </c>
      <c r="B92693">
        <v>13916495</v>
      </c>
      <c r="C92693">
        <v>0</v>
      </c>
      <c r="D92693">
        <v>0</v>
      </c>
      <c r="E92693" s="1" t="s">
        <v>184027</v>
      </c>
      <c r="F92693" s="1" t="s">
        <v>184028</v>
      </c>
    </row>
    <row r="92694" spans="1:6" x14ac:dyDescent="0.45">
      <c r="A92694" s="1" t="s">
        <v>36302</v>
      </c>
      <c r="B92694">
        <v>13916603</v>
      </c>
      <c r="C92694">
        <v>0</v>
      </c>
      <c r="D92694">
        <v>0.125</v>
      </c>
      <c r="E92694" s="1" t="s">
        <v>184029</v>
      </c>
      <c r="F92694" s="1" t="s">
        <v>184030</v>
      </c>
    </row>
    <row r="92695" spans="1:6" x14ac:dyDescent="0.45">
      <c r="A92695" s="1" t="s">
        <v>36302</v>
      </c>
      <c r="B92695">
        <v>13916721</v>
      </c>
      <c r="C92695">
        <v>0</v>
      </c>
      <c r="D92695">
        <v>0</v>
      </c>
      <c r="E92695" s="1" t="s">
        <v>184031</v>
      </c>
      <c r="F92695" s="1" t="s">
        <v>184032</v>
      </c>
    </row>
    <row r="92696" spans="1:6" x14ac:dyDescent="0.45">
      <c r="A92696" s="1" t="s">
        <v>36302</v>
      </c>
      <c r="B92696">
        <v>13916927</v>
      </c>
      <c r="C92696">
        <v>0</v>
      </c>
      <c r="D92696">
        <v>0</v>
      </c>
      <c r="E92696" s="1" t="s">
        <v>184033</v>
      </c>
      <c r="F92696" s="1" t="s">
        <v>184034</v>
      </c>
    </row>
    <row r="92697" spans="1:6" x14ac:dyDescent="0.45">
      <c r="A92697" s="1" t="s">
        <v>36302</v>
      </c>
      <c r="B92697">
        <v>13917022</v>
      </c>
      <c r="C92697">
        <v>0</v>
      </c>
      <c r="D92697">
        <v>0</v>
      </c>
      <c r="E92697" s="1" t="s">
        <v>22390</v>
      </c>
      <c r="F92697" s="1" t="s">
        <v>184035</v>
      </c>
    </row>
    <row r="92698" spans="1:6" x14ac:dyDescent="0.45">
      <c r="A92698" s="1" t="s">
        <v>36302</v>
      </c>
      <c r="B92698">
        <v>13917094</v>
      </c>
      <c r="C92698">
        <v>0</v>
      </c>
      <c r="D92698">
        <v>0</v>
      </c>
      <c r="E92698" s="1" t="s">
        <v>184036</v>
      </c>
      <c r="F92698" s="1" t="s">
        <v>184037</v>
      </c>
    </row>
    <row r="92699" spans="1:6" x14ac:dyDescent="0.45">
      <c r="A92699" s="1" t="s">
        <v>36302</v>
      </c>
      <c r="B92699">
        <v>13917214</v>
      </c>
      <c r="C92699">
        <v>0</v>
      </c>
      <c r="D92699">
        <v>0</v>
      </c>
      <c r="E92699" s="1" t="s">
        <v>184038</v>
      </c>
      <c r="F92699" s="1" t="s">
        <v>184039</v>
      </c>
    </row>
    <row r="92700" spans="1:6" x14ac:dyDescent="0.45">
      <c r="A92700" s="1" t="s">
        <v>36302</v>
      </c>
      <c r="B92700">
        <v>13917334</v>
      </c>
      <c r="C92700">
        <v>0</v>
      </c>
      <c r="D92700">
        <v>0</v>
      </c>
      <c r="E92700" s="1" t="s">
        <v>184040</v>
      </c>
      <c r="F92700" s="1" t="s">
        <v>184041</v>
      </c>
    </row>
    <row r="92701" spans="1:6" x14ac:dyDescent="0.45">
      <c r="A92701" s="1" t="s">
        <v>36302</v>
      </c>
      <c r="B92701">
        <v>13917457</v>
      </c>
      <c r="C92701">
        <v>0</v>
      </c>
      <c r="D92701">
        <v>0</v>
      </c>
      <c r="E92701" s="1" t="s">
        <v>184042</v>
      </c>
      <c r="F92701" s="1" t="s">
        <v>184043</v>
      </c>
    </row>
    <row r="92702" spans="1:6" x14ac:dyDescent="0.45">
      <c r="A92702" s="1" t="s">
        <v>36302</v>
      </c>
      <c r="B92702">
        <v>13917690</v>
      </c>
      <c r="C92702">
        <v>0</v>
      </c>
      <c r="D92702">
        <v>0</v>
      </c>
      <c r="E92702" s="1" t="s">
        <v>184044</v>
      </c>
      <c r="F92702" s="1" t="s">
        <v>184045</v>
      </c>
    </row>
    <row r="92703" spans="1:6" x14ac:dyDescent="0.45">
      <c r="A92703" s="1" t="s">
        <v>36302</v>
      </c>
      <c r="B92703">
        <v>13917785</v>
      </c>
      <c r="C92703">
        <v>0</v>
      </c>
      <c r="D92703">
        <v>0</v>
      </c>
      <c r="E92703" s="1" t="s">
        <v>184046</v>
      </c>
      <c r="F92703" s="1" t="s">
        <v>184047</v>
      </c>
    </row>
    <row r="92704" spans="1:6" x14ac:dyDescent="0.45">
      <c r="A92704" s="1" t="s">
        <v>36302</v>
      </c>
      <c r="B92704">
        <v>13917874</v>
      </c>
      <c r="C92704">
        <v>0</v>
      </c>
      <c r="D92704">
        <v>0</v>
      </c>
      <c r="E92704" s="1" t="s">
        <v>184048</v>
      </c>
      <c r="F92704" s="1" t="s">
        <v>184049</v>
      </c>
    </row>
    <row r="92705" spans="1:6" x14ac:dyDescent="0.45">
      <c r="A92705" s="1" t="s">
        <v>36302</v>
      </c>
      <c r="B92705">
        <v>13918095</v>
      </c>
      <c r="C92705">
        <v>0</v>
      </c>
      <c r="D92705">
        <v>0</v>
      </c>
      <c r="E92705" s="1" t="s">
        <v>184050</v>
      </c>
      <c r="F92705" s="1" t="s">
        <v>184051</v>
      </c>
    </row>
    <row r="92706" spans="1:6" x14ac:dyDescent="0.45">
      <c r="A92706" s="1" t="s">
        <v>36302</v>
      </c>
      <c r="B92706">
        <v>13918274</v>
      </c>
      <c r="C92706">
        <v>0</v>
      </c>
      <c r="D92706">
        <v>0</v>
      </c>
      <c r="E92706" s="1" t="s">
        <v>184052</v>
      </c>
      <c r="F92706" s="1" t="s">
        <v>184053</v>
      </c>
    </row>
    <row r="92707" spans="1:6" x14ac:dyDescent="0.45">
      <c r="A92707" s="1" t="s">
        <v>36302</v>
      </c>
      <c r="B92707">
        <v>13918387</v>
      </c>
      <c r="C92707">
        <v>0</v>
      </c>
      <c r="D92707">
        <v>0</v>
      </c>
      <c r="E92707" s="1" t="s">
        <v>184054</v>
      </c>
      <c r="F92707" s="1" t="s">
        <v>184055</v>
      </c>
    </row>
    <row r="92708" spans="1:6" x14ac:dyDescent="0.45">
      <c r="A92708" s="1" t="s">
        <v>36302</v>
      </c>
      <c r="B92708">
        <v>13918584</v>
      </c>
      <c r="C92708">
        <v>0</v>
      </c>
      <c r="D92708">
        <v>0</v>
      </c>
      <c r="E92708" s="1" t="s">
        <v>184056</v>
      </c>
      <c r="F92708" s="1" t="s">
        <v>184057</v>
      </c>
    </row>
    <row r="92709" spans="1:6" x14ac:dyDescent="0.45">
      <c r="A92709" s="1" t="s">
        <v>36302</v>
      </c>
      <c r="B92709">
        <v>13918717</v>
      </c>
      <c r="C92709">
        <v>0</v>
      </c>
      <c r="D92709">
        <v>0.125</v>
      </c>
      <c r="E92709" s="1" t="s">
        <v>184058</v>
      </c>
      <c r="F92709" s="1" t="s">
        <v>184059</v>
      </c>
    </row>
    <row r="92710" spans="1:6" x14ac:dyDescent="0.45">
      <c r="A92710" s="1" t="s">
        <v>36302</v>
      </c>
      <c r="B92710">
        <v>13918816</v>
      </c>
      <c r="C92710">
        <v>0</v>
      </c>
      <c r="D92710">
        <v>0</v>
      </c>
      <c r="E92710" s="1" t="s">
        <v>184060</v>
      </c>
      <c r="F92710" s="1" t="s">
        <v>184061</v>
      </c>
    </row>
    <row r="92711" spans="1:6" x14ac:dyDescent="0.45">
      <c r="A92711" s="1" t="s">
        <v>36302</v>
      </c>
      <c r="B92711">
        <v>13918965</v>
      </c>
      <c r="C92711">
        <v>0</v>
      </c>
      <c r="D92711">
        <v>0</v>
      </c>
      <c r="E92711" s="1" t="s">
        <v>184062</v>
      </c>
      <c r="F92711" s="1" t="s">
        <v>184063</v>
      </c>
    </row>
    <row r="92712" spans="1:6" x14ac:dyDescent="0.45">
      <c r="A92712" s="1" t="s">
        <v>36302</v>
      </c>
      <c r="B92712">
        <v>13919059</v>
      </c>
      <c r="C92712">
        <v>0</v>
      </c>
      <c r="D92712">
        <v>0</v>
      </c>
      <c r="E92712" s="1" t="s">
        <v>184064</v>
      </c>
      <c r="F92712" s="1" t="s">
        <v>184065</v>
      </c>
    </row>
    <row r="92713" spans="1:6" x14ac:dyDescent="0.45">
      <c r="A92713" s="1" t="s">
        <v>36302</v>
      </c>
      <c r="B92713">
        <v>13919173</v>
      </c>
      <c r="C92713">
        <v>0</v>
      </c>
      <c r="D92713">
        <v>0</v>
      </c>
      <c r="E92713" s="1" t="s">
        <v>184066</v>
      </c>
      <c r="F92713" s="1" t="s">
        <v>184067</v>
      </c>
    </row>
    <row r="92714" spans="1:6" x14ac:dyDescent="0.45">
      <c r="A92714" s="1" t="s">
        <v>36302</v>
      </c>
      <c r="B92714">
        <v>13919394</v>
      </c>
      <c r="C92714">
        <v>0</v>
      </c>
      <c r="D92714">
        <v>0</v>
      </c>
      <c r="E92714" s="1" t="s">
        <v>184068</v>
      </c>
      <c r="F92714" s="1" t="s">
        <v>184069</v>
      </c>
    </row>
    <row r="92715" spans="1:6" x14ac:dyDescent="0.45">
      <c r="A92715" s="1" t="s">
        <v>36302</v>
      </c>
      <c r="B92715">
        <v>13919547</v>
      </c>
      <c r="C92715">
        <v>0.125</v>
      </c>
      <c r="D92715">
        <v>0</v>
      </c>
      <c r="E92715" s="1" t="s">
        <v>184070</v>
      </c>
      <c r="F92715" s="1" t="s">
        <v>184071</v>
      </c>
    </row>
    <row r="92716" spans="1:6" x14ac:dyDescent="0.45">
      <c r="A92716" s="1" t="s">
        <v>36302</v>
      </c>
      <c r="B92716">
        <v>13919685</v>
      </c>
      <c r="C92716">
        <v>0.125</v>
      </c>
      <c r="D92716">
        <v>0</v>
      </c>
      <c r="E92716" s="1" t="s">
        <v>184072</v>
      </c>
      <c r="F92716" s="1" t="s">
        <v>184073</v>
      </c>
    </row>
    <row r="92717" spans="1:6" x14ac:dyDescent="0.45">
      <c r="A92717" s="1" t="s">
        <v>36302</v>
      </c>
      <c r="B92717">
        <v>13919919</v>
      </c>
      <c r="C92717">
        <v>0</v>
      </c>
      <c r="D92717">
        <v>0</v>
      </c>
      <c r="E92717" s="1" t="s">
        <v>184074</v>
      </c>
      <c r="F92717" s="1" t="s">
        <v>184075</v>
      </c>
    </row>
    <row r="92718" spans="1:6" x14ac:dyDescent="0.45">
      <c r="A92718" s="1" t="s">
        <v>36302</v>
      </c>
      <c r="B92718">
        <v>13920012</v>
      </c>
      <c r="C92718">
        <v>0.125</v>
      </c>
      <c r="D92718">
        <v>0</v>
      </c>
      <c r="E92718" s="1" t="s">
        <v>184076</v>
      </c>
      <c r="F92718" s="1" t="s">
        <v>184077</v>
      </c>
    </row>
    <row r="92719" spans="1:6" x14ac:dyDescent="0.45">
      <c r="A92719" s="1" t="s">
        <v>36302</v>
      </c>
      <c r="B92719">
        <v>13920169</v>
      </c>
      <c r="C92719">
        <v>0</v>
      </c>
      <c r="D92719">
        <v>0</v>
      </c>
      <c r="E92719" s="1" t="s">
        <v>184078</v>
      </c>
      <c r="F92719" s="1" t="s">
        <v>184079</v>
      </c>
    </row>
    <row r="92720" spans="1:6" x14ac:dyDescent="0.45">
      <c r="A92720" s="1" t="s">
        <v>36302</v>
      </c>
      <c r="B92720">
        <v>13920322</v>
      </c>
      <c r="C92720">
        <v>0.125</v>
      </c>
      <c r="D92720">
        <v>0</v>
      </c>
      <c r="E92720" s="1" t="s">
        <v>184080</v>
      </c>
      <c r="F92720" s="1" t="s">
        <v>184081</v>
      </c>
    </row>
    <row r="92721" spans="1:6" x14ac:dyDescent="0.45">
      <c r="A92721" s="1" t="s">
        <v>36302</v>
      </c>
      <c r="B92721">
        <v>13920429</v>
      </c>
      <c r="C92721">
        <v>0</v>
      </c>
      <c r="D92721">
        <v>0</v>
      </c>
      <c r="E92721" s="1" t="s">
        <v>184082</v>
      </c>
      <c r="F92721" s="1" t="s">
        <v>184083</v>
      </c>
    </row>
    <row r="92722" spans="1:6" x14ac:dyDescent="0.45">
      <c r="A92722" s="1" t="s">
        <v>36302</v>
      </c>
      <c r="B92722">
        <v>13920835</v>
      </c>
      <c r="C92722">
        <v>0</v>
      </c>
      <c r="D92722">
        <v>0</v>
      </c>
      <c r="E92722" s="1" t="s">
        <v>184084</v>
      </c>
      <c r="F92722" s="1" t="s">
        <v>184085</v>
      </c>
    </row>
    <row r="92723" spans="1:6" x14ac:dyDescent="0.45">
      <c r="A92723" s="1" t="s">
        <v>36302</v>
      </c>
      <c r="B92723">
        <v>13923030</v>
      </c>
      <c r="C92723">
        <v>0</v>
      </c>
      <c r="D92723">
        <v>0</v>
      </c>
      <c r="E92723" s="1" t="s">
        <v>184086</v>
      </c>
      <c r="F92723" s="1" t="s">
        <v>184087</v>
      </c>
    </row>
    <row r="92724" spans="1:6" x14ac:dyDescent="0.45">
      <c r="A92724" s="1" t="s">
        <v>36302</v>
      </c>
      <c r="B92724">
        <v>13923219</v>
      </c>
      <c r="C92724">
        <v>0</v>
      </c>
      <c r="D92724">
        <v>0</v>
      </c>
      <c r="E92724" s="1" t="s">
        <v>184088</v>
      </c>
      <c r="F92724" s="1" t="s">
        <v>184089</v>
      </c>
    </row>
    <row r="92725" spans="1:6" x14ac:dyDescent="0.45">
      <c r="A92725" s="1" t="s">
        <v>36302</v>
      </c>
      <c r="B92725">
        <v>13923440</v>
      </c>
      <c r="C92725">
        <v>0</v>
      </c>
      <c r="D92725">
        <v>0</v>
      </c>
      <c r="E92725" s="1" t="s">
        <v>184090</v>
      </c>
      <c r="F92725" s="1" t="s">
        <v>184091</v>
      </c>
    </row>
    <row r="92726" spans="1:6" x14ac:dyDescent="0.45">
      <c r="A92726" s="1" t="s">
        <v>36302</v>
      </c>
      <c r="B92726">
        <v>13923582</v>
      </c>
      <c r="C92726">
        <v>0</v>
      </c>
      <c r="D92726">
        <v>0</v>
      </c>
      <c r="E92726" s="1" t="s">
        <v>184092</v>
      </c>
      <c r="F92726" s="1" t="s">
        <v>184093</v>
      </c>
    </row>
    <row r="92727" spans="1:6" x14ac:dyDescent="0.45">
      <c r="A92727" s="1" t="s">
        <v>36302</v>
      </c>
      <c r="B92727">
        <v>13923779</v>
      </c>
      <c r="C92727">
        <v>0</v>
      </c>
      <c r="D92727">
        <v>0</v>
      </c>
      <c r="E92727" s="1" t="s">
        <v>184094</v>
      </c>
      <c r="F92727" s="1" t="s">
        <v>184095</v>
      </c>
    </row>
    <row r="92728" spans="1:6" x14ac:dyDescent="0.45">
      <c r="A92728" s="1" t="s">
        <v>36302</v>
      </c>
      <c r="B92728">
        <v>13923929</v>
      </c>
      <c r="C92728">
        <v>0</v>
      </c>
      <c r="D92728">
        <v>0</v>
      </c>
      <c r="E92728" s="1" t="s">
        <v>184096</v>
      </c>
      <c r="F92728" s="1" t="s">
        <v>184097</v>
      </c>
    </row>
    <row r="92729" spans="1:6" x14ac:dyDescent="0.45">
      <c r="A92729" s="1" t="s">
        <v>36302</v>
      </c>
      <c r="B92729">
        <v>13924069</v>
      </c>
      <c r="C92729">
        <v>0.125</v>
      </c>
      <c r="D92729">
        <v>0</v>
      </c>
      <c r="E92729" s="1" t="s">
        <v>184098</v>
      </c>
      <c r="F92729" s="1" t="s">
        <v>184099</v>
      </c>
    </row>
    <row r="92730" spans="1:6" x14ac:dyDescent="0.45">
      <c r="A92730" s="1" t="s">
        <v>36302</v>
      </c>
      <c r="B92730">
        <v>13924196</v>
      </c>
      <c r="C92730">
        <v>0</v>
      </c>
      <c r="D92730">
        <v>0</v>
      </c>
      <c r="E92730" s="1" t="s">
        <v>184100</v>
      </c>
      <c r="F92730" s="1" t="s">
        <v>184101</v>
      </c>
    </row>
    <row r="92731" spans="1:6" x14ac:dyDescent="0.45">
      <c r="A92731" s="1" t="s">
        <v>36302</v>
      </c>
      <c r="B92731">
        <v>13924336</v>
      </c>
      <c r="C92731">
        <v>0</v>
      </c>
      <c r="D92731">
        <v>0</v>
      </c>
      <c r="E92731" s="1" t="s">
        <v>184102</v>
      </c>
      <c r="F92731" s="1" t="s">
        <v>184103</v>
      </c>
    </row>
    <row r="92732" spans="1:6" x14ac:dyDescent="0.45">
      <c r="A92732" s="1" t="s">
        <v>36302</v>
      </c>
      <c r="B92732">
        <v>13924536</v>
      </c>
      <c r="C92732">
        <v>0</v>
      </c>
      <c r="D92732">
        <v>0</v>
      </c>
      <c r="E92732" s="1" t="s">
        <v>184104</v>
      </c>
      <c r="F92732" s="1" t="s">
        <v>184105</v>
      </c>
    </row>
    <row r="92733" spans="1:6" x14ac:dyDescent="0.45">
      <c r="A92733" s="1" t="s">
        <v>36302</v>
      </c>
      <c r="B92733">
        <v>13924659</v>
      </c>
      <c r="C92733">
        <v>0</v>
      </c>
      <c r="D92733">
        <v>0</v>
      </c>
      <c r="E92733" s="1" t="s">
        <v>184106</v>
      </c>
      <c r="F92733" s="1" t="s">
        <v>184107</v>
      </c>
    </row>
    <row r="92734" spans="1:6" x14ac:dyDescent="0.45">
      <c r="A92734" s="1" t="s">
        <v>36302</v>
      </c>
      <c r="B92734">
        <v>13924863</v>
      </c>
      <c r="C92734">
        <v>0</v>
      </c>
      <c r="D92734">
        <v>0</v>
      </c>
      <c r="E92734" s="1" t="s">
        <v>184108</v>
      </c>
      <c r="F92734" s="1" t="s">
        <v>184109</v>
      </c>
    </row>
    <row r="92735" spans="1:6" x14ac:dyDescent="0.45">
      <c r="A92735" s="1" t="s">
        <v>36302</v>
      </c>
      <c r="B92735">
        <v>13925015</v>
      </c>
      <c r="C92735">
        <v>0</v>
      </c>
      <c r="D92735">
        <v>0</v>
      </c>
      <c r="E92735" s="1" t="s">
        <v>184110</v>
      </c>
      <c r="F92735" s="1" t="s">
        <v>184111</v>
      </c>
    </row>
    <row r="92736" spans="1:6" x14ac:dyDescent="0.45">
      <c r="A92736" s="1" t="s">
        <v>36302</v>
      </c>
      <c r="B92736">
        <v>13925188</v>
      </c>
      <c r="C92736">
        <v>0</v>
      </c>
      <c r="D92736">
        <v>0.5</v>
      </c>
      <c r="E92736" s="1" t="s">
        <v>184112</v>
      </c>
      <c r="F92736" s="1" t="s">
        <v>184113</v>
      </c>
    </row>
    <row r="92737" spans="1:6" x14ac:dyDescent="0.45">
      <c r="A92737" s="1" t="s">
        <v>36302</v>
      </c>
      <c r="B92737">
        <v>13925340</v>
      </c>
      <c r="C92737">
        <v>0</v>
      </c>
      <c r="D92737">
        <v>0.5</v>
      </c>
      <c r="E92737" s="1" t="s">
        <v>184114</v>
      </c>
      <c r="F92737" s="1" t="s">
        <v>184115</v>
      </c>
    </row>
    <row r="92738" spans="1:6" x14ac:dyDescent="0.45">
      <c r="A92738" s="1" t="s">
        <v>36302</v>
      </c>
      <c r="B92738">
        <v>13925550</v>
      </c>
      <c r="C92738">
        <v>0</v>
      </c>
      <c r="D92738">
        <v>0</v>
      </c>
      <c r="E92738" s="1" t="s">
        <v>184116</v>
      </c>
      <c r="F92738" s="1" t="s">
        <v>184117</v>
      </c>
    </row>
    <row r="92739" spans="1:6" x14ac:dyDescent="0.45">
      <c r="A92739" s="1" t="s">
        <v>36302</v>
      </c>
      <c r="B92739">
        <v>13925752</v>
      </c>
      <c r="C92739">
        <v>0</v>
      </c>
      <c r="D92739">
        <v>0</v>
      </c>
      <c r="E92739" s="1" t="s">
        <v>184118</v>
      </c>
      <c r="F92739" s="1" t="s">
        <v>184119</v>
      </c>
    </row>
    <row r="92740" spans="1:6" x14ac:dyDescent="0.45">
      <c r="A92740" s="1" t="s">
        <v>36302</v>
      </c>
      <c r="B92740">
        <v>13926068</v>
      </c>
      <c r="C92740">
        <v>0</v>
      </c>
      <c r="D92740">
        <v>0</v>
      </c>
      <c r="E92740" s="1" t="s">
        <v>184120</v>
      </c>
      <c r="F92740" s="1" t="s">
        <v>184121</v>
      </c>
    </row>
    <row r="92741" spans="1:6" x14ac:dyDescent="0.45">
      <c r="A92741" s="1" t="s">
        <v>36302</v>
      </c>
      <c r="B92741">
        <v>13926168</v>
      </c>
      <c r="C92741">
        <v>0.25</v>
      </c>
      <c r="D92741">
        <v>0</v>
      </c>
      <c r="E92741" s="1" t="s">
        <v>184122</v>
      </c>
      <c r="F92741" s="1" t="s">
        <v>184123</v>
      </c>
    </row>
    <row r="92742" spans="1:6" x14ac:dyDescent="0.45">
      <c r="A92742" s="1" t="s">
        <v>36302</v>
      </c>
      <c r="B92742">
        <v>13926329</v>
      </c>
      <c r="C92742">
        <v>0.5</v>
      </c>
      <c r="D92742">
        <v>0</v>
      </c>
      <c r="E92742" s="1" t="s">
        <v>184124</v>
      </c>
      <c r="F92742" s="1" t="s">
        <v>184125</v>
      </c>
    </row>
    <row r="92743" spans="1:6" x14ac:dyDescent="0.45">
      <c r="A92743" s="1" t="s">
        <v>36302</v>
      </c>
      <c r="B92743">
        <v>13926451</v>
      </c>
      <c r="C92743">
        <v>0</v>
      </c>
      <c r="D92743">
        <v>0</v>
      </c>
      <c r="E92743" s="1" t="s">
        <v>184126</v>
      </c>
      <c r="F92743" s="1" t="s">
        <v>184127</v>
      </c>
    </row>
    <row r="92744" spans="1:6" x14ac:dyDescent="0.45">
      <c r="A92744" s="1" t="s">
        <v>36302</v>
      </c>
      <c r="B92744">
        <v>13926535</v>
      </c>
      <c r="C92744">
        <v>0</v>
      </c>
      <c r="D92744">
        <v>0</v>
      </c>
      <c r="E92744" s="1" t="s">
        <v>184128</v>
      </c>
      <c r="F92744" s="1" t="s">
        <v>184129</v>
      </c>
    </row>
    <row r="92745" spans="1:6" x14ac:dyDescent="0.45">
      <c r="A92745" s="1" t="s">
        <v>36302</v>
      </c>
      <c r="B92745">
        <v>13926786</v>
      </c>
      <c r="C92745">
        <v>0</v>
      </c>
      <c r="D92745">
        <v>0</v>
      </c>
      <c r="E92745" s="1" t="s">
        <v>184130</v>
      </c>
      <c r="F92745" s="1" t="s">
        <v>184131</v>
      </c>
    </row>
    <row r="92746" spans="1:6" x14ac:dyDescent="0.45">
      <c r="A92746" s="1" t="s">
        <v>36302</v>
      </c>
      <c r="B92746">
        <v>13926932</v>
      </c>
      <c r="C92746">
        <v>0</v>
      </c>
      <c r="D92746">
        <v>0</v>
      </c>
      <c r="E92746" s="1" t="s">
        <v>184132</v>
      </c>
      <c r="F92746" s="1" t="s">
        <v>184133</v>
      </c>
    </row>
    <row r="92747" spans="1:6" x14ac:dyDescent="0.45">
      <c r="A92747" s="1" t="s">
        <v>36302</v>
      </c>
      <c r="B92747">
        <v>13927112</v>
      </c>
      <c r="C92747">
        <v>0</v>
      </c>
      <c r="D92747">
        <v>0.375</v>
      </c>
      <c r="E92747" s="1" t="s">
        <v>184134</v>
      </c>
      <c r="F92747" s="1" t="s">
        <v>184135</v>
      </c>
    </row>
    <row r="92748" spans="1:6" x14ac:dyDescent="0.45">
      <c r="A92748" s="1" t="s">
        <v>36302</v>
      </c>
      <c r="B92748">
        <v>13927231</v>
      </c>
      <c r="C92748">
        <v>0</v>
      </c>
      <c r="D92748">
        <v>0</v>
      </c>
      <c r="E92748" s="1" t="s">
        <v>184136</v>
      </c>
      <c r="F92748" s="1" t="s">
        <v>184137</v>
      </c>
    </row>
    <row r="92749" spans="1:6" x14ac:dyDescent="0.45">
      <c r="A92749" s="1" t="s">
        <v>36302</v>
      </c>
      <c r="B92749">
        <v>13927383</v>
      </c>
      <c r="C92749">
        <v>0</v>
      </c>
      <c r="D92749">
        <v>0</v>
      </c>
      <c r="E92749" s="1" t="s">
        <v>184138</v>
      </c>
      <c r="F92749" s="1" t="s">
        <v>184139</v>
      </c>
    </row>
    <row r="92750" spans="1:6" x14ac:dyDescent="0.45">
      <c r="A92750" s="1" t="s">
        <v>36302</v>
      </c>
      <c r="B92750">
        <v>13928191</v>
      </c>
      <c r="C92750">
        <v>0</v>
      </c>
      <c r="D92750">
        <v>0</v>
      </c>
      <c r="E92750" s="1" t="s">
        <v>184140</v>
      </c>
      <c r="F92750" s="1" t="s">
        <v>184141</v>
      </c>
    </row>
    <row r="92751" spans="1:6" x14ac:dyDescent="0.45">
      <c r="A92751" s="1" t="s">
        <v>36302</v>
      </c>
      <c r="B92751">
        <v>13928388</v>
      </c>
      <c r="C92751">
        <v>0</v>
      </c>
      <c r="D92751">
        <v>0</v>
      </c>
      <c r="E92751" s="1" t="s">
        <v>184142</v>
      </c>
      <c r="F92751" s="1" t="s">
        <v>184143</v>
      </c>
    </row>
    <row r="92752" spans="1:6" x14ac:dyDescent="0.45">
      <c r="A92752" s="1" t="s">
        <v>36302</v>
      </c>
      <c r="B92752">
        <v>13928668</v>
      </c>
      <c r="C92752">
        <v>0</v>
      </c>
      <c r="D92752">
        <v>0</v>
      </c>
      <c r="E92752" s="1" t="s">
        <v>184144</v>
      </c>
      <c r="F92752" s="1" t="s">
        <v>184145</v>
      </c>
    </row>
    <row r="92753" spans="1:6" x14ac:dyDescent="0.45">
      <c r="A92753" s="1" t="s">
        <v>36302</v>
      </c>
      <c r="B92753">
        <v>13928943</v>
      </c>
      <c r="C92753">
        <v>0</v>
      </c>
      <c r="D92753">
        <v>0</v>
      </c>
      <c r="E92753" s="1" t="s">
        <v>184146</v>
      </c>
      <c r="F92753" s="1" t="s">
        <v>184147</v>
      </c>
    </row>
    <row r="92754" spans="1:6" x14ac:dyDescent="0.45">
      <c r="A92754" s="1" t="s">
        <v>36302</v>
      </c>
      <c r="B92754">
        <v>13929037</v>
      </c>
      <c r="C92754">
        <v>0</v>
      </c>
      <c r="D92754">
        <v>0</v>
      </c>
      <c r="E92754" s="1" t="s">
        <v>184148</v>
      </c>
      <c r="F92754" s="1" t="s">
        <v>184149</v>
      </c>
    </row>
    <row r="92755" spans="1:6" x14ac:dyDescent="0.45">
      <c r="A92755" s="1" t="s">
        <v>36302</v>
      </c>
      <c r="B92755">
        <v>13929336</v>
      </c>
      <c r="C92755">
        <v>0</v>
      </c>
      <c r="D92755">
        <v>0</v>
      </c>
      <c r="E92755" s="1" t="s">
        <v>184150</v>
      </c>
      <c r="F92755" s="1" t="s">
        <v>184151</v>
      </c>
    </row>
    <row r="92756" spans="1:6" x14ac:dyDescent="0.45">
      <c r="A92756" s="1" t="s">
        <v>36302</v>
      </c>
      <c r="B92756">
        <v>13929477</v>
      </c>
      <c r="C92756">
        <v>0</v>
      </c>
      <c r="D92756">
        <v>0</v>
      </c>
      <c r="E92756" s="1" t="s">
        <v>184152</v>
      </c>
      <c r="F92756" s="1" t="s">
        <v>184153</v>
      </c>
    </row>
    <row r="92757" spans="1:6" x14ac:dyDescent="0.45">
      <c r="A92757" s="1" t="s">
        <v>36302</v>
      </c>
      <c r="B92757">
        <v>13929588</v>
      </c>
      <c r="C92757">
        <v>0</v>
      </c>
      <c r="D92757">
        <v>0</v>
      </c>
      <c r="E92757" s="1" t="s">
        <v>184154</v>
      </c>
      <c r="F92757" s="1" t="s">
        <v>184155</v>
      </c>
    </row>
    <row r="92758" spans="1:6" x14ac:dyDescent="0.45">
      <c r="A92758" s="1" t="s">
        <v>36302</v>
      </c>
      <c r="B92758">
        <v>13929852</v>
      </c>
      <c r="C92758">
        <v>0.375</v>
      </c>
      <c r="D92758">
        <v>0</v>
      </c>
      <c r="E92758" s="1" t="s">
        <v>184156</v>
      </c>
      <c r="F92758" s="1" t="s">
        <v>184157</v>
      </c>
    </row>
    <row r="92759" spans="1:6" x14ac:dyDescent="0.45">
      <c r="A92759" s="1" t="s">
        <v>36302</v>
      </c>
      <c r="B92759">
        <v>13930073</v>
      </c>
      <c r="C92759">
        <v>0</v>
      </c>
      <c r="D92759">
        <v>0</v>
      </c>
      <c r="E92759" s="1" t="s">
        <v>184158</v>
      </c>
      <c r="F92759" s="1" t="s">
        <v>184159</v>
      </c>
    </row>
    <row r="92760" spans="1:6" x14ac:dyDescent="0.45">
      <c r="A92760" s="1" t="s">
        <v>36302</v>
      </c>
      <c r="B92760">
        <v>13930245</v>
      </c>
      <c r="C92760">
        <v>0.5</v>
      </c>
      <c r="D92760">
        <v>0</v>
      </c>
      <c r="E92760" s="1" t="s">
        <v>184160</v>
      </c>
      <c r="F92760" s="1" t="s">
        <v>184161</v>
      </c>
    </row>
    <row r="92761" spans="1:6" x14ac:dyDescent="0.45">
      <c r="A92761" s="1" t="s">
        <v>36302</v>
      </c>
      <c r="B92761">
        <v>13930385</v>
      </c>
      <c r="C92761">
        <v>0</v>
      </c>
      <c r="D92761">
        <v>0</v>
      </c>
      <c r="E92761" s="1" t="s">
        <v>184162</v>
      </c>
      <c r="F92761" s="1" t="s">
        <v>184163</v>
      </c>
    </row>
    <row r="92762" spans="1:6" x14ac:dyDescent="0.45">
      <c r="A92762" s="1" t="s">
        <v>36302</v>
      </c>
      <c r="B92762">
        <v>13930725</v>
      </c>
      <c r="C92762">
        <v>0.375</v>
      </c>
      <c r="D92762">
        <v>0</v>
      </c>
      <c r="E92762" s="1" t="s">
        <v>184164</v>
      </c>
      <c r="F92762" s="1" t="s">
        <v>184165</v>
      </c>
    </row>
    <row r="92763" spans="1:6" x14ac:dyDescent="0.45">
      <c r="A92763" s="1" t="s">
        <v>36302</v>
      </c>
      <c r="B92763">
        <v>13930928</v>
      </c>
      <c r="C92763">
        <v>0</v>
      </c>
      <c r="D92763">
        <v>0</v>
      </c>
      <c r="E92763" s="1" t="s">
        <v>184166</v>
      </c>
      <c r="F92763" s="1" t="s">
        <v>184167</v>
      </c>
    </row>
    <row r="92764" spans="1:6" x14ac:dyDescent="0.45">
      <c r="A92764" s="1" t="s">
        <v>36302</v>
      </c>
      <c r="B92764">
        <v>13931145</v>
      </c>
      <c r="C92764">
        <v>0.125</v>
      </c>
      <c r="D92764">
        <v>0</v>
      </c>
      <c r="E92764" s="1" t="s">
        <v>184168</v>
      </c>
      <c r="F92764" s="1" t="s">
        <v>184169</v>
      </c>
    </row>
    <row r="92765" spans="1:6" x14ac:dyDescent="0.45">
      <c r="A92765" s="1" t="s">
        <v>36302</v>
      </c>
      <c r="B92765">
        <v>13931356</v>
      </c>
      <c r="C92765">
        <v>0.5</v>
      </c>
      <c r="D92765">
        <v>0.125</v>
      </c>
      <c r="E92765" s="1" t="s">
        <v>184170</v>
      </c>
      <c r="F92765" s="1" t="s">
        <v>184171</v>
      </c>
    </row>
    <row r="92766" spans="1:6" x14ac:dyDescent="0.45">
      <c r="A92766" s="1" t="s">
        <v>36302</v>
      </c>
      <c r="B92766">
        <v>13931436</v>
      </c>
      <c r="C92766">
        <v>0.25</v>
      </c>
      <c r="D92766">
        <v>0</v>
      </c>
      <c r="E92766" s="1" t="s">
        <v>184172</v>
      </c>
      <c r="F92766" s="1" t="s">
        <v>184173</v>
      </c>
    </row>
    <row r="92767" spans="1:6" x14ac:dyDescent="0.45">
      <c r="A92767" s="1" t="s">
        <v>36302</v>
      </c>
      <c r="B92767">
        <v>13931627</v>
      </c>
      <c r="C92767">
        <v>0</v>
      </c>
      <c r="D92767">
        <v>0</v>
      </c>
      <c r="E92767" s="1" t="s">
        <v>184174</v>
      </c>
      <c r="F92767" s="1" t="s">
        <v>184175</v>
      </c>
    </row>
    <row r="92768" spans="1:6" x14ac:dyDescent="0.45">
      <c r="A92768" s="1" t="s">
        <v>36302</v>
      </c>
      <c r="B92768">
        <v>13931765</v>
      </c>
      <c r="C92768">
        <v>0.5</v>
      </c>
      <c r="D92768">
        <v>0</v>
      </c>
      <c r="E92768" s="1" t="s">
        <v>184176</v>
      </c>
      <c r="F92768" s="1" t="s">
        <v>184177</v>
      </c>
    </row>
    <row r="92769" spans="1:6" x14ac:dyDescent="0.45">
      <c r="A92769" s="1" t="s">
        <v>36302</v>
      </c>
      <c r="B92769">
        <v>13931889</v>
      </c>
      <c r="C92769">
        <v>0.375</v>
      </c>
      <c r="D92769">
        <v>0.125</v>
      </c>
      <c r="E92769" s="1" t="s">
        <v>184178</v>
      </c>
      <c r="F92769" s="1" t="s">
        <v>184179</v>
      </c>
    </row>
    <row r="92770" spans="1:6" x14ac:dyDescent="0.45">
      <c r="A92770" s="1" t="s">
        <v>36302</v>
      </c>
      <c r="B92770">
        <v>13932045</v>
      </c>
      <c r="C92770">
        <v>0</v>
      </c>
      <c r="D92770">
        <v>0</v>
      </c>
      <c r="E92770" s="1" t="s">
        <v>184180</v>
      </c>
      <c r="F92770" s="1" t="s">
        <v>184181</v>
      </c>
    </row>
    <row r="92771" spans="1:6" x14ac:dyDescent="0.45">
      <c r="A92771" s="1" t="s">
        <v>36302</v>
      </c>
      <c r="B92771">
        <v>13932213</v>
      </c>
      <c r="C92771">
        <v>0</v>
      </c>
      <c r="D92771">
        <v>0.625</v>
      </c>
      <c r="E92771" s="1" t="s">
        <v>184182</v>
      </c>
      <c r="F92771" s="1" t="s">
        <v>184183</v>
      </c>
    </row>
    <row r="92772" spans="1:6" x14ac:dyDescent="0.45">
      <c r="A92772" s="1" t="s">
        <v>36302</v>
      </c>
      <c r="B92772">
        <v>13932421</v>
      </c>
      <c r="C92772">
        <v>0.25</v>
      </c>
      <c r="D92772">
        <v>0</v>
      </c>
      <c r="E92772" s="1" t="s">
        <v>184184</v>
      </c>
      <c r="F92772" s="1" t="s">
        <v>184185</v>
      </c>
    </row>
    <row r="92773" spans="1:6" x14ac:dyDescent="0.45">
      <c r="A92773" s="1" t="s">
        <v>36302</v>
      </c>
      <c r="B92773">
        <v>13932739</v>
      </c>
      <c r="C92773">
        <v>0</v>
      </c>
      <c r="D92773">
        <v>0</v>
      </c>
      <c r="E92773" s="1" t="s">
        <v>184186</v>
      </c>
      <c r="F92773" s="1" t="s">
        <v>184187</v>
      </c>
    </row>
    <row r="92774" spans="1:6" x14ac:dyDescent="0.45">
      <c r="A92774" s="1" t="s">
        <v>36302</v>
      </c>
      <c r="B92774">
        <v>13932948</v>
      </c>
      <c r="C92774">
        <v>0.375</v>
      </c>
      <c r="D92774">
        <v>0.25</v>
      </c>
      <c r="E92774" s="1" t="s">
        <v>184188</v>
      </c>
      <c r="F92774" s="1" t="s">
        <v>184189</v>
      </c>
    </row>
    <row r="92775" spans="1:6" x14ac:dyDescent="0.45">
      <c r="A92775" s="1" t="s">
        <v>36302</v>
      </c>
      <c r="B92775">
        <v>13933103</v>
      </c>
      <c r="C92775">
        <v>0</v>
      </c>
      <c r="D92775">
        <v>0.25</v>
      </c>
      <c r="E92775" s="1" t="s">
        <v>184190</v>
      </c>
      <c r="F92775" s="1" t="s">
        <v>184191</v>
      </c>
    </row>
    <row r="92776" spans="1:6" x14ac:dyDescent="0.45">
      <c r="A92776" s="1" t="s">
        <v>36302</v>
      </c>
      <c r="B92776">
        <v>13933221</v>
      </c>
      <c r="C92776">
        <v>0</v>
      </c>
      <c r="D92776">
        <v>0</v>
      </c>
      <c r="E92776" s="1" t="s">
        <v>184192</v>
      </c>
      <c r="F92776" s="1" t="s">
        <v>184193</v>
      </c>
    </row>
    <row r="92777" spans="1:6" x14ac:dyDescent="0.45">
      <c r="A92777" s="1" t="s">
        <v>36302</v>
      </c>
      <c r="B92777">
        <v>13933391</v>
      </c>
      <c r="C92777">
        <v>0</v>
      </c>
      <c r="D92777">
        <v>0</v>
      </c>
      <c r="E92777" s="1" t="s">
        <v>184194</v>
      </c>
      <c r="F92777" s="1" t="s">
        <v>184195</v>
      </c>
    </row>
    <row r="92778" spans="1:6" x14ac:dyDescent="0.45">
      <c r="A92778" s="1" t="s">
        <v>36302</v>
      </c>
      <c r="B92778">
        <v>13933560</v>
      </c>
      <c r="C92778">
        <v>0.25</v>
      </c>
      <c r="D92778">
        <v>0.375</v>
      </c>
      <c r="E92778" s="1" t="s">
        <v>184196</v>
      </c>
      <c r="F92778" s="1" t="s">
        <v>184197</v>
      </c>
    </row>
    <row r="92779" spans="1:6" x14ac:dyDescent="0.45">
      <c r="A92779" s="1" t="s">
        <v>36302</v>
      </c>
      <c r="B92779">
        <v>13933841</v>
      </c>
      <c r="C92779">
        <v>0</v>
      </c>
      <c r="D92779">
        <v>0</v>
      </c>
      <c r="E92779" s="1" t="s">
        <v>184198</v>
      </c>
      <c r="F92779" s="1" t="s">
        <v>184199</v>
      </c>
    </row>
    <row r="92780" spans="1:6" x14ac:dyDescent="0.45">
      <c r="A92780" s="1" t="s">
        <v>36302</v>
      </c>
      <c r="B92780">
        <v>13934070</v>
      </c>
      <c r="C92780">
        <v>0</v>
      </c>
      <c r="D92780">
        <v>0</v>
      </c>
      <c r="E92780" s="1" t="s">
        <v>184200</v>
      </c>
      <c r="F92780" s="1" t="s">
        <v>184201</v>
      </c>
    </row>
    <row r="92781" spans="1:6" x14ac:dyDescent="0.45">
      <c r="A92781" s="1" t="s">
        <v>36302</v>
      </c>
      <c r="B92781">
        <v>13934274</v>
      </c>
      <c r="C92781">
        <v>0</v>
      </c>
      <c r="D92781">
        <v>0</v>
      </c>
      <c r="E92781" s="1" t="s">
        <v>184202</v>
      </c>
      <c r="F92781" s="1" t="s">
        <v>184203</v>
      </c>
    </row>
    <row r="92782" spans="1:6" x14ac:dyDescent="0.45">
      <c r="A92782" s="1" t="s">
        <v>36302</v>
      </c>
      <c r="B92782">
        <v>13934465</v>
      </c>
      <c r="C92782">
        <v>0.125</v>
      </c>
      <c r="D92782">
        <v>0</v>
      </c>
      <c r="E92782" s="1" t="s">
        <v>184204</v>
      </c>
      <c r="F92782" s="1" t="s">
        <v>184205</v>
      </c>
    </row>
    <row r="92783" spans="1:6" x14ac:dyDescent="0.45">
      <c r="A92783" s="1" t="s">
        <v>36302</v>
      </c>
      <c r="B92783">
        <v>13934596</v>
      </c>
      <c r="C92783">
        <v>0</v>
      </c>
      <c r="D92783">
        <v>0</v>
      </c>
      <c r="E92783" s="1" t="s">
        <v>184206</v>
      </c>
      <c r="F92783" s="1" t="s">
        <v>184207</v>
      </c>
    </row>
    <row r="92784" spans="1:6" x14ac:dyDescent="0.45">
      <c r="A92784" s="1" t="s">
        <v>36302</v>
      </c>
      <c r="B92784">
        <v>13934900</v>
      </c>
      <c r="C92784">
        <v>0</v>
      </c>
      <c r="D92784">
        <v>0</v>
      </c>
      <c r="E92784" s="1" t="s">
        <v>184208</v>
      </c>
      <c r="F92784" s="1" t="s">
        <v>184209</v>
      </c>
    </row>
    <row r="92785" spans="1:6" x14ac:dyDescent="0.45">
      <c r="A92785" s="1" t="s">
        <v>36302</v>
      </c>
      <c r="B92785">
        <v>13935227</v>
      </c>
      <c r="C92785">
        <v>0.125</v>
      </c>
      <c r="D92785">
        <v>0</v>
      </c>
      <c r="E92785" s="1" t="s">
        <v>184210</v>
      </c>
      <c r="F92785" s="1" t="s">
        <v>184211</v>
      </c>
    </row>
    <row r="92786" spans="1:6" x14ac:dyDescent="0.45">
      <c r="A92786" s="1" t="s">
        <v>36302</v>
      </c>
      <c r="B92786">
        <v>13935400</v>
      </c>
      <c r="C92786">
        <v>0</v>
      </c>
      <c r="D92786">
        <v>0</v>
      </c>
      <c r="E92786" s="1" t="s">
        <v>184212</v>
      </c>
      <c r="F92786" s="1" t="s">
        <v>184213</v>
      </c>
    </row>
    <row r="92787" spans="1:6" x14ac:dyDescent="0.45">
      <c r="A92787" s="1" t="s">
        <v>36302</v>
      </c>
      <c r="B92787">
        <v>13935572</v>
      </c>
      <c r="C92787">
        <v>0.125</v>
      </c>
      <c r="D92787">
        <v>0</v>
      </c>
      <c r="E92787" s="1" t="s">
        <v>184214</v>
      </c>
      <c r="F92787" s="1" t="s">
        <v>184215</v>
      </c>
    </row>
    <row r="92788" spans="1:6" x14ac:dyDescent="0.45">
      <c r="A92788" s="1" t="s">
        <v>36302</v>
      </c>
      <c r="B92788">
        <v>13935753</v>
      </c>
      <c r="C92788">
        <v>0</v>
      </c>
      <c r="D92788">
        <v>0.375</v>
      </c>
      <c r="E92788" s="1" t="s">
        <v>184216</v>
      </c>
      <c r="F92788" s="1" t="s">
        <v>184217</v>
      </c>
    </row>
    <row r="92789" spans="1:6" x14ac:dyDescent="0.45">
      <c r="A92789" s="1" t="s">
        <v>36302</v>
      </c>
      <c r="B92789">
        <v>13935910</v>
      </c>
      <c r="C92789">
        <v>0</v>
      </c>
      <c r="D92789">
        <v>0.625</v>
      </c>
      <c r="E92789" s="1" t="s">
        <v>184218</v>
      </c>
      <c r="F92789" s="1" t="s">
        <v>184219</v>
      </c>
    </row>
    <row r="92790" spans="1:6" x14ac:dyDescent="0.45">
      <c r="A92790" s="1" t="s">
        <v>36302</v>
      </c>
      <c r="B92790">
        <v>13936030</v>
      </c>
      <c r="C92790">
        <v>0</v>
      </c>
      <c r="D92790">
        <v>0.375</v>
      </c>
      <c r="E92790" s="1" t="s">
        <v>184220</v>
      </c>
      <c r="F92790" s="1" t="s">
        <v>184221</v>
      </c>
    </row>
    <row r="92791" spans="1:6" x14ac:dyDescent="0.45">
      <c r="A92791" s="1" t="s">
        <v>36302</v>
      </c>
      <c r="B92791">
        <v>13936153</v>
      </c>
      <c r="C92791">
        <v>0</v>
      </c>
      <c r="D92791">
        <v>0</v>
      </c>
      <c r="E92791" s="1" t="s">
        <v>184222</v>
      </c>
      <c r="F92791" s="1" t="s">
        <v>184223</v>
      </c>
    </row>
    <row r="92792" spans="1:6" x14ac:dyDescent="0.45">
      <c r="A92792" s="1" t="s">
        <v>36302</v>
      </c>
      <c r="B92792">
        <v>13936304</v>
      </c>
      <c r="C92792">
        <v>0.125</v>
      </c>
      <c r="D92792">
        <v>0</v>
      </c>
      <c r="E92792" s="1" t="s">
        <v>184224</v>
      </c>
      <c r="F92792" s="1" t="s">
        <v>184225</v>
      </c>
    </row>
    <row r="92793" spans="1:6" x14ac:dyDescent="0.45">
      <c r="A92793" s="1" t="s">
        <v>36302</v>
      </c>
      <c r="B92793">
        <v>13936441</v>
      </c>
      <c r="C92793">
        <v>0</v>
      </c>
      <c r="D92793">
        <v>0</v>
      </c>
      <c r="E92793" s="1" t="s">
        <v>184226</v>
      </c>
      <c r="F92793" s="1" t="s">
        <v>184227</v>
      </c>
    </row>
    <row r="92794" spans="1:6" x14ac:dyDescent="0.45">
      <c r="A92794" s="1" t="s">
        <v>36302</v>
      </c>
      <c r="B92794">
        <v>13936557</v>
      </c>
      <c r="C92794">
        <v>0.25</v>
      </c>
      <c r="D92794">
        <v>0.25</v>
      </c>
      <c r="E92794" s="1" t="s">
        <v>184228</v>
      </c>
      <c r="F92794" s="1" t="s">
        <v>184229</v>
      </c>
    </row>
    <row r="92795" spans="1:6" x14ac:dyDescent="0.45">
      <c r="A92795" s="1" t="s">
        <v>36302</v>
      </c>
      <c r="B92795">
        <v>13936676</v>
      </c>
      <c r="C92795">
        <v>0.125</v>
      </c>
      <c r="D92795">
        <v>0.25</v>
      </c>
      <c r="E92795" s="1" t="s">
        <v>184230</v>
      </c>
      <c r="F92795" s="1" t="s">
        <v>184231</v>
      </c>
    </row>
    <row r="92796" spans="1:6" x14ac:dyDescent="0.45">
      <c r="A92796" s="1" t="s">
        <v>36302</v>
      </c>
      <c r="B92796">
        <v>13936783</v>
      </c>
      <c r="C92796">
        <v>0</v>
      </c>
      <c r="D92796">
        <v>0</v>
      </c>
      <c r="E92796" s="1" t="s">
        <v>184232</v>
      </c>
      <c r="F92796" s="1" t="s">
        <v>184233</v>
      </c>
    </row>
    <row r="92797" spans="1:6" x14ac:dyDescent="0.45">
      <c r="A92797" s="1" t="s">
        <v>36302</v>
      </c>
      <c r="B92797">
        <v>13936939</v>
      </c>
      <c r="C92797">
        <v>0</v>
      </c>
      <c r="D92797">
        <v>0.5</v>
      </c>
      <c r="E92797" s="1" t="s">
        <v>184234</v>
      </c>
      <c r="F92797" s="1" t="s">
        <v>184235</v>
      </c>
    </row>
    <row r="92798" spans="1:6" x14ac:dyDescent="0.45">
      <c r="A92798" s="1" t="s">
        <v>36302</v>
      </c>
      <c r="B92798">
        <v>13937075</v>
      </c>
      <c r="C92798">
        <v>0</v>
      </c>
      <c r="D92798">
        <v>0</v>
      </c>
      <c r="E92798" s="1" t="s">
        <v>184236</v>
      </c>
      <c r="F92798" s="1" t="s">
        <v>184237</v>
      </c>
    </row>
    <row r="92799" spans="1:6" x14ac:dyDescent="0.45">
      <c r="A92799" s="1" t="s">
        <v>36302</v>
      </c>
      <c r="B92799">
        <v>13937284</v>
      </c>
      <c r="C92799">
        <v>0</v>
      </c>
      <c r="D92799">
        <v>0</v>
      </c>
      <c r="E92799" s="1" t="s">
        <v>184238</v>
      </c>
      <c r="F92799" s="1" t="s">
        <v>184239</v>
      </c>
    </row>
    <row r="92800" spans="1:6" x14ac:dyDescent="0.45">
      <c r="A92800" s="1" t="s">
        <v>36302</v>
      </c>
      <c r="B92800">
        <v>13937406</v>
      </c>
      <c r="C92800">
        <v>0</v>
      </c>
      <c r="D92800">
        <v>0.375</v>
      </c>
      <c r="E92800" s="1" t="s">
        <v>184240</v>
      </c>
      <c r="F92800" s="1" t="s">
        <v>184241</v>
      </c>
    </row>
    <row r="92801" spans="1:6" x14ac:dyDescent="0.45">
      <c r="A92801" s="1" t="s">
        <v>36302</v>
      </c>
      <c r="B92801">
        <v>13937554</v>
      </c>
      <c r="C92801">
        <v>0.125</v>
      </c>
      <c r="D92801">
        <v>0</v>
      </c>
      <c r="E92801" s="1" t="s">
        <v>184242</v>
      </c>
      <c r="F92801" s="1" t="s">
        <v>184243</v>
      </c>
    </row>
    <row r="92802" spans="1:6" x14ac:dyDescent="0.45">
      <c r="A92802" s="1" t="s">
        <v>36302</v>
      </c>
      <c r="B92802">
        <v>13937727</v>
      </c>
      <c r="C92802">
        <v>0</v>
      </c>
      <c r="D92802">
        <v>0</v>
      </c>
      <c r="E92802" s="1" t="s">
        <v>184244</v>
      </c>
      <c r="F92802" s="1" t="s">
        <v>184245</v>
      </c>
    </row>
    <row r="92803" spans="1:6" x14ac:dyDescent="0.45">
      <c r="A92803" s="1" t="s">
        <v>36302</v>
      </c>
      <c r="B92803">
        <v>13937918</v>
      </c>
      <c r="C92803">
        <v>0</v>
      </c>
      <c r="D92803">
        <v>0</v>
      </c>
      <c r="E92803" s="1" t="s">
        <v>184246</v>
      </c>
      <c r="F92803" s="1" t="s">
        <v>184247</v>
      </c>
    </row>
    <row r="92804" spans="1:6" x14ac:dyDescent="0.45">
      <c r="A92804" s="1" t="s">
        <v>36302</v>
      </c>
      <c r="B92804">
        <v>13938210</v>
      </c>
      <c r="C92804">
        <v>0</v>
      </c>
      <c r="D92804">
        <v>0</v>
      </c>
      <c r="E92804" s="1" t="s">
        <v>184248</v>
      </c>
      <c r="F92804" s="1" t="s">
        <v>184249</v>
      </c>
    </row>
    <row r="92805" spans="1:6" x14ac:dyDescent="0.45">
      <c r="A92805" s="1" t="s">
        <v>36302</v>
      </c>
      <c r="B92805">
        <v>13938296</v>
      </c>
      <c r="C92805">
        <v>0</v>
      </c>
      <c r="D92805">
        <v>0.5</v>
      </c>
      <c r="E92805" s="1" t="s">
        <v>184250</v>
      </c>
      <c r="F92805" s="1" t="s">
        <v>184251</v>
      </c>
    </row>
    <row r="92806" spans="1:6" x14ac:dyDescent="0.45">
      <c r="A92806" s="1" t="s">
        <v>36302</v>
      </c>
      <c r="B92806">
        <v>13938440</v>
      </c>
      <c r="C92806">
        <v>0.25</v>
      </c>
      <c r="D92806">
        <v>0</v>
      </c>
      <c r="E92806" s="1" t="s">
        <v>184252</v>
      </c>
      <c r="F92806" s="1" t="s">
        <v>184253</v>
      </c>
    </row>
    <row r="92807" spans="1:6" x14ac:dyDescent="0.45">
      <c r="A92807" s="1" t="s">
        <v>36302</v>
      </c>
      <c r="B92807">
        <v>13938663</v>
      </c>
      <c r="C92807">
        <v>0</v>
      </c>
      <c r="D92807">
        <v>0</v>
      </c>
      <c r="E92807" s="1" t="s">
        <v>184254</v>
      </c>
      <c r="F92807" s="1" t="s">
        <v>184255</v>
      </c>
    </row>
    <row r="92808" spans="1:6" x14ac:dyDescent="0.45">
      <c r="A92808" s="1" t="s">
        <v>36302</v>
      </c>
      <c r="B92808">
        <v>13938899</v>
      </c>
      <c r="C92808">
        <v>0</v>
      </c>
      <c r="D92808">
        <v>0</v>
      </c>
      <c r="E92808" s="1" t="s">
        <v>184256</v>
      </c>
      <c r="F92808" s="1" t="s">
        <v>184257</v>
      </c>
    </row>
    <row r="92809" spans="1:6" x14ac:dyDescent="0.45">
      <c r="A92809" s="1" t="s">
        <v>36302</v>
      </c>
      <c r="B92809">
        <v>13939158</v>
      </c>
      <c r="C92809">
        <v>0</v>
      </c>
      <c r="D92809">
        <v>0</v>
      </c>
      <c r="E92809" s="1" t="s">
        <v>184258</v>
      </c>
      <c r="F92809" s="1" t="s">
        <v>184259</v>
      </c>
    </row>
    <row r="92810" spans="1:6" x14ac:dyDescent="0.45">
      <c r="A92810" s="1" t="s">
        <v>36302</v>
      </c>
      <c r="B92810">
        <v>13939353</v>
      </c>
      <c r="C92810">
        <v>0</v>
      </c>
      <c r="D92810">
        <v>0.25</v>
      </c>
      <c r="E92810" s="1" t="s">
        <v>184260</v>
      </c>
      <c r="F92810" s="1" t="s">
        <v>184261</v>
      </c>
    </row>
    <row r="92811" spans="1:6" x14ac:dyDescent="0.45">
      <c r="A92811" s="1" t="s">
        <v>36302</v>
      </c>
      <c r="B92811">
        <v>13939604</v>
      </c>
      <c r="C92811">
        <v>0</v>
      </c>
      <c r="D92811">
        <v>0</v>
      </c>
      <c r="E92811" s="1" t="s">
        <v>184262</v>
      </c>
      <c r="F92811" s="1" t="s">
        <v>184263</v>
      </c>
    </row>
    <row r="92812" spans="1:6" x14ac:dyDescent="0.45">
      <c r="A92812" s="1" t="s">
        <v>36302</v>
      </c>
      <c r="B92812">
        <v>13939734</v>
      </c>
      <c r="C92812">
        <v>0</v>
      </c>
      <c r="D92812">
        <v>0</v>
      </c>
      <c r="E92812" s="1" t="s">
        <v>184264</v>
      </c>
      <c r="F92812" s="1" t="s">
        <v>184265</v>
      </c>
    </row>
    <row r="92813" spans="1:6" x14ac:dyDescent="0.45">
      <c r="A92813" s="1" t="s">
        <v>36302</v>
      </c>
      <c r="B92813">
        <v>13939892</v>
      </c>
      <c r="C92813">
        <v>0</v>
      </c>
      <c r="D92813">
        <v>0</v>
      </c>
      <c r="E92813" s="1" t="s">
        <v>184266</v>
      </c>
      <c r="F92813" s="1" t="s">
        <v>184267</v>
      </c>
    </row>
    <row r="92814" spans="1:6" x14ac:dyDescent="0.45">
      <c r="A92814" s="1" t="s">
        <v>36302</v>
      </c>
      <c r="B92814">
        <v>13940311</v>
      </c>
      <c r="C92814">
        <v>0</v>
      </c>
      <c r="D92814">
        <v>0</v>
      </c>
      <c r="E92814" s="1" t="s">
        <v>184268</v>
      </c>
      <c r="F92814" s="1" t="s">
        <v>184269</v>
      </c>
    </row>
    <row r="92815" spans="1:6" x14ac:dyDescent="0.45">
      <c r="A92815" s="1" t="s">
        <v>36302</v>
      </c>
      <c r="B92815">
        <v>13940456</v>
      </c>
      <c r="C92815">
        <v>0</v>
      </c>
      <c r="D92815">
        <v>0</v>
      </c>
      <c r="E92815" s="1" t="s">
        <v>184270</v>
      </c>
      <c r="F92815" s="1" t="s">
        <v>184271</v>
      </c>
    </row>
    <row r="92816" spans="1:6" x14ac:dyDescent="0.45">
      <c r="A92816" s="1" t="s">
        <v>36302</v>
      </c>
      <c r="B92816">
        <v>13941125</v>
      </c>
      <c r="C92816">
        <v>0</v>
      </c>
      <c r="D92816">
        <v>0</v>
      </c>
      <c r="E92816" s="1" t="s">
        <v>184272</v>
      </c>
      <c r="F92816" s="1" t="s">
        <v>184273</v>
      </c>
    </row>
    <row r="92817" spans="1:6" x14ac:dyDescent="0.45">
      <c r="A92817" s="1" t="s">
        <v>36302</v>
      </c>
      <c r="B92817">
        <v>13941337</v>
      </c>
      <c r="C92817">
        <v>0</v>
      </c>
      <c r="D92817">
        <v>0</v>
      </c>
      <c r="E92817" s="1" t="s">
        <v>184274</v>
      </c>
      <c r="F92817" s="1" t="s">
        <v>184275</v>
      </c>
    </row>
    <row r="92818" spans="1:6" x14ac:dyDescent="0.45">
      <c r="A92818" s="1" t="s">
        <v>36302</v>
      </c>
      <c r="B92818">
        <v>13941469</v>
      </c>
      <c r="C92818">
        <v>0</v>
      </c>
      <c r="D92818">
        <v>0</v>
      </c>
      <c r="E92818" s="1" t="s">
        <v>184276</v>
      </c>
      <c r="F92818" s="1" t="s">
        <v>184277</v>
      </c>
    </row>
    <row r="92819" spans="1:6" x14ac:dyDescent="0.45">
      <c r="A92819" s="1" t="s">
        <v>36302</v>
      </c>
      <c r="B92819">
        <v>13941806</v>
      </c>
      <c r="C92819">
        <v>0</v>
      </c>
      <c r="D92819">
        <v>0</v>
      </c>
      <c r="E92819" s="1" t="s">
        <v>184278</v>
      </c>
      <c r="F92819" s="1" t="s">
        <v>184279</v>
      </c>
    </row>
    <row r="92820" spans="1:6" x14ac:dyDescent="0.45">
      <c r="A92820" s="1" t="s">
        <v>36302</v>
      </c>
      <c r="B92820">
        <v>13941924</v>
      </c>
      <c r="C92820">
        <v>0</v>
      </c>
      <c r="D92820">
        <v>0</v>
      </c>
      <c r="E92820" s="1" t="s">
        <v>184280</v>
      </c>
      <c r="F92820" s="1" t="s">
        <v>184281</v>
      </c>
    </row>
    <row r="92821" spans="1:6" x14ac:dyDescent="0.45">
      <c r="A92821" s="1" t="s">
        <v>36302</v>
      </c>
      <c r="B92821">
        <v>13942104</v>
      </c>
      <c r="C92821">
        <v>0</v>
      </c>
      <c r="D92821">
        <v>0</v>
      </c>
      <c r="E92821" s="1" t="s">
        <v>184282</v>
      </c>
      <c r="F92821" s="1" t="s">
        <v>184283</v>
      </c>
    </row>
    <row r="92822" spans="1:6" x14ac:dyDescent="0.45">
      <c r="A92822" s="1" t="s">
        <v>36302</v>
      </c>
      <c r="B92822">
        <v>13942405</v>
      </c>
      <c r="C92822">
        <v>0</v>
      </c>
      <c r="D92822">
        <v>0.125</v>
      </c>
      <c r="E92822" s="1" t="s">
        <v>184284</v>
      </c>
      <c r="F92822" s="1" t="s">
        <v>184285</v>
      </c>
    </row>
    <row r="92823" spans="1:6" x14ac:dyDescent="0.45">
      <c r="A92823" s="1" t="s">
        <v>36302</v>
      </c>
      <c r="B92823">
        <v>13942554</v>
      </c>
      <c r="C92823">
        <v>0.5</v>
      </c>
      <c r="D92823">
        <v>0</v>
      </c>
      <c r="E92823" s="1" t="s">
        <v>184286</v>
      </c>
      <c r="F92823" s="1" t="s">
        <v>184287</v>
      </c>
    </row>
    <row r="92824" spans="1:6" x14ac:dyDescent="0.45">
      <c r="A92824" s="1" t="s">
        <v>36302</v>
      </c>
      <c r="B92824">
        <v>13942743</v>
      </c>
      <c r="C92824">
        <v>0</v>
      </c>
      <c r="D92824">
        <v>0</v>
      </c>
      <c r="E92824" s="1" t="s">
        <v>184288</v>
      </c>
      <c r="F92824" s="1" t="s">
        <v>184289</v>
      </c>
    </row>
    <row r="92825" spans="1:6" x14ac:dyDescent="0.45">
      <c r="A92825" s="1" t="s">
        <v>36302</v>
      </c>
      <c r="B92825">
        <v>13942875</v>
      </c>
      <c r="C92825">
        <v>0</v>
      </c>
      <c r="D92825">
        <v>0</v>
      </c>
      <c r="E92825" s="1" t="s">
        <v>184290</v>
      </c>
      <c r="F92825" s="1" t="s">
        <v>184291</v>
      </c>
    </row>
    <row r="92826" spans="1:6" x14ac:dyDescent="0.45">
      <c r="A92826" s="1" t="s">
        <v>36302</v>
      </c>
      <c r="B92826">
        <v>13943053</v>
      </c>
      <c r="C92826">
        <v>0</v>
      </c>
      <c r="D92826">
        <v>0</v>
      </c>
      <c r="E92826" s="1" t="s">
        <v>184292</v>
      </c>
      <c r="F92826" s="1" t="s">
        <v>184293</v>
      </c>
    </row>
    <row r="92827" spans="1:6" x14ac:dyDescent="0.45">
      <c r="A92827" s="1" t="s">
        <v>36302</v>
      </c>
      <c r="B92827">
        <v>13943236</v>
      </c>
      <c r="C92827">
        <v>0</v>
      </c>
      <c r="D92827">
        <v>0.25</v>
      </c>
      <c r="E92827" s="1" t="s">
        <v>184294</v>
      </c>
      <c r="F92827" s="1" t="s">
        <v>184295</v>
      </c>
    </row>
    <row r="92828" spans="1:6" x14ac:dyDescent="0.45">
      <c r="A92828" s="1" t="s">
        <v>36302</v>
      </c>
      <c r="B92828">
        <v>13943400</v>
      </c>
      <c r="C92828">
        <v>0</v>
      </c>
      <c r="D92828">
        <v>0</v>
      </c>
      <c r="E92828" s="1" t="s">
        <v>184296</v>
      </c>
      <c r="F92828" s="1" t="s">
        <v>184297</v>
      </c>
    </row>
    <row r="92829" spans="1:6" x14ac:dyDescent="0.45">
      <c r="A92829" s="1" t="s">
        <v>36302</v>
      </c>
      <c r="B92829">
        <v>13943598</v>
      </c>
      <c r="C92829">
        <v>0</v>
      </c>
      <c r="D92829">
        <v>0</v>
      </c>
      <c r="E92829" s="1" t="s">
        <v>184298</v>
      </c>
      <c r="F92829" s="1" t="s">
        <v>184299</v>
      </c>
    </row>
    <row r="92830" spans="1:6" x14ac:dyDescent="0.45">
      <c r="A92830" s="1" t="s">
        <v>36302</v>
      </c>
      <c r="B92830">
        <v>13943740</v>
      </c>
      <c r="C92830">
        <v>0</v>
      </c>
      <c r="D92830">
        <v>0</v>
      </c>
      <c r="E92830" s="1" t="s">
        <v>184300</v>
      </c>
      <c r="F92830" s="1" t="s">
        <v>184301</v>
      </c>
    </row>
    <row r="92831" spans="1:6" x14ac:dyDescent="0.45">
      <c r="A92831" s="1" t="s">
        <v>36302</v>
      </c>
      <c r="B92831">
        <v>13943968</v>
      </c>
      <c r="C92831">
        <v>0</v>
      </c>
      <c r="D92831">
        <v>0</v>
      </c>
      <c r="E92831" s="1" t="s">
        <v>184302</v>
      </c>
      <c r="F92831" s="1" t="s">
        <v>184303</v>
      </c>
    </row>
    <row r="92832" spans="1:6" x14ac:dyDescent="0.45">
      <c r="A92832" s="1" t="s">
        <v>36302</v>
      </c>
      <c r="B92832">
        <v>13944096</v>
      </c>
      <c r="C92832">
        <v>0</v>
      </c>
      <c r="D92832">
        <v>0.25</v>
      </c>
      <c r="E92832" s="1" t="s">
        <v>184304</v>
      </c>
      <c r="F92832" s="1" t="s">
        <v>184305</v>
      </c>
    </row>
    <row r="92833" spans="1:6" x14ac:dyDescent="0.45">
      <c r="A92833" s="1" t="s">
        <v>36302</v>
      </c>
      <c r="B92833">
        <v>13944337</v>
      </c>
      <c r="C92833">
        <v>0</v>
      </c>
      <c r="D92833">
        <v>0.125</v>
      </c>
      <c r="E92833" s="1" t="s">
        <v>184306</v>
      </c>
      <c r="F92833" s="1" t="s">
        <v>184307</v>
      </c>
    </row>
    <row r="92834" spans="1:6" x14ac:dyDescent="0.45">
      <c r="A92834" s="1" t="s">
        <v>36302</v>
      </c>
      <c r="B92834">
        <v>13944516</v>
      </c>
      <c r="C92834">
        <v>0</v>
      </c>
      <c r="D92834">
        <v>0</v>
      </c>
      <c r="E92834" s="1" t="s">
        <v>184308</v>
      </c>
      <c r="F92834" s="1" t="s">
        <v>184309</v>
      </c>
    </row>
    <row r="92835" spans="1:6" x14ac:dyDescent="0.45">
      <c r="A92835" s="1" t="s">
        <v>36302</v>
      </c>
      <c r="B92835">
        <v>13944747</v>
      </c>
      <c r="C92835">
        <v>0</v>
      </c>
      <c r="D92835">
        <v>0.5</v>
      </c>
      <c r="E92835" s="1" t="s">
        <v>184310</v>
      </c>
      <c r="F92835" s="1" t="s">
        <v>184311</v>
      </c>
    </row>
    <row r="92836" spans="1:6" x14ac:dyDescent="0.45">
      <c r="A92836" s="1" t="s">
        <v>36302</v>
      </c>
      <c r="B92836">
        <v>13944914</v>
      </c>
      <c r="C92836">
        <v>0</v>
      </c>
      <c r="D92836">
        <v>0</v>
      </c>
      <c r="E92836" s="1" t="s">
        <v>184312</v>
      </c>
      <c r="F92836" s="1" t="s">
        <v>184313</v>
      </c>
    </row>
    <row r="92837" spans="1:6" x14ac:dyDescent="0.45">
      <c r="A92837" s="1" t="s">
        <v>36302</v>
      </c>
      <c r="B92837">
        <v>13945102</v>
      </c>
      <c r="C92837">
        <v>0</v>
      </c>
      <c r="D92837">
        <v>0</v>
      </c>
      <c r="E92837" s="1" t="s">
        <v>184314</v>
      </c>
      <c r="F92837" s="1" t="s">
        <v>184315</v>
      </c>
    </row>
    <row r="92838" spans="1:6" x14ac:dyDescent="0.45">
      <c r="A92838" s="1" t="s">
        <v>36302</v>
      </c>
      <c r="B92838">
        <v>13945495</v>
      </c>
      <c r="C92838">
        <v>0</v>
      </c>
      <c r="D92838">
        <v>0</v>
      </c>
      <c r="E92838" s="1" t="s">
        <v>184316</v>
      </c>
      <c r="F92838" s="1" t="s">
        <v>184317</v>
      </c>
    </row>
    <row r="92839" spans="1:6" x14ac:dyDescent="0.45">
      <c r="A92839" s="1" t="s">
        <v>36302</v>
      </c>
      <c r="B92839">
        <v>13945682</v>
      </c>
      <c r="C92839">
        <v>0</v>
      </c>
      <c r="D92839">
        <v>0</v>
      </c>
      <c r="E92839" s="1" t="s">
        <v>184318</v>
      </c>
      <c r="F92839" s="1" t="s">
        <v>184319</v>
      </c>
    </row>
    <row r="92840" spans="1:6" x14ac:dyDescent="0.45">
      <c r="A92840" s="1" t="s">
        <v>36302</v>
      </c>
      <c r="B92840">
        <v>13945919</v>
      </c>
      <c r="C92840">
        <v>0</v>
      </c>
      <c r="D92840">
        <v>0</v>
      </c>
      <c r="E92840" s="1" t="s">
        <v>184320</v>
      </c>
      <c r="F92840" s="1" t="s">
        <v>184321</v>
      </c>
    </row>
    <row r="92841" spans="1:6" x14ac:dyDescent="0.45">
      <c r="A92841" s="1" t="s">
        <v>36302</v>
      </c>
      <c r="B92841">
        <v>13946760</v>
      </c>
      <c r="C92841">
        <v>0</v>
      </c>
      <c r="D92841">
        <v>0</v>
      </c>
      <c r="E92841" s="1" t="s">
        <v>184322</v>
      </c>
      <c r="F92841" s="1" t="s">
        <v>184323</v>
      </c>
    </row>
    <row r="92842" spans="1:6" x14ac:dyDescent="0.45">
      <c r="A92842" s="1" t="s">
        <v>36302</v>
      </c>
      <c r="B92842">
        <v>13947010</v>
      </c>
      <c r="C92842">
        <v>0.125</v>
      </c>
      <c r="D92842">
        <v>0.25</v>
      </c>
      <c r="E92842" s="1" t="s">
        <v>184324</v>
      </c>
      <c r="F92842" s="1" t="s">
        <v>184325</v>
      </c>
    </row>
    <row r="92843" spans="1:6" x14ac:dyDescent="0.45">
      <c r="A92843" s="1" t="s">
        <v>36302</v>
      </c>
      <c r="B92843">
        <v>13947174</v>
      </c>
      <c r="C92843">
        <v>0</v>
      </c>
      <c r="D92843">
        <v>0</v>
      </c>
      <c r="E92843" s="1" t="s">
        <v>184326</v>
      </c>
      <c r="F92843" s="1" t="s">
        <v>184327</v>
      </c>
    </row>
    <row r="92844" spans="1:6" x14ac:dyDescent="0.45">
      <c r="A92844" s="1" t="s">
        <v>36302</v>
      </c>
      <c r="B92844">
        <v>13947272</v>
      </c>
      <c r="C92844">
        <v>0</v>
      </c>
      <c r="D92844">
        <v>0</v>
      </c>
      <c r="E92844" s="1" t="s">
        <v>184328</v>
      </c>
      <c r="F92844" s="1" t="s">
        <v>184329</v>
      </c>
    </row>
    <row r="92845" spans="1:6" x14ac:dyDescent="0.45">
      <c r="A92845" s="1" t="s">
        <v>36302</v>
      </c>
      <c r="B92845">
        <v>13947415</v>
      </c>
      <c r="C92845">
        <v>0</v>
      </c>
      <c r="D92845">
        <v>0</v>
      </c>
      <c r="E92845" s="1" t="s">
        <v>184330</v>
      </c>
      <c r="F92845" s="1" t="s">
        <v>184331</v>
      </c>
    </row>
    <row r="92846" spans="1:6" x14ac:dyDescent="0.45">
      <c r="A92846" s="1" t="s">
        <v>36302</v>
      </c>
      <c r="B92846">
        <v>13947645</v>
      </c>
      <c r="C92846">
        <v>0</v>
      </c>
      <c r="D92846">
        <v>0</v>
      </c>
      <c r="E92846" s="1" t="s">
        <v>184332</v>
      </c>
      <c r="F92846" s="1" t="s">
        <v>184333</v>
      </c>
    </row>
    <row r="92847" spans="1:6" x14ac:dyDescent="0.45">
      <c r="A92847" s="1" t="s">
        <v>36302</v>
      </c>
      <c r="B92847">
        <v>13947867</v>
      </c>
      <c r="C92847">
        <v>0.125</v>
      </c>
      <c r="D92847">
        <v>0</v>
      </c>
      <c r="E92847" s="1" t="s">
        <v>184334</v>
      </c>
      <c r="F92847" s="1" t="s">
        <v>184335</v>
      </c>
    </row>
    <row r="92848" spans="1:6" x14ac:dyDescent="0.45">
      <c r="A92848" s="1" t="s">
        <v>36302</v>
      </c>
      <c r="B92848">
        <v>13948026</v>
      </c>
      <c r="C92848">
        <v>0.375</v>
      </c>
      <c r="D92848">
        <v>0</v>
      </c>
      <c r="E92848" s="1" t="s">
        <v>184336</v>
      </c>
      <c r="F92848" s="1" t="s">
        <v>184337</v>
      </c>
    </row>
    <row r="92849" spans="1:6" x14ac:dyDescent="0.45">
      <c r="A92849" s="1" t="s">
        <v>36302</v>
      </c>
      <c r="B92849">
        <v>13948136</v>
      </c>
      <c r="C92849">
        <v>0.125</v>
      </c>
      <c r="D92849">
        <v>0</v>
      </c>
      <c r="E92849" s="1" t="s">
        <v>13545</v>
      </c>
      <c r="F92849" s="1" t="s">
        <v>184338</v>
      </c>
    </row>
    <row r="92850" spans="1:6" x14ac:dyDescent="0.45">
      <c r="A92850" s="1" t="s">
        <v>36302</v>
      </c>
      <c r="B92850">
        <v>13948441</v>
      </c>
      <c r="C92850">
        <v>0.5</v>
      </c>
      <c r="D92850">
        <v>0</v>
      </c>
      <c r="E92850" s="1" t="s">
        <v>184339</v>
      </c>
      <c r="F92850" s="1" t="s">
        <v>184340</v>
      </c>
    </row>
    <row r="92851" spans="1:6" x14ac:dyDescent="0.45">
      <c r="A92851" s="1" t="s">
        <v>36302</v>
      </c>
      <c r="B92851">
        <v>13948654</v>
      </c>
      <c r="C92851">
        <v>0.125</v>
      </c>
      <c r="D92851">
        <v>0</v>
      </c>
      <c r="E92851" s="1" t="s">
        <v>184341</v>
      </c>
      <c r="F92851" s="1" t="s">
        <v>184342</v>
      </c>
    </row>
    <row r="92852" spans="1:6" x14ac:dyDescent="0.45">
      <c r="A92852" s="1" t="s">
        <v>36302</v>
      </c>
      <c r="B92852">
        <v>13948766</v>
      </c>
      <c r="C92852">
        <v>0.125</v>
      </c>
      <c r="D92852">
        <v>0.25</v>
      </c>
      <c r="E92852" s="1" t="s">
        <v>184343</v>
      </c>
      <c r="F92852" s="1" t="s">
        <v>184344</v>
      </c>
    </row>
    <row r="92853" spans="1:6" x14ac:dyDescent="0.45">
      <c r="A92853" s="1" t="s">
        <v>36302</v>
      </c>
      <c r="B92853">
        <v>13948912</v>
      </c>
      <c r="C92853">
        <v>0.125</v>
      </c>
      <c r="D92853">
        <v>0.25</v>
      </c>
      <c r="E92853" s="1" t="s">
        <v>184345</v>
      </c>
      <c r="F92853" s="1" t="s">
        <v>184346</v>
      </c>
    </row>
    <row r="92854" spans="1:6" x14ac:dyDescent="0.45">
      <c r="A92854" s="1" t="s">
        <v>36302</v>
      </c>
      <c r="B92854">
        <v>13949080</v>
      </c>
      <c r="C92854">
        <v>0.125</v>
      </c>
      <c r="D92854">
        <v>0</v>
      </c>
      <c r="E92854" s="1" t="s">
        <v>184347</v>
      </c>
      <c r="F92854" s="1" t="s">
        <v>184348</v>
      </c>
    </row>
    <row r="92855" spans="1:6" x14ac:dyDescent="0.45">
      <c r="A92855" s="1" t="s">
        <v>36302</v>
      </c>
      <c r="B92855">
        <v>13949275</v>
      </c>
      <c r="C92855">
        <v>0.375</v>
      </c>
      <c r="D92855">
        <v>0</v>
      </c>
      <c r="E92855" s="1" t="s">
        <v>184349</v>
      </c>
      <c r="F92855" s="1" t="s">
        <v>184350</v>
      </c>
    </row>
    <row r="92856" spans="1:6" x14ac:dyDescent="0.45">
      <c r="A92856" s="1" t="s">
        <v>36302</v>
      </c>
      <c r="B92856">
        <v>13949463</v>
      </c>
      <c r="C92856">
        <v>0</v>
      </c>
      <c r="D92856">
        <v>0</v>
      </c>
      <c r="E92856" s="1" t="s">
        <v>184351</v>
      </c>
      <c r="F92856" s="1" t="s">
        <v>184352</v>
      </c>
    </row>
    <row r="92857" spans="1:6" x14ac:dyDescent="0.45">
      <c r="A92857" s="1" t="s">
        <v>36302</v>
      </c>
      <c r="B92857">
        <v>13949576</v>
      </c>
      <c r="C92857">
        <v>0.5</v>
      </c>
      <c r="D92857">
        <v>0</v>
      </c>
      <c r="E92857" s="1" t="s">
        <v>184353</v>
      </c>
      <c r="F92857" s="1" t="s">
        <v>184354</v>
      </c>
    </row>
    <row r="92858" spans="1:6" x14ac:dyDescent="0.45">
      <c r="A92858" s="1" t="s">
        <v>36302</v>
      </c>
      <c r="B92858">
        <v>13949802</v>
      </c>
      <c r="C92858">
        <v>0</v>
      </c>
      <c r="D92858">
        <v>0.25</v>
      </c>
      <c r="E92858" s="1" t="s">
        <v>184355</v>
      </c>
      <c r="F92858" s="1" t="s">
        <v>184356</v>
      </c>
    </row>
    <row r="92859" spans="1:6" x14ac:dyDescent="0.45">
      <c r="A92859" s="1" t="s">
        <v>36302</v>
      </c>
      <c r="B92859">
        <v>13950143</v>
      </c>
      <c r="C92859">
        <v>0</v>
      </c>
      <c r="D92859">
        <v>0.25</v>
      </c>
      <c r="E92859" s="1" t="s">
        <v>184357</v>
      </c>
      <c r="F92859" s="1" t="s">
        <v>184358</v>
      </c>
    </row>
    <row r="92860" spans="1:6" x14ac:dyDescent="0.45">
      <c r="A92860" s="1" t="s">
        <v>36302</v>
      </c>
      <c r="B92860">
        <v>13950282</v>
      </c>
      <c r="C92860">
        <v>0</v>
      </c>
      <c r="D92860">
        <v>0.375</v>
      </c>
      <c r="E92860" s="1" t="s">
        <v>184359</v>
      </c>
      <c r="F92860" s="1" t="s">
        <v>184360</v>
      </c>
    </row>
    <row r="92861" spans="1:6" x14ac:dyDescent="0.45">
      <c r="A92861" s="1" t="s">
        <v>36302</v>
      </c>
      <c r="B92861">
        <v>13950440</v>
      </c>
      <c r="C92861">
        <v>0.25</v>
      </c>
      <c r="D92861">
        <v>0</v>
      </c>
      <c r="E92861" s="1" t="s">
        <v>184361</v>
      </c>
      <c r="F92861" s="1" t="s">
        <v>184362</v>
      </c>
    </row>
    <row r="92862" spans="1:6" x14ac:dyDescent="0.45">
      <c r="A92862" s="1" t="s">
        <v>36302</v>
      </c>
      <c r="B92862">
        <v>13950703</v>
      </c>
      <c r="C92862">
        <v>0</v>
      </c>
      <c r="D92862">
        <v>0</v>
      </c>
      <c r="E92862" s="1" t="s">
        <v>184363</v>
      </c>
      <c r="F92862" s="1" t="s">
        <v>184364</v>
      </c>
    </row>
    <row r="92863" spans="1:6" x14ac:dyDescent="0.45">
      <c r="A92863" s="1" t="s">
        <v>36302</v>
      </c>
      <c r="B92863">
        <v>13950812</v>
      </c>
      <c r="C92863">
        <v>0.125</v>
      </c>
      <c r="D92863">
        <v>0</v>
      </c>
      <c r="E92863" s="1" t="s">
        <v>184365</v>
      </c>
      <c r="F92863" s="1" t="s">
        <v>184366</v>
      </c>
    </row>
    <row r="92864" spans="1:6" x14ac:dyDescent="0.45">
      <c r="A92864" s="1" t="s">
        <v>36302</v>
      </c>
      <c r="B92864">
        <v>13951215</v>
      </c>
      <c r="C92864">
        <v>0</v>
      </c>
      <c r="D92864">
        <v>0.625</v>
      </c>
      <c r="E92864" s="1" t="s">
        <v>184367</v>
      </c>
      <c r="F92864" s="1" t="s">
        <v>184368</v>
      </c>
    </row>
    <row r="92865" spans="1:6" x14ac:dyDescent="0.45">
      <c r="A92865" s="1" t="s">
        <v>36302</v>
      </c>
      <c r="B92865">
        <v>13951444</v>
      </c>
      <c r="C92865">
        <v>0.125</v>
      </c>
      <c r="D92865">
        <v>0.5</v>
      </c>
      <c r="E92865" s="1" t="s">
        <v>184369</v>
      </c>
      <c r="F92865" s="1" t="s">
        <v>184370</v>
      </c>
    </row>
    <row r="92866" spans="1:6" x14ac:dyDescent="0.45">
      <c r="A92866" s="1" t="s">
        <v>36302</v>
      </c>
      <c r="B92866">
        <v>13951629</v>
      </c>
      <c r="C92866">
        <v>0</v>
      </c>
      <c r="D92866">
        <v>0.5</v>
      </c>
      <c r="E92866" s="1" t="s">
        <v>184371</v>
      </c>
      <c r="F92866" s="1" t="s">
        <v>184372</v>
      </c>
    </row>
    <row r="92867" spans="1:6" x14ac:dyDescent="0.45">
      <c r="A92867" s="1" t="s">
        <v>36302</v>
      </c>
      <c r="B92867">
        <v>13951794</v>
      </c>
      <c r="C92867">
        <v>0</v>
      </c>
      <c r="D92867">
        <v>0.375</v>
      </c>
      <c r="E92867" s="1" t="s">
        <v>184373</v>
      </c>
      <c r="F92867" s="1" t="s">
        <v>184374</v>
      </c>
    </row>
    <row r="92868" spans="1:6" x14ac:dyDescent="0.45">
      <c r="A92868" s="1" t="s">
        <v>36302</v>
      </c>
      <c r="B92868">
        <v>13951984</v>
      </c>
      <c r="C92868">
        <v>0.5</v>
      </c>
      <c r="D92868">
        <v>0.25</v>
      </c>
      <c r="E92868" s="1" t="s">
        <v>184375</v>
      </c>
      <c r="F92868" s="1" t="s">
        <v>184376</v>
      </c>
    </row>
    <row r="92869" spans="1:6" x14ac:dyDescent="0.45">
      <c r="A92869" s="1" t="s">
        <v>36302</v>
      </c>
      <c r="B92869">
        <v>13952171</v>
      </c>
      <c r="C92869">
        <v>0</v>
      </c>
      <c r="D92869">
        <v>0.375</v>
      </c>
      <c r="E92869" s="1" t="s">
        <v>184377</v>
      </c>
      <c r="F92869" s="1" t="s">
        <v>184378</v>
      </c>
    </row>
    <row r="92870" spans="1:6" x14ac:dyDescent="0.45">
      <c r="A92870" s="1" t="s">
        <v>36302</v>
      </c>
      <c r="B92870">
        <v>13952386</v>
      </c>
      <c r="C92870">
        <v>0</v>
      </c>
      <c r="D92870">
        <v>0.5</v>
      </c>
      <c r="E92870" s="1" t="s">
        <v>184379</v>
      </c>
      <c r="F92870" s="1" t="s">
        <v>184380</v>
      </c>
    </row>
    <row r="92871" spans="1:6" x14ac:dyDescent="0.45">
      <c r="A92871" s="1" t="s">
        <v>36302</v>
      </c>
      <c r="B92871">
        <v>13952466</v>
      </c>
      <c r="C92871">
        <v>0.125</v>
      </c>
      <c r="D92871">
        <v>0</v>
      </c>
      <c r="E92871" s="1" t="s">
        <v>184381</v>
      </c>
      <c r="F92871" s="1" t="s">
        <v>184382</v>
      </c>
    </row>
    <row r="92872" spans="1:6" x14ac:dyDescent="0.45">
      <c r="A92872" s="1" t="s">
        <v>36302</v>
      </c>
      <c r="B92872">
        <v>13952601</v>
      </c>
      <c r="C92872">
        <v>0</v>
      </c>
      <c r="D92872">
        <v>0</v>
      </c>
      <c r="E92872" s="1" t="s">
        <v>184383</v>
      </c>
      <c r="F92872" s="1" t="s">
        <v>184384</v>
      </c>
    </row>
    <row r="92873" spans="1:6" x14ac:dyDescent="0.45">
      <c r="A92873" s="1" t="s">
        <v>36302</v>
      </c>
      <c r="B92873">
        <v>13952792</v>
      </c>
      <c r="C92873">
        <v>0</v>
      </c>
      <c r="D92873">
        <v>0</v>
      </c>
      <c r="E92873" s="1" t="s">
        <v>184385</v>
      </c>
      <c r="F92873" s="1" t="s">
        <v>184386</v>
      </c>
    </row>
    <row r="92874" spans="1:6" x14ac:dyDescent="0.45">
      <c r="A92874" s="1" t="s">
        <v>36302</v>
      </c>
      <c r="B92874">
        <v>13953057</v>
      </c>
      <c r="C92874">
        <v>0</v>
      </c>
      <c r="D92874">
        <v>0.25</v>
      </c>
      <c r="E92874" s="1" t="s">
        <v>184387</v>
      </c>
      <c r="F92874" s="1" t="s">
        <v>184388</v>
      </c>
    </row>
    <row r="92875" spans="1:6" x14ac:dyDescent="0.45">
      <c r="A92875" s="1" t="s">
        <v>36302</v>
      </c>
      <c r="B92875">
        <v>13953215</v>
      </c>
      <c r="C92875">
        <v>0</v>
      </c>
      <c r="D92875">
        <v>0</v>
      </c>
      <c r="E92875" s="1" t="s">
        <v>184389</v>
      </c>
      <c r="F92875" s="1" t="s">
        <v>184390</v>
      </c>
    </row>
    <row r="92876" spans="1:6" x14ac:dyDescent="0.45">
      <c r="A92876" s="1" t="s">
        <v>36302</v>
      </c>
      <c r="B92876">
        <v>13953356</v>
      </c>
      <c r="C92876">
        <v>0.25</v>
      </c>
      <c r="D92876">
        <v>0</v>
      </c>
      <c r="E92876" s="1" t="s">
        <v>184391</v>
      </c>
      <c r="F92876" s="1" t="s">
        <v>184392</v>
      </c>
    </row>
    <row r="92877" spans="1:6" x14ac:dyDescent="0.45">
      <c r="A92877" s="1" t="s">
        <v>36302</v>
      </c>
      <c r="B92877">
        <v>13953467</v>
      </c>
      <c r="C92877">
        <v>0</v>
      </c>
      <c r="D92877">
        <v>0</v>
      </c>
      <c r="E92877" s="1" t="s">
        <v>184393</v>
      </c>
      <c r="F92877" s="1" t="s">
        <v>184394</v>
      </c>
    </row>
    <row r="92878" spans="1:6" x14ac:dyDescent="0.45">
      <c r="A92878" s="1" t="s">
        <v>36302</v>
      </c>
      <c r="B92878">
        <v>13953608</v>
      </c>
      <c r="C92878">
        <v>0</v>
      </c>
      <c r="D92878">
        <v>0</v>
      </c>
      <c r="E92878" s="1" t="s">
        <v>184395</v>
      </c>
      <c r="F92878" s="1" t="s">
        <v>184396</v>
      </c>
    </row>
    <row r="92879" spans="1:6" x14ac:dyDescent="0.45">
      <c r="A92879" s="1" t="s">
        <v>36302</v>
      </c>
      <c r="B92879">
        <v>13953787</v>
      </c>
      <c r="C92879">
        <v>0</v>
      </c>
      <c r="D92879">
        <v>0</v>
      </c>
      <c r="E92879" s="1" t="s">
        <v>184397</v>
      </c>
      <c r="F92879" s="1" t="s">
        <v>184398</v>
      </c>
    </row>
    <row r="92880" spans="1:6" x14ac:dyDescent="0.45">
      <c r="A92880" s="1" t="s">
        <v>36302</v>
      </c>
      <c r="B92880">
        <v>13953936</v>
      </c>
      <c r="C92880">
        <v>0</v>
      </c>
      <c r="D92880">
        <v>0</v>
      </c>
      <c r="E92880" s="1" t="s">
        <v>184399</v>
      </c>
      <c r="F92880" s="1" t="s">
        <v>184400</v>
      </c>
    </row>
    <row r="92881" spans="1:6" x14ac:dyDescent="0.45">
      <c r="A92881" s="1" t="s">
        <v>36302</v>
      </c>
      <c r="B92881">
        <v>13954118</v>
      </c>
      <c r="C92881">
        <v>0</v>
      </c>
      <c r="D92881">
        <v>0</v>
      </c>
      <c r="E92881" s="1" t="s">
        <v>184401</v>
      </c>
      <c r="F92881" s="1" t="s">
        <v>184402</v>
      </c>
    </row>
    <row r="92882" spans="1:6" x14ac:dyDescent="0.45">
      <c r="A92882" s="1" t="s">
        <v>36302</v>
      </c>
      <c r="B92882">
        <v>13954253</v>
      </c>
      <c r="C92882">
        <v>0</v>
      </c>
      <c r="D92882">
        <v>0</v>
      </c>
      <c r="E92882" s="1" t="s">
        <v>184403</v>
      </c>
      <c r="F92882" s="1" t="s">
        <v>184404</v>
      </c>
    </row>
    <row r="92883" spans="1:6" x14ac:dyDescent="0.45">
      <c r="A92883" s="1" t="s">
        <v>36302</v>
      </c>
      <c r="B92883">
        <v>13954818</v>
      </c>
      <c r="C92883">
        <v>0</v>
      </c>
      <c r="D92883">
        <v>0</v>
      </c>
      <c r="E92883" s="1" t="s">
        <v>184405</v>
      </c>
      <c r="F92883" s="1" t="s">
        <v>184406</v>
      </c>
    </row>
    <row r="92884" spans="1:6" x14ac:dyDescent="0.45">
      <c r="A92884" s="1" t="s">
        <v>36302</v>
      </c>
      <c r="B92884">
        <v>13955152</v>
      </c>
      <c r="C92884">
        <v>0</v>
      </c>
      <c r="D92884">
        <v>0</v>
      </c>
      <c r="E92884" s="1" t="s">
        <v>184407</v>
      </c>
      <c r="F92884" s="1" t="s">
        <v>184408</v>
      </c>
    </row>
    <row r="92885" spans="1:6" x14ac:dyDescent="0.45">
      <c r="A92885" s="1" t="s">
        <v>36302</v>
      </c>
      <c r="B92885">
        <v>13955341</v>
      </c>
      <c r="C92885">
        <v>0.25</v>
      </c>
      <c r="D92885">
        <v>0.375</v>
      </c>
      <c r="E92885" s="1" t="s">
        <v>184409</v>
      </c>
      <c r="F92885" s="1" t="s">
        <v>184410</v>
      </c>
    </row>
    <row r="92886" spans="1:6" x14ac:dyDescent="0.45">
      <c r="A92886" s="1" t="s">
        <v>36302</v>
      </c>
      <c r="B92886">
        <v>13955461</v>
      </c>
      <c r="C92886">
        <v>0.125</v>
      </c>
      <c r="D92886">
        <v>0</v>
      </c>
      <c r="E92886" s="1" t="s">
        <v>184411</v>
      </c>
      <c r="F92886" s="1" t="s">
        <v>184412</v>
      </c>
    </row>
    <row r="92887" spans="1:6" x14ac:dyDescent="0.45">
      <c r="A92887" s="1" t="s">
        <v>36302</v>
      </c>
      <c r="B92887">
        <v>13955874</v>
      </c>
      <c r="C92887">
        <v>0</v>
      </c>
      <c r="D92887">
        <v>0</v>
      </c>
      <c r="E92887" s="1" t="s">
        <v>184413</v>
      </c>
      <c r="F92887" s="1" t="s">
        <v>184414</v>
      </c>
    </row>
    <row r="92888" spans="1:6" x14ac:dyDescent="0.45">
      <c r="A92888" s="1" t="s">
        <v>36302</v>
      </c>
      <c r="B92888">
        <v>13956097</v>
      </c>
      <c r="C92888">
        <v>0.125</v>
      </c>
      <c r="D92888">
        <v>0</v>
      </c>
      <c r="E92888" s="1" t="s">
        <v>184415</v>
      </c>
      <c r="F92888" s="1" t="s">
        <v>184416</v>
      </c>
    </row>
    <row r="92889" spans="1:6" x14ac:dyDescent="0.45">
      <c r="A92889" s="1" t="s">
        <v>36302</v>
      </c>
      <c r="B92889">
        <v>13956362</v>
      </c>
      <c r="C92889">
        <v>0</v>
      </c>
      <c r="D92889">
        <v>0</v>
      </c>
      <c r="E92889" s="1" t="s">
        <v>184417</v>
      </c>
      <c r="F92889" s="1" t="s">
        <v>184418</v>
      </c>
    </row>
    <row r="92890" spans="1:6" x14ac:dyDescent="0.45">
      <c r="A92890" s="1" t="s">
        <v>36302</v>
      </c>
      <c r="B92890">
        <v>13956488</v>
      </c>
      <c r="C92890">
        <v>0.5</v>
      </c>
      <c r="D92890">
        <v>0.25</v>
      </c>
      <c r="E92890" s="1" t="s">
        <v>184419</v>
      </c>
      <c r="F92890" s="1" t="s">
        <v>184420</v>
      </c>
    </row>
    <row r="92891" spans="1:6" x14ac:dyDescent="0.45">
      <c r="A92891" s="1" t="s">
        <v>36302</v>
      </c>
      <c r="B92891">
        <v>13956905</v>
      </c>
      <c r="C92891">
        <v>0</v>
      </c>
      <c r="D92891">
        <v>0</v>
      </c>
      <c r="E92891" s="1" t="s">
        <v>184421</v>
      </c>
      <c r="F92891" s="1" t="s">
        <v>184422</v>
      </c>
    </row>
    <row r="92892" spans="1:6" x14ac:dyDescent="0.45">
      <c r="A92892" s="1" t="s">
        <v>36302</v>
      </c>
      <c r="B92892">
        <v>13957117</v>
      </c>
      <c r="C92892">
        <v>0</v>
      </c>
      <c r="D92892">
        <v>0</v>
      </c>
      <c r="E92892" s="1" t="s">
        <v>184423</v>
      </c>
      <c r="F92892" s="1" t="s">
        <v>184424</v>
      </c>
    </row>
    <row r="92893" spans="1:6" x14ac:dyDescent="0.45">
      <c r="A92893" s="1" t="s">
        <v>36302</v>
      </c>
      <c r="B92893">
        <v>13957268</v>
      </c>
      <c r="C92893">
        <v>0</v>
      </c>
      <c r="D92893">
        <v>0.25</v>
      </c>
      <c r="E92893" s="1" t="s">
        <v>184425</v>
      </c>
      <c r="F92893" s="1" t="s">
        <v>184426</v>
      </c>
    </row>
    <row r="92894" spans="1:6" x14ac:dyDescent="0.45">
      <c r="A92894" s="1" t="s">
        <v>36302</v>
      </c>
      <c r="B92894">
        <v>13957390</v>
      </c>
      <c r="C92894">
        <v>0.125</v>
      </c>
      <c r="D92894">
        <v>0.25</v>
      </c>
      <c r="E92894" s="1" t="s">
        <v>184427</v>
      </c>
      <c r="F92894" s="1" t="s">
        <v>184428</v>
      </c>
    </row>
    <row r="92895" spans="1:6" x14ac:dyDescent="0.45">
      <c r="A92895" s="1" t="s">
        <v>36302</v>
      </c>
      <c r="B92895">
        <v>13957493</v>
      </c>
      <c r="C92895">
        <v>0</v>
      </c>
      <c r="D92895">
        <v>0</v>
      </c>
      <c r="E92895" s="1" t="s">
        <v>184429</v>
      </c>
      <c r="F92895" s="1" t="s">
        <v>184430</v>
      </c>
    </row>
    <row r="92896" spans="1:6" x14ac:dyDescent="0.45">
      <c r="A92896" s="1" t="s">
        <v>36302</v>
      </c>
      <c r="B92896">
        <v>13957601</v>
      </c>
      <c r="C92896">
        <v>0</v>
      </c>
      <c r="D92896">
        <v>0</v>
      </c>
      <c r="E92896" s="1" t="s">
        <v>184431</v>
      </c>
      <c r="F92896" s="1" t="s">
        <v>184432</v>
      </c>
    </row>
    <row r="92897" spans="1:6" x14ac:dyDescent="0.45">
      <c r="A92897" s="1" t="s">
        <v>36302</v>
      </c>
      <c r="B92897">
        <v>13957974</v>
      </c>
      <c r="C92897">
        <v>0</v>
      </c>
      <c r="D92897">
        <v>0.25</v>
      </c>
      <c r="E92897" s="1" t="s">
        <v>184433</v>
      </c>
      <c r="F92897" s="1" t="s">
        <v>184434</v>
      </c>
    </row>
    <row r="92898" spans="1:6" x14ac:dyDescent="0.45">
      <c r="A92898" s="1" t="s">
        <v>36302</v>
      </c>
      <c r="B92898">
        <v>13958138</v>
      </c>
      <c r="C92898">
        <v>0</v>
      </c>
      <c r="D92898">
        <v>0.25</v>
      </c>
      <c r="E92898" s="1" t="s">
        <v>184435</v>
      </c>
      <c r="F92898" s="1" t="s">
        <v>184436</v>
      </c>
    </row>
    <row r="92899" spans="1:6" x14ac:dyDescent="0.45">
      <c r="A92899" s="1" t="s">
        <v>36302</v>
      </c>
      <c r="B92899">
        <v>13958353</v>
      </c>
      <c r="C92899">
        <v>0</v>
      </c>
      <c r="D92899">
        <v>0</v>
      </c>
      <c r="E92899" s="1" t="s">
        <v>184437</v>
      </c>
      <c r="F92899" s="1" t="s">
        <v>184438</v>
      </c>
    </row>
    <row r="92900" spans="1:6" x14ac:dyDescent="0.45">
      <c r="A92900" s="1" t="s">
        <v>36302</v>
      </c>
      <c r="B92900">
        <v>13958456</v>
      </c>
      <c r="C92900">
        <v>0</v>
      </c>
      <c r="D92900">
        <v>0</v>
      </c>
      <c r="E92900" s="1" t="s">
        <v>184439</v>
      </c>
      <c r="F92900" s="1" t="s">
        <v>184440</v>
      </c>
    </row>
    <row r="92901" spans="1:6" x14ac:dyDescent="0.45">
      <c r="A92901" s="1" t="s">
        <v>36302</v>
      </c>
      <c r="B92901">
        <v>13958672</v>
      </c>
      <c r="C92901">
        <v>0</v>
      </c>
      <c r="D92901">
        <v>0</v>
      </c>
      <c r="E92901" s="1" t="s">
        <v>184441</v>
      </c>
      <c r="F92901" s="1" t="s">
        <v>184442</v>
      </c>
    </row>
    <row r="92902" spans="1:6" x14ac:dyDescent="0.45">
      <c r="A92902" s="1" t="s">
        <v>36302</v>
      </c>
      <c r="B92902">
        <v>13958800</v>
      </c>
      <c r="C92902">
        <v>0</v>
      </c>
      <c r="D92902">
        <v>0</v>
      </c>
      <c r="E92902" s="1" t="s">
        <v>184443</v>
      </c>
      <c r="F92902" s="1" t="s">
        <v>184444</v>
      </c>
    </row>
    <row r="92903" spans="1:6" x14ac:dyDescent="0.45">
      <c r="A92903" s="1" t="s">
        <v>36302</v>
      </c>
      <c r="B92903">
        <v>13958921</v>
      </c>
      <c r="C92903">
        <v>0.125</v>
      </c>
      <c r="D92903">
        <v>0</v>
      </c>
      <c r="E92903" s="1" t="s">
        <v>184445</v>
      </c>
      <c r="F92903" s="1" t="s">
        <v>184446</v>
      </c>
    </row>
    <row r="92904" spans="1:6" x14ac:dyDescent="0.45">
      <c r="A92904" s="1" t="s">
        <v>36302</v>
      </c>
      <c r="B92904">
        <v>13959069</v>
      </c>
      <c r="C92904">
        <v>0</v>
      </c>
      <c r="D92904">
        <v>0</v>
      </c>
      <c r="E92904" s="1" t="s">
        <v>184447</v>
      </c>
      <c r="F92904" s="1" t="s">
        <v>184448</v>
      </c>
    </row>
    <row r="92905" spans="1:6" x14ac:dyDescent="0.45">
      <c r="A92905" s="1" t="s">
        <v>36302</v>
      </c>
      <c r="B92905">
        <v>13959289</v>
      </c>
      <c r="C92905">
        <v>0</v>
      </c>
      <c r="D92905">
        <v>0</v>
      </c>
      <c r="E92905" s="1" t="s">
        <v>184449</v>
      </c>
      <c r="F92905" s="1" t="s">
        <v>184450</v>
      </c>
    </row>
    <row r="92906" spans="1:6" x14ac:dyDescent="0.45">
      <c r="A92906" s="1" t="s">
        <v>36302</v>
      </c>
      <c r="B92906">
        <v>13959463</v>
      </c>
      <c r="C92906">
        <v>0</v>
      </c>
      <c r="D92906">
        <v>0</v>
      </c>
      <c r="E92906" s="1" t="s">
        <v>184451</v>
      </c>
      <c r="F92906" s="1" t="s">
        <v>184452</v>
      </c>
    </row>
    <row r="92907" spans="1:6" x14ac:dyDescent="0.45">
      <c r="A92907" s="1" t="s">
        <v>36302</v>
      </c>
      <c r="B92907">
        <v>13959642</v>
      </c>
      <c r="C92907">
        <v>0</v>
      </c>
      <c r="D92907">
        <v>0</v>
      </c>
      <c r="E92907" s="1" t="s">
        <v>184453</v>
      </c>
      <c r="F92907" s="1" t="s">
        <v>184454</v>
      </c>
    </row>
    <row r="92908" spans="1:6" x14ac:dyDescent="0.45">
      <c r="A92908" s="1" t="s">
        <v>36302</v>
      </c>
      <c r="B92908">
        <v>13959818</v>
      </c>
      <c r="C92908">
        <v>0</v>
      </c>
      <c r="D92908">
        <v>0.125</v>
      </c>
      <c r="E92908" s="1" t="s">
        <v>184455</v>
      </c>
      <c r="F92908" s="1" t="s">
        <v>184456</v>
      </c>
    </row>
    <row r="92909" spans="1:6" x14ac:dyDescent="0.45">
      <c r="A92909" s="1" t="s">
        <v>36302</v>
      </c>
      <c r="B92909">
        <v>13959931</v>
      </c>
      <c r="C92909">
        <v>0</v>
      </c>
      <c r="D92909">
        <v>0.125</v>
      </c>
      <c r="E92909" s="1" t="s">
        <v>184457</v>
      </c>
      <c r="F92909" s="1" t="s">
        <v>184458</v>
      </c>
    </row>
    <row r="92910" spans="1:6" x14ac:dyDescent="0.45">
      <c r="A92910" s="1" t="s">
        <v>36302</v>
      </c>
      <c r="B92910">
        <v>13960117</v>
      </c>
      <c r="C92910">
        <v>0</v>
      </c>
      <c r="D92910">
        <v>0.625</v>
      </c>
      <c r="E92910" s="1" t="s">
        <v>184459</v>
      </c>
      <c r="F92910" s="1" t="s">
        <v>184460</v>
      </c>
    </row>
    <row r="92911" spans="1:6" x14ac:dyDescent="0.45">
      <c r="A92911" s="1" t="s">
        <v>36302</v>
      </c>
      <c r="B92911">
        <v>13960357</v>
      </c>
      <c r="C92911">
        <v>0</v>
      </c>
      <c r="D92911">
        <v>0.25</v>
      </c>
      <c r="E92911" s="1" t="s">
        <v>184461</v>
      </c>
      <c r="F92911" s="1" t="s">
        <v>184462</v>
      </c>
    </row>
    <row r="92912" spans="1:6" x14ac:dyDescent="0.45">
      <c r="A92912" s="1" t="s">
        <v>36302</v>
      </c>
      <c r="B92912">
        <v>13960464</v>
      </c>
      <c r="C92912">
        <v>0</v>
      </c>
      <c r="D92912">
        <v>0</v>
      </c>
      <c r="E92912" s="1" t="s">
        <v>184463</v>
      </c>
      <c r="F92912" s="1" t="s">
        <v>184464</v>
      </c>
    </row>
    <row r="92913" spans="1:6" x14ac:dyDescent="0.45">
      <c r="A92913" s="1" t="s">
        <v>36302</v>
      </c>
      <c r="B92913">
        <v>13960833</v>
      </c>
      <c r="C92913">
        <v>0.125</v>
      </c>
      <c r="D92913">
        <v>0.375</v>
      </c>
      <c r="E92913" s="1" t="s">
        <v>184465</v>
      </c>
      <c r="F92913" s="1" t="s">
        <v>184466</v>
      </c>
    </row>
    <row r="92914" spans="1:6" x14ac:dyDescent="0.45">
      <c r="A92914" s="1" t="s">
        <v>36302</v>
      </c>
      <c r="B92914">
        <v>13960974</v>
      </c>
      <c r="C92914">
        <v>0.125</v>
      </c>
      <c r="D92914">
        <v>0.125</v>
      </c>
      <c r="E92914" s="1" t="s">
        <v>184467</v>
      </c>
      <c r="F92914" s="1" t="s">
        <v>184468</v>
      </c>
    </row>
    <row r="92915" spans="1:6" x14ac:dyDescent="0.45">
      <c r="A92915" s="1" t="s">
        <v>36302</v>
      </c>
      <c r="B92915">
        <v>13961179</v>
      </c>
      <c r="C92915">
        <v>0.375</v>
      </c>
      <c r="D92915">
        <v>0.375</v>
      </c>
      <c r="E92915" s="1" t="s">
        <v>184469</v>
      </c>
      <c r="F92915" s="1" t="s">
        <v>184470</v>
      </c>
    </row>
    <row r="92916" spans="1:6" x14ac:dyDescent="0.45">
      <c r="A92916" s="1" t="s">
        <v>36302</v>
      </c>
      <c r="B92916">
        <v>13961273</v>
      </c>
      <c r="C92916">
        <v>0</v>
      </c>
      <c r="D92916">
        <v>0</v>
      </c>
      <c r="E92916" s="1" t="s">
        <v>184471</v>
      </c>
      <c r="F92916" s="1" t="s">
        <v>184472</v>
      </c>
    </row>
    <row r="92917" spans="1:6" x14ac:dyDescent="0.45">
      <c r="A92917" s="1" t="s">
        <v>36302</v>
      </c>
      <c r="B92917">
        <v>13961399</v>
      </c>
      <c r="C92917">
        <v>0</v>
      </c>
      <c r="D92917">
        <v>0</v>
      </c>
      <c r="E92917" s="1" t="s">
        <v>184473</v>
      </c>
      <c r="F92917" s="1" t="s">
        <v>184474</v>
      </c>
    </row>
    <row r="92918" spans="1:6" x14ac:dyDescent="0.45">
      <c r="A92918" s="1" t="s">
        <v>36302</v>
      </c>
      <c r="B92918">
        <v>13961642</v>
      </c>
      <c r="C92918">
        <v>0</v>
      </c>
      <c r="D92918">
        <v>0</v>
      </c>
      <c r="E92918" s="1" t="s">
        <v>184475</v>
      </c>
      <c r="F92918" s="1" t="s">
        <v>184476</v>
      </c>
    </row>
    <row r="92919" spans="1:6" x14ac:dyDescent="0.45">
      <c r="A92919" s="1" t="s">
        <v>36302</v>
      </c>
      <c r="B92919">
        <v>13962048</v>
      </c>
      <c r="C92919">
        <v>0</v>
      </c>
      <c r="D92919">
        <v>0</v>
      </c>
      <c r="E92919" s="1" t="s">
        <v>184477</v>
      </c>
      <c r="F92919" s="1" t="s">
        <v>184478</v>
      </c>
    </row>
    <row r="92920" spans="1:6" x14ac:dyDescent="0.45">
      <c r="A92920" s="1" t="s">
        <v>36302</v>
      </c>
      <c r="B92920">
        <v>13962166</v>
      </c>
      <c r="C92920">
        <v>0</v>
      </c>
      <c r="D92920">
        <v>0</v>
      </c>
      <c r="E92920" s="1" t="s">
        <v>184479</v>
      </c>
      <c r="F92920" s="1" t="s">
        <v>184480</v>
      </c>
    </row>
    <row r="92921" spans="1:6" x14ac:dyDescent="0.45">
      <c r="A92921" s="1" t="s">
        <v>36302</v>
      </c>
      <c r="B92921">
        <v>13962360</v>
      </c>
      <c r="C92921">
        <v>0</v>
      </c>
      <c r="D92921">
        <v>0</v>
      </c>
      <c r="E92921" s="1" t="s">
        <v>184481</v>
      </c>
      <c r="F92921" s="1" t="s">
        <v>184482</v>
      </c>
    </row>
    <row r="92922" spans="1:6" x14ac:dyDescent="0.45">
      <c r="A92922" s="1" t="s">
        <v>36302</v>
      </c>
      <c r="B92922">
        <v>13962498</v>
      </c>
      <c r="C92922">
        <v>0.125</v>
      </c>
      <c r="D92922">
        <v>0.625</v>
      </c>
      <c r="E92922" s="1" t="s">
        <v>184483</v>
      </c>
      <c r="F92922" s="1" t="s">
        <v>184484</v>
      </c>
    </row>
    <row r="92923" spans="1:6" x14ac:dyDescent="0.45">
      <c r="A92923" s="1" t="s">
        <v>36302</v>
      </c>
      <c r="B92923">
        <v>13962765</v>
      </c>
      <c r="C92923">
        <v>0</v>
      </c>
      <c r="D92923">
        <v>0</v>
      </c>
      <c r="E92923" s="1" t="s">
        <v>184485</v>
      </c>
      <c r="F92923" s="1" t="s">
        <v>184486</v>
      </c>
    </row>
    <row r="92924" spans="1:6" x14ac:dyDescent="0.45">
      <c r="A92924" s="1" t="s">
        <v>36302</v>
      </c>
      <c r="B92924">
        <v>13963032</v>
      </c>
      <c r="C92924">
        <v>0</v>
      </c>
      <c r="D92924">
        <v>0.5</v>
      </c>
      <c r="E92924" s="1" t="s">
        <v>184487</v>
      </c>
      <c r="F92924" s="1" t="s">
        <v>184488</v>
      </c>
    </row>
    <row r="92925" spans="1:6" x14ac:dyDescent="0.45">
      <c r="A92925" s="1" t="s">
        <v>36302</v>
      </c>
      <c r="B92925">
        <v>13963192</v>
      </c>
      <c r="C92925">
        <v>0</v>
      </c>
      <c r="D92925">
        <v>0</v>
      </c>
      <c r="E92925" s="1" t="s">
        <v>184489</v>
      </c>
      <c r="F92925" s="1" t="s">
        <v>184490</v>
      </c>
    </row>
    <row r="92926" spans="1:6" x14ac:dyDescent="0.45">
      <c r="A92926" s="1" t="s">
        <v>36302</v>
      </c>
      <c r="B92926">
        <v>13963342</v>
      </c>
      <c r="C92926">
        <v>0</v>
      </c>
      <c r="D92926">
        <v>0</v>
      </c>
      <c r="E92926" s="1" t="s">
        <v>184491</v>
      </c>
      <c r="F92926" s="1" t="s">
        <v>184492</v>
      </c>
    </row>
    <row r="92927" spans="1:6" x14ac:dyDescent="0.45">
      <c r="A92927" s="1" t="s">
        <v>36302</v>
      </c>
      <c r="B92927">
        <v>13963565</v>
      </c>
      <c r="C92927">
        <v>0</v>
      </c>
      <c r="D92927">
        <v>0</v>
      </c>
      <c r="E92927" s="1" t="s">
        <v>184493</v>
      </c>
      <c r="F92927" s="1" t="s">
        <v>184494</v>
      </c>
    </row>
    <row r="92928" spans="1:6" x14ac:dyDescent="0.45">
      <c r="A92928" s="1" t="s">
        <v>36302</v>
      </c>
      <c r="B92928">
        <v>13963757</v>
      </c>
      <c r="C92928">
        <v>0</v>
      </c>
      <c r="D92928">
        <v>0.125</v>
      </c>
      <c r="E92928" s="1" t="s">
        <v>184495</v>
      </c>
      <c r="F92928" s="1" t="s">
        <v>184496</v>
      </c>
    </row>
    <row r="92929" spans="1:6" x14ac:dyDescent="0.45">
      <c r="A92929" s="1" t="s">
        <v>36302</v>
      </c>
      <c r="B92929">
        <v>13963970</v>
      </c>
      <c r="C92929">
        <v>0</v>
      </c>
      <c r="D92929">
        <v>0</v>
      </c>
      <c r="E92929" s="1" t="s">
        <v>184497</v>
      </c>
      <c r="F92929" s="1" t="s">
        <v>184498</v>
      </c>
    </row>
    <row r="92930" spans="1:6" x14ac:dyDescent="0.45">
      <c r="A92930" s="1" t="s">
        <v>36302</v>
      </c>
      <c r="B92930">
        <v>13964466</v>
      </c>
      <c r="C92930">
        <v>0</v>
      </c>
      <c r="D92930">
        <v>0</v>
      </c>
      <c r="E92930" s="1" t="s">
        <v>184499</v>
      </c>
      <c r="F92930" s="1" t="s">
        <v>184500</v>
      </c>
    </row>
    <row r="92931" spans="1:6" x14ac:dyDescent="0.45">
      <c r="A92931" s="1" t="s">
        <v>36302</v>
      </c>
      <c r="B92931">
        <v>13964591</v>
      </c>
      <c r="C92931">
        <v>0</v>
      </c>
      <c r="D92931">
        <v>0</v>
      </c>
      <c r="E92931" s="1" t="s">
        <v>184501</v>
      </c>
      <c r="F92931" s="1" t="s">
        <v>184502</v>
      </c>
    </row>
    <row r="92932" spans="1:6" x14ac:dyDescent="0.45">
      <c r="A92932" s="1" t="s">
        <v>36302</v>
      </c>
      <c r="B92932">
        <v>13964879</v>
      </c>
      <c r="C92932">
        <v>0</v>
      </c>
      <c r="D92932">
        <v>0</v>
      </c>
      <c r="E92932" s="1" t="s">
        <v>184503</v>
      </c>
      <c r="F92932" s="1" t="s">
        <v>184504</v>
      </c>
    </row>
    <row r="92933" spans="1:6" x14ac:dyDescent="0.45">
      <c r="A92933" s="1" t="s">
        <v>36302</v>
      </c>
      <c r="B92933">
        <v>13965049</v>
      </c>
      <c r="C92933">
        <v>0</v>
      </c>
      <c r="D92933">
        <v>0</v>
      </c>
      <c r="E92933" s="1" t="s">
        <v>184505</v>
      </c>
      <c r="F92933" s="1" t="s">
        <v>184506</v>
      </c>
    </row>
    <row r="92934" spans="1:6" x14ac:dyDescent="0.45">
      <c r="A92934" s="1" t="s">
        <v>36302</v>
      </c>
      <c r="B92934">
        <v>13965274</v>
      </c>
      <c r="C92934">
        <v>0</v>
      </c>
      <c r="D92934">
        <v>0</v>
      </c>
      <c r="E92934" s="1" t="s">
        <v>184507</v>
      </c>
      <c r="F92934" s="1" t="s">
        <v>184508</v>
      </c>
    </row>
    <row r="92935" spans="1:6" x14ac:dyDescent="0.45">
      <c r="A92935" s="1" t="s">
        <v>36302</v>
      </c>
      <c r="B92935">
        <v>13965515</v>
      </c>
      <c r="C92935">
        <v>0.375</v>
      </c>
      <c r="D92935">
        <v>0</v>
      </c>
      <c r="E92935" s="1" t="s">
        <v>184509</v>
      </c>
      <c r="F92935" s="1" t="s">
        <v>184510</v>
      </c>
    </row>
    <row r="92936" spans="1:6" x14ac:dyDescent="0.45">
      <c r="A92936" s="1" t="s">
        <v>36302</v>
      </c>
      <c r="B92936">
        <v>13965627</v>
      </c>
      <c r="C92936">
        <v>0.125</v>
      </c>
      <c r="D92936">
        <v>0.25</v>
      </c>
      <c r="E92936" s="1" t="s">
        <v>184511</v>
      </c>
      <c r="F92936" s="1" t="s">
        <v>184512</v>
      </c>
    </row>
    <row r="92937" spans="1:6" x14ac:dyDescent="0.45">
      <c r="A92937" s="1" t="s">
        <v>36302</v>
      </c>
      <c r="B92937">
        <v>13965780</v>
      </c>
      <c r="C92937">
        <v>0</v>
      </c>
      <c r="D92937">
        <v>0</v>
      </c>
      <c r="E92937" s="1" t="s">
        <v>184513</v>
      </c>
      <c r="F92937" s="1" t="s">
        <v>184514</v>
      </c>
    </row>
    <row r="92938" spans="1:6" x14ac:dyDescent="0.45">
      <c r="A92938" s="1" t="s">
        <v>36302</v>
      </c>
      <c r="B92938">
        <v>13965888</v>
      </c>
      <c r="C92938">
        <v>0</v>
      </c>
      <c r="D92938">
        <v>0</v>
      </c>
      <c r="E92938" s="1" t="s">
        <v>184515</v>
      </c>
      <c r="F92938" s="1" t="s">
        <v>184516</v>
      </c>
    </row>
    <row r="92939" spans="1:6" x14ac:dyDescent="0.45">
      <c r="A92939" s="1" t="s">
        <v>36302</v>
      </c>
      <c r="B92939">
        <v>13966007</v>
      </c>
      <c r="C92939">
        <v>0</v>
      </c>
      <c r="D92939">
        <v>0</v>
      </c>
      <c r="E92939" s="1" t="s">
        <v>184517</v>
      </c>
      <c r="F92939" s="1" t="s">
        <v>184518</v>
      </c>
    </row>
    <row r="92940" spans="1:6" x14ac:dyDescent="0.45">
      <c r="A92940" s="1" t="s">
        <v>36302</v>
      </c>
      <c r="B92940">
        <v>13966201</v>
      </c>
      <c r="C92940">
        <v>0</v>
      </c>
      <c r="D92940">
        <v>0</v>
      </c>
      <c r="E92940" s="1" t="s">
        <v>184519</v>
      </c>
      <c r="F92940" s="1" t="s">
        <v>184520</v>
      </c>
    </row>
    <row r="92941" spans="1:6" x14ac:dyDescent="0.45">
      <c r="A92941" s="1" t="s">
        <v>36302</v>
      </c>
      <c r="B92941">
        <v>13966340</v>
      </c>
      <c r="C92941">
        <v>0</v>
      </c>
      <c r="D92941">
        <v>0</v>
      </c>
      <c r="E92941" s="1" t="s">
        <v>184521</v>
      </c>
      <c r="F92941" s="1" t="s">
        <v>184522</v>
      </c>
    </row>
    <row r="92942" spans="1:6" x14ac:dyDescent="0.45">
      <c r="A92942" s="1" t="s">
        <v>36302</v>
      </c>
      <c r="B92942">
        <v>13966496</v>
      </c>
      <c r="C92942">
        <v>0.25</v>
      </c>
      <c r="D92942">
        <v>0.5</v>
      </c>
      <c r="E92942" s="1" t="s">
        <v>184523</v>
      </c>
      <c r="F92942" s="1" t="s">
        <v>184524</v>
      </c>
    </row>
    <row r="92943" spans="1:6" x14ac:dyDescent="0.45">
      <c r="A92943" s="1" t="s">
        <v>36302</v>
      </c>
      <c r="B92943">
        <v>13966683</v>
      </c>
      <c r="C92943">
        <v>0</v>
      </c>
      <c r="D92943">
        <v>0</v>
      </c>
      <c r="E92943" s="1" t="s">
        <v>184525</v>
      </c>
      <c r="F92943" s="1" t="s">
        <v>184526</v>
      </c>
    </row>
    <row r="92944" spans="1:6" x14ac:dyDescent="0.45">
      <c r="A92944" s="1" t="s">
        <v>36302</v>
      </c>
      <c r="B92944">
        <v>13966795</v>
      </c>
      <c r="C92944">
        <v>0</v>
      </c>
      <c r="D92944">
        <v>0</v>
      </c>
      <c r="E92944" s="1" t="s">
        <v>184527</v>
      </c>
      <c r="F92944" s="1" t="s">
        <v>16969</v>
      </c>
    </row>
    <row r="92945" spans="1:6" x14ac:dyDescent="0.45">
      <c r="A92945" s="1" t="s">
        <v>36302</v>
      </c>
      <c r="B92945">
        <v>13966925</v>
      </c>
      <c r="C92945">
        <v>0</v>
      </c>
      <c r="D92945">
        <v>0</v>
      </c>
      <c r="E92945" s="1" t="s">
        <v>184528</v>
      </c>
      <c r="F92945" s="1" t="s">
        <v>184529</v>
      </c>
    </row>
    <row r="92946" spans="1:6" x14ac:dyDescent="0.45">
      <c r="A92946" s="1" t="s">
        <v>36302</v>
      </c>
      <c r="B92946">
        <v>13967089</v>
      </c>
      <c r="C92946">
        <v>0</v>
      </c>
      <c r="D92946">
        <v>0</v>
      </c>
      <c r="E92946" s="1" t="s">
        <v>184530</v>
      </c>
      <c r="F92946" s="1" t="s">
        <v>16971</v>
      </c>
    </row>
    <row r="92947" spans="1:6" x14ac:dyDescent="0.45">
      <c r="A92947" s="1" t="s">
        <v>36302</v>
      </c>
      <c r="B92947">
        <v>13967215</v>
      </c>
      <c r="C92947">
        <v>0</v>
      </c>
      <c r="D92947">
        <v>0</v>
      </c>
      <c r="E92947" s="1" t="s">
        <v>184531</v>
      </c>
      <c r="F92947" s="1" t="s">
        <v>184532</v>
      </c>
    </row>
    <row r="92948" spans="1:6" x14ac:dyDescent="0.45">
      <c r="A92948" s="1" t="s">
        <v>36302</v>
      </c>
      <c r="B92948">
        <v>13967507</v>
      </c>
      <c r="C92948">
        <v>0.125</v>
      </c>
      <c r="D92948">
        <v>0.5</v>
      </c>
      <c r="E92948" s="1" t="s">
        <v>184533</v>
      </c>
      <c r="F92948" s="1" t="s">
        <v>184534</v>
      </c>
    </row>
    <row r="92949" spans="1:6" x14ac:dyDescent="0.45">
      <c r="A92949" s="1" t="s">
        <v>36302</v>
      </c>
      <c r="B92949">
        <v>13967581</v>
      </c>
      <c r="C92949">
        <v>0.375</v>
      </c>
      <c r="D92949">
        <v>0</v>
      </c>
      <c r="E92949" s="1" t="s">
        <v>184535</v>
      </c>
      <c r="F92949" s="1" t="s">
        <v>184536</v>
      </c>
    </row>
    <row r="92950" spans="1:6" x14ac:dyDescent="0.45">
      <c r="A92950" s="1" t="s">
        <v>36302</v>
      </c>
      <c r="B92950">
        <v>13967715</v>
      </c>
      <c r="C92950">
        <v>0</v>
      </c>
      <c r="D92950">
        <v>0</v>
      </c>
      <c r="E92950" s="1" t="s">
        <v>184537</v>
      </c>
      <c r="F92950" s="1" t="s">
        <v>184538</v>
      </c>
    </row>
    <row r="92951" spans="1:6" x14ac:dyDescent="0.45">
      <c r="A92951" s="1" t="s">
        <v>36302</v>
      </c>
      <c r="B92951">
        <v>13967827</v>
      </c>
      <c r="C92951">
        <v>0</v>
      </c>
      <c r="D92951">
        <v>0</v>
      </c>
      <c r="E92951" s="1" t="s">
        <v>184539</v>
      </c>
      <c r="F92951" s="1" t="s">
        <v>184540</v>
      </c>
    </row>
    <row r="92952" spans="1:6" x14ac:dyDescent="0.45">
      <c r="A92952" s="1" t="s">
        <v>36302</v>
      </c>
      <c r="B92952">
        <v>13967970</v>
      </c>
      <c r="C92952">
        <v>0</v>
      </c>
      <c r="D92952">
        <v>0.125</v>
      </c>
      <c r="E92952" s="1" t="s">
        <v>184541</v>
      </c>
      <c r="F92952" s="1" t="s">
        <v>184542</v>
      </c>
    </row>
    <row r="92953" spans="1:6" x14ac:dyDescent="0.45">
      <c r="A92953" s="1" t="s">
        <v>36302</v>
      </c>
      <c r="B92953">
        <v>13968092</v>
      </c>
      <c r="C92953">
        <v>0</v>
      </c>
      <c r="D92953">
        <v>0</v>
      </c>
      <c r="E92953" s="1" t="s">
        <v>184543</v>
      </c>
      <c r="F92953" s="1" t="s">
        <v>184544</v>
      </c>
    </row>
    <row r="92954" spans="1:6" x14ac:dyDescent="0.45">
      <c r="A92954" s="1" t="s">
        <v>36302</v>
      </c>
      <c r="B92954">
        <v>13968308</v>
      </c>
      <c r="C92954">
        <v>0</v>
      </c>
      <c r="D92954">
        <v>0.625</v>
      </c>
      <c r="E92954" s="1" t="s">
        <v>184545</v>
      </c>
      <c r="F92954" s="1" t="s">
        <v>184546</v>
      </c>
    </row>
    <row r="92955" spans="1:6" x14ac:dyDescent="0.45">
      <c r="A92955" s="1" t="s">
        <v>36302</v>
      </c>
      <c r="B92955">
        <v>13968547</v>
      </c>
      <c r="C92955">
        <v>0</v>
      </c>
      <c r="D92955">
        <v>0</v>
      </c>
      <c r="E92955" s="1" t="s">
        <v>184547</v>
      </c>
      <c r="F92955" s="1" t="s">
        <v>184548</v>
      </c>
    </row>
    <row r="92956" spans="1:6" x14ac:dyDescent="0.45">
      <c r="A92956" s="1" t="s">
        <v>36302</v>
      </c>
      <c r="B92956">
        <v>13968859</v>
      </c>
      <c r="C92956">
        <v>0</v>
      </c>
      <c r="D92956">
        <v>0</v>
      </c>
      <c r="E92956" s="1" t="s">
        <v>184549</v>
      </c>
      <c r="F92956" s="1" t="s">
        <v>184550</v>
      </c>
    </row>
    <row r="92957" spans="1:6" x14ac:dyDescent="0.45">
      <c r="A92957" s="1" t="s">
        <v>36302</v>
      </c>
      <c r="B92957">
        <v>13968973</v>
      </c>
      <c r="C92957">
        <v>0</v>
      </c>
      <c r="D92957">
        <v>0</v>
      </c>
      <c r="E92957" s="1" t="s">
        <v>184551</v>
      </c>
      <c r="F92957" s="1" t="s">
        <v>184552</v>
      </c>
    </row>
    <row r="92958" spans="1:6" x14ac:dyDescent="0.45">
      <c r="A92958" s="1" t="s">
        <v>36302</v>
      </c>
      <c r="B92958">
        <v>13969101</v>
      </c>
      <c r="C92958">
        <v>0.125</v>
      </c>
      <c r="D92958">
        <v>0.375</v>
      </c>
      <c r="E92958" s="1" t="s">
        <v>184553</v>
      </c>
      <c r="F92958" s="1" t="s">
        <v>184554</v>
      </c>
    </row>
    <row r="92959" spans="1:6" x14ac:dyDescent="0.45">
      <c r="A92959" s="1" t="s">
        <v>36302</v>
      </c>
      <c r="B92959">
        <v>13969243</v>
      </c>
      <c r="C92959">
        <v>0.125</v>
      </c>
      <c r="D92959">
        <v>0</v>
      </c>
      <c r="E92959" s="1" t="s">
        <v>184555</v>
      </c>
      <c r="F92959" s="1" t="s">
        <v>184556</v>
      </c>
    </row>
    <row r="92960" spans="1:6" x14ac:dyDescent="0.45">
      <c r="A92960" s="1" t="s">
        <v>36302</v>
      </c>
      <c r="B92960">
        <v>13969700</v>
      </c>
      <c r="C92960">
        <v>0.25</v>
      </c>
      <c r="D92960">
        <v>0</v>
      </c>
      <c r="E92960" s="1" t="s">
        <v>184557</v>
      </c>
      <c r="F92960" s="1" t="s">
        <v>184558</v>
      </c>
    </row>
    <row r="92961" spans="1:6" x14ac:dyDescent="0.45">
      <c r="A92961" s="1" t="s">
        <v>36302</v>
      </c>
      <c r="B92961">
        <v>13969854</v>
      </c>
      <c r="C92961">
        <v>0</v>
      </c>
      <c r="D92961">
        <v>0</v>
      </c>
      <c r="E92961" s="1" t="s">
        <v>184559</v>
      </c>
      <c r="F92961" s="1" t="s">
        <v>184560</v>
      </c>
    </row>
    <row r="92962" spans="1:6" x14ac:dyDescent="0.45">
      <c r="A92962" s="1" t="s">
        <v>36302</v>
      </c>
      <c r="B92962">
        <v>13969988</v>
      </c>
      <c r="C92962">
        <v>0.5</v>
      </c>
      <c r="D92962">
        <v>0</v>
      </c>
      <c r="E92962" s="1" t="s">
        <v>184561</v>
      </c>
      <c r="F92962" s="1" t="s">
        <v>184562</v>
      </c>
    </row>
    <row r="92963" spans="1:6" x14ac:dyDescent="0.45">
      <c r="A92963" s="1" t="s">
        <v>36302</v>
      </c>
      <c r="B92963">
        <v>13970124</v>
      </c>
      <c r="C92963">
        <v>0</v>
      </c>
      <c r="D92963">
        <v>0</v>
      </c>
      <c r="E92963" s="1" t="s">
        <v>184563</v>
      </c>
      <c r="F92963" s="1" t="s">
        <v>184564</v>
      </c>
    </row>
    <row r="92964" spans="1:6" x14ac:dyDescent="0.45">
      <c r="A92964" s="1" t="s">
        <v>36302</v>
      </c>
      <c r="B92964">
        <v>13970236</v>
      </c>
      <c r="C92964">
        <v>0.125</v>
      </c>
      <c r="D92964">
        <v>0</v>
      </c>
      <c r="E92964" s="1" t="s">
        <v>184565</v>
      </c>
      <c r="F92964" s="1" t="s">
        <v>184566</v>
      </c>
    </row>
    <row r="92965" spans="1:6" x14ac:dyDescent="0.45">
      <c r="A92965" s="1" t="s">
        <v>36302</v>
      </c>
      <c r="B92965">
        <v>13970460</v>
      </c>
      <c r="C92965">
        <v>0</v>
      </c>
      <c r="D92965">
        <v>0.25</v>
      </c>
      <c r="E92965" s="1" t="s">
        <v>184567</v>
      </c>
      <c r="F92965" s="1" t="s">
        <v>184568</v>
      </c>
    </row>
    <row r="92966" spans="1:6" x14ac:dyDescent="0.45">
      <c r="A92966" s="1" t="s">
        <v>36302</v>
      </c>
      <c r="B92966">
        <v>13970584</v>
      </c>
      <c r="C92966">
        <v>0</v>
      </c>
      <c r="D92966">
        <v>0</v>
      </c>
      <c r="E92966" s="1" t="s">
        <v>184569</v>
      </c>
      <c r="F92966" s="1" t="s">
        <v>184570</v>
      </c>
    </row>
    <row r="92967" spans="1:6" x14ac:dyDescent="0.45">
      <c r="A92967" s="1" t="s">
        <v>36302</v>
      </c>
      <c r="B92967">
        <v>13970764</v>
      </c>
      <c r="C92967">
        <v>0.25</v>
      </c>
      <c r="D92967">
        <v>0</v>
      </c>
      <c r="E92967" s="1" t="s">
        <v>184571</v>
      </c>
      <c r="F92967" s="1" t="s">
        <v>184572</v>
      </c>
    </row>
    <row r="92968" spans="1:6" x14ac:dyDescent="0.45">
      <c r="A92968" s="1" t="s">
        <v>36302</v>
      </c>
      <c r="B92968">
        <v>13970912</v>
      </c>
      <c r="C92968">
        <v>0</v>
      </c>
      <c r="D92968">
        <v>0</v>
      </c>
      <c r="E92968" s="1" t="s">
        <v>184573</v>
      </c>
      <c r="F92968" s="1" t="s">
        <v>184574</v>
      </c>
    </row>
    <row r="92969" spans="1:6" x14ac:dyDescent="0.45">
      <c r="A92969" s="1" t="s">
        <v>36302</v>
      </c>
      <c r="B92969">
        <v>13971065</v>
      </c>
      <c r="C92969">
        <v>0.125</v>
      </c>
      <c r="D92969">
        <v>0</v>
      </c>
      <c r="E92969" s="1" t="s">
        <v>184575</v>
      </c>
      <c r="F92969" s="1" t="s">
        <v>184576</v>
      </c>
    </row>
    <row r="92970" spans="1:6" x14ac:dyDescent="0.45">
      <c r="A92970" s="1" t="s">
        <v>36302</v>
      </c>
      <c r="B92970">
        <v>13971382</v>
      </c>
      <c r="C92970">
        <v>0</v>
      </c>
      <c r="D92970">
        <v>0</v>
      </c>
      <c r="E92970" s="1" t="s">
        <v>184577</v>
      </c>
      <c r="F92970" s="1" t="s">
        <v>184578</v>
      </c>
    </row>
    <row r="92971" spans="1:6" x14ac:dyDescent="0.45">
      <c r="A92971" s="1" t="s">
        <v>36302</v>
      </c>
      <c r="B92971">
        <v>13971561</v>
      </c>
      <c r="C92971">
        <v>0</v>
      </c>
      <c r="D92971">
        <v>0</v>
      </c>
      <c r="E92971" s="1" t="s">
        <v>184579</v>
      </c>
      <c r="F92971" s="1" t="s">
        <v>184580</v>
      </c>
    </row>
    <row r="92972" spans="1:6" x14ac:dyDescent="0.45">
      <c r="A92972" s="1" t="s">
        <v>36302</v>
      </c>
      <c r="B92972">
        <v>13971802</v>
      </c>
      <c r="C92972">
        <v>0</v>
      </c>
      <c r="D92972">
        <v>0</v>
      </c>
      <c r="E92972" s="1" t="s">
        <v>184581</v>
      </c>
      <c r="F92972" s="1" t="s">
        <v>184582</v>
      </c>
    </row>
    <row r="92973" spans="1:6" x14ac:dyDescent="0.45">
      <c r="A92973" s="1" t="s">
        <v>36302</v>
      </c>
      <c r="B92973">
        <v>13971901</v>
      </c>
      <c r="C92973">
        <v>0</v>
      </c>
      <c r="D92973">
        <v>0</v>
      </c>
      <c r="E92973" s="1" t="s">
        <v>184583</v>
      </c>
      <c r="F92973" s="1" t="s">
        <v>184584</v>
      </c>
    </row>
    <row r="92974" spans="1:6" x14ac:dyDescent="0.45">
      <c r="A92974" s="1" t="s">
        <v>36302</v>
      </c>
      <c r="B92974">
        <v>13972180</v>
      </c>
      <c r="C92974">
        <v>0</v>
      </c>
      <c r="D92974">
        <v>0</v>
      </c>
      <c r="E92974" s="1" t="s">
        <v>184585</v>
      </c>
      <c r="F92974" s="1" t="s">
        <v>184586</v>
      </c>
    </row>
    <row r="92975" spans="1:6" x14ac:dyDescent="0.45">
      <c r="A92975" s="1" t="s">
        <v>36302</v>
      </c>
      <c r="B92975">
        <v>13972387</v>
      </c>
      <c r="C92975">
        <v>0.5</v>
      </c>
      <c r="D92975">
        <v>0</v>
      </c>
      <c r="E92975" s="1" t="s">
        <v>184587</v>
      </c>
      <c r="F92975" s="1" t="s">
        <v>184588</v>
      </c>
    </row>
    <row r="92976" spans="1:6" x14ac:dyDescent="0.45">
      <c r="A92976" s="1" t="s">
        <v>36302</v>
      </c>
      <c r="B92976">
        <v>13972505</v>
      </c>
      <c r="C92976">
        <v>0</v>
      </c>
      <c r="D92976">
        <v>0</v>
      </c>
      <c r="E92976" s="1" t="s">
        <v>184589</v>
      </c>
      <c r="F92976" s="1" t="s">
        <v>184590</v>
      </c>
    </row>
    <row r="92977" spans="1:6" x14ac:dyDescent="0.45">
      <c r="A92977" s="1" t="s">
        <v>36302</v>
      </c>
      <c r="B92977">
        <v>13972601</v>
      </c>
      <c r="C92977">
        <v>0</v>
      </c>
      <c r="D92977">
        <v>0</v>
      </c>
      <c r="E92977" s="1" t="s">
        <v>184591</v>
      </c>
      <c r="F92977" s="1" t="s">
        <v>184592</v>
      </c>
    </row>
    <row r="92978" spans="1:6" x14ac:dyDescent="0.45">
      <c r="A92978" s="1" t="s">
        <v>36302</v>
      </c>
      <c r="B92978">
        <v>13972797</v>
      </c>
      <c r="C92978">
        <v>0</v>
      </c>
      <c r="D92978">
        <v>0</v>
      </c>
      <c r="E92978" s="1" t="s">
        <v>184593</v>
      </c>
      <c r="F92978" s="1" t="s">
        <v>184594</v>
      </c>
    </row>
    <row r="92979" spans="1:6" x14ac:dyDescent="0.45">
      <c r="A92979" s="1" t="s">
        <v>36302</v>
      </c>
      <c r="B92979">
        <v>13973059</v>
      </c>
      <c r="C92979">
        <v>0</v>
      </c>
      <c r="D92979">
        <v>0</v>
      </c>
      <c r="E92979" s="1" t="s">
        <v>184595</v>
      </c>
      <c r="F92979" s="1" t="s">
        <v>184596</v>
      </c>
    </row>
    <row r="92980" spans="1:6" x14ac:dyDescent="0.45">
      <c r="A92980" s="1" t="s">
        <v>36302</v>
      </c>
      <c r="B92980">
        <v>13973320</v>
      </c>
      <c r="C92980">
        <v>0.375</v>
      </c>
      <c r="D92980">
        <v>0</v>
      </c>
      <c r="E92980" s="1" t="s">
        <v>184597</v>
      </c>
      <c r="F92980" s="1" t="s">
        <v>184598</v>
      </c>
    </row>
    <row r="92981" spans="1:6" x14ac:dyDescent="0.45">
      <c r="A92981" s="1" t="s">
        <v>36302</v>
      </c>
      <c r="B92981">
        <v>13973490</v>
      </c>
      <c r="C92981">
        <v>0</v>
      </c>
      <c r="D92981">
        <v>0</v>
      </c>
      <c r="E92981" s="1" t="s">
        <v>184599</v>
      </c>
      <c r="F92981" s="1" t="s">
        <v>184600</v>
      </c>
    </row>
    <row r="92982" spans="1:6" x14ac:dyDescent="0.45">
      <c r="A92982" s="1" t="s">
        <v>36302</v>
      </c>
      <c r="B92982">
        <v>13973632</v>
      </c>
      <c r="C92982">
        <v>0</v>
      </c>
      <c r="D92982">
        <v>0</v>
      </c>
      <c r="E92982" s="1" t="s">
        <v>184601</v>
      </c>
      <c r="F92982" s="1" t="s">
        <v>184602</v>
      </c>
    </row>
    <row r="92983" spans="1:6" x14ac:dyDescent="0.45">
      <c r="A92983" s="1" t="s">
        <v>36302</v>
      </c>
      <c r="B92983">
        <v>13973769</v>
      </c>
      <c r="C92983">
        <v>0</v>
      </c>
      <c r="D92983">
        <v>0</v>
      </c>
      <c r="E92983" s="1" t="s">
        <v>184603</v>
      </c>
      <c r="F92983" s="1" t="s">
        <v>184604</v>
      </c>
    </row>
    <row r="92984" spans="1:6" x14ac:dyDescent="0.45">
      <c r="A92984" s="1" t="s">
        <v>36302</v>
      </c>
      <c r="B92984">
        <v>13973990</v>
      </c>
      <c r="C92984">
        <v>0</v>
      </c>
      <c r="D92984">
        <v>0.25</v>
      </c>
      <c r="E92984" s="1" t="s">
        <v>184605</v>
      </c>
      <c r="F92984" s="1" t="s">
        <v>184606</v>
      </c>
    </row>
    <row r="92985" spans="1:6" x14ac:dyDescent="0.45">
      <c r="A92985" s="1" t="s">
        <v>36302</v>
      </c>
      <c r="B92985">
        <v>13974144</v>
      </c>
      <c r="C92985">
        <v>0</v>
      </c>
      <c r="D92985">
        <v>0.75</v>
      </c>
      <c r="E92985" s="1" t="s">
        <v>184607</v>
      </c>
      <c r="F92985" s="1" t="s">
        <v>184608</v>
      </c>
    </row>
    <row r="92986" spans="1:6" x14ac:dyDescent="0.45">
      <c r="A92986" s="1" t="s">
        <v>36302</v>
      </c>
      <c r="B92986">
        <v>13974317</v>
      </c>
      <c r="C92986">
        <v>0</v>
      </c>
      <c r="D92986">
        <v>0.25</v>
      </c>
      <c r="E92986" s="1" t="s">
        <v>184609</v>
      </c>
      <c r="F92986" s="1" t="s">
        <v>184610</v>
      </c>
    </row>
    <row r="92987" spans="1:6" x14ac:dyDescent="0.45">
      <c r="A92987" s="1" t="s">
        <v>36302</v>
      </c>
      <c r="B92987">
        <v>13974620</v>
      </c>
      <c r="C92987">
        <v>0</v>
      </c>
      <c r="D92987">
        <v>0</v>
      </c>
      <c r="E92987" s="1" t="s">
        <v>184611</v>
      </c>
      <c r="F92987" s="1" t="s">
        <v>184612</v>
      </c>
    </row>
    <row r="92988" spans="1:6" x14ac:dyDescent="0.45">
      <c r="A92988" s="1" t="s">
        <v>36302</v>
      </c>
      <c r="B92988">
        <v>13974937</v>
      </c>
      <c r="C92988">
        <v>0.125</v>
      </c>
      <c r="D92988">
        <v>0</v>
      </c>
      <c r="E92988" s="1" t="s">
        <v>184613</v>
      </c>
      <c r="F92988" s="1" t="s">
        <v>184614</v>
      </c>
    </row>
    <row r="92989" spans="1:6" x14ac:dyDescent="0.45">
      <c r="A92989" s="1" t="s">
        <v>36302</v>
      </c>
      <c r="B92989">
        <v>13975037</v>
      </c>
      <c r="C92989">
        <v>0</v>
      </c>
      <c r="D92989">
        <v>0</v>
      </c>
      <c r="E92989" s="1" t="s">
        <v>184615</v>
      </c>
      <c r="F92989" s="1" t="s">
        <v>184616</v>
      </c>
    </row>
    <row r="92990" spans="1:6" x14ac:dyDescent="0.45">
      <c r="A92990" s="1" t="s">
        <v>36302</v>
      </c>
      <c r="B92990">
        <v>13975292</v>
      </c>
      <c r="C92990">
        <v>0</v>
      </c>
      <c r="D92990">
        <v>0</v>
      </c>
      <c r="E92990" s="1" t="s">
        <v>184617</v>
      </c>
      <c r="F92990" s="1" t="s">
        <v>184618</v>
      </c>
    </row>
    <row r="92991" spans="1:6" x14ac:dyDescent="0.45">
      <c r="A92991" s="1" t="s">
        <v>36302</v>
      </c>
      <c r="B92991">
        <v>13975444</v>
      </c>
      <c r="C92991">
        <v>0</v>
      </c>
      <c r="D92991">
        <v>0</v>
      </c>
      <c r="E92991" s="1" t="s">
        <v>184619</v>
      </c>
      <c r="F92991" s="1" t="s">
        <v>184620</v>
      </c>
    </row>
    <row r="92992" spans="1:6" x14ac:dyDescent="0.45">
      <c r="A92992" s="1" t="s">
        <v>36302</v>
      </c>
      <c r="B92992">
        <v>13975659</v>
      </c>
      <c r="C92992">
        <v>0</v>
      </c>
      <c r="D92992">
        <v>0</v>
      </c>
      <c r="E92992" s="1" t="s">
        <v>184621</v>
      </c>
      <c r="F92992" s="1" t="s">
        <v>184622</v>
      </c>
    </row>
    <row r="92993" spans="1:6" x14ac:dyDescent="0.45">
      <c r="A92993" s="1" t="s">
        <v>36302</v>
      </c>
      <c r="B92993">
        <v>13975752</v>
      </c>
      <c r="C92993">
        <v>0</v>
      </c>
      <c r="D92993">
        <v>0.375</v>
      </c>
      <c r="E92993" s="1" t="s">
        <v>184623</v>
      </c>
      <c r="F92993" s="1" t="s">
        <v>184624</v>
      </c>
    </row>
    <row r="92994" spans="1:6" x14ac:dyDescent="0.45">
      <c r="A92994" s="1" t="s">
        <v>36302</v>
      </c>
      <c r="B92994">
        <v>13975988</v>
      </c>
      <c r="C92994">
        <v>0</v>
      </c>
      <c r="D92994">
        <v>0.125</v>
      </c>
      <c r="E92994" s="1" t="s">
        <v>184625</v>
      </c>
      <c r="F92994" s="1" t="s">
        <v>184626</v>
      </c>
    </row>
    <row r="92995" spans="1:6" x14ac:dyDescent="0.45">
      <c r="A92995" s="1" t="s">
        <v>36302</v>
      </c>
      <c r="B92995">
        <v>13976182</v>
      </c>
      <c r="C92995">
        <v>0.125</v>
      </c>
      <c r="D92995">
        <v>0.375</v>
      </c>
      <c r="E92995" s="1" t="s">
        <v>184627</v>
      </c>
      <c r="F92995" s="1" t="s">
        <v>184628</v>
      </c>
    </row>
    <row r="92996" spans="1:6" x14ac:dyDescent="0.45">
      <c r="A92996" s="1" t="s">
        <v>36302</v>
      </c>
      <c r="B92996">
        <v>13976322</v>
      </c>
      <c r="C92996">
        <v>0</v>
      </c>
      <c r="D92996">
        <v>0.25</v>
      </c>
      <c r="E92996" s="1" t="s">
        <v>184629</v>
      </c>
      <c r="F92996" s="1" t="s">
        <v>184630</v>
      </c>
    </row>
    <row r="92997" spans="1:6" x14ac:dyDescent="0.45">
      <c r="A92997" s="1" t="s">
        <v>36302</v>
      </c>
      <c r="B92997">
        <v>13976527</v>
      </c>
      <c r="C92997">
        <v>0</v>
      </c>
      <c r="D92997">
        <v>0</v>
      </c>
      <c r="E92997" s="1" t="s">
        <v>184631</v>
      </c>
      <c r="F92997" s="1" t="s">
        <v>184632</v>
      </c>
    </row>
    <row r="92998" spans="1:6" x14ac:dyDescent="0.45">
      <c r="A92998" s="1" t="s">
        <v>36302</v>
      </c>
      <c r="B92998">
        <v>13976731</v>
      </c>
      <c r="C92998">
        <v>0</v>
      </c>
      <c r="D92998">
        <v>0.25</v>
      </c>
      <c r="E92998" s="1" t="s">
        <v>184633</v>
      </c>
      <c r="F92998" s="1" t="s">
        <v>184634</v>
      </c>
    </row>
    <row r="92999" spans="1:6" x14ac:dyDescent="0.45">
      <c r="A92999" s="1" t="s">
        <v>36302</v>
      </c>
      <c r="B92999">
        <v>13976907</v>
      </c>
      <c r="C92999">
        <v>0</v>
      </c>
      <c r="D92999">
        <v>0.125</v>
      </c>
      <c r="E92999" s="1" t="s">
        <v>184635</v>
      </c>
      <c r="F92999" s="1" t="s">
        <v>184636</v>
      </c>
    </row>
    <row r="93000" spans="1:6" x14ac:dyDescent="0.45">
      <c r="A93000" s="1" t="s">
        <v>36302</v>
      </c>
      <c r="B93000">
        <v>13977043</v>
      </c>
      <c r="C93000">
        <v>0</v>
      </c>
      <c r="D93000">
        <v>0</v>
      </c>
      <c r="E93000" s="1" t="s">
        <v>184637</v>
      </c>
      <c r="F93000" s="1" t="s">
        <v>184638</v>
      </c>
    </row>
    <row r="93001" spans="1:6" x14ac:dyDescent="0.45">
      <c r="A93001" s="1" t="s">
        <v>36302</v>
      </c>
      <c r="B93001">
        <v>13977184</v>
      </c>
      <c r="C93001">
        <v>0.375</v>
      </c>
      <c r="D93001">
        <v>0</v>
      </c>
      <c r="E93001" s="1" t="s">
        <v>184639</v>
      </c>
      <c r="F93001" s="1" t="s">
        <v>184640</v>
      </c>
    </row>
    <row r="93002" spans="1:6" x14ac:dyDescent="0.45">
      <c r="A93002" s="1" t="s">
        <v>36302</v>
      </c>
      <c r="B93002">
        <v>13977366</v>
      </c>
      <c r="C93002">
        <v>0</v>
      </c>
      <c r="D93002">
        <v>0.625</v>
      </c>
      <c r="E93002" s="1" t="s">
        <v>184641</v>
      </c>
      <c r="F93002" s="1" t="s">
        <v>184642</v>
      </c>
    </row>
    <row r="93003" spans="1:6" x14ac:dyDescent="0.45">
      <c r="A93003" s="1" t="s">
        <v>36302</v>
      </c>
      <c r="B93003">
        <v>13977732</v>
      </c>
      <c r="C93003">
        <v>0</v>
      </c>
      <c r="D93003">
        <v>0.625</v>
      </c>
      <c r="E93003" s="1" t="s">
        <v>184643</v>
      </c>
      <c r="F93003" s="1" t="s">
        <v>184644</v>
      </c>
    </row>
    <row r="93004" spans="1:6" x14ac:dyDescent="0.45">
      <c r="A93004" s="1" t="s">
        <v>36302</v>
      </c>
      <c r="B93004">
        <v>13977870</v>
      </c>
      <c r="C93004">
        <v>0</v>
      </c>
      <c r="D93004">
        <v>0.875</v>
      </c>
      <c r="E93004" s="1" t="s">
        <v>184645</v>
      </c>
      <c r="F93004" s="1" t="s">
        <v>184646</v>
      </c>
    </row>
    <row r="93005" spans="1:6" x14ac:dyDescent="0.45">
      <c r="A93005" s="1" t="s">
        <v>36302</v>
      </c>
      <c r="B93005">
        <v>13978033</v>
      </c>
      <c r="C93005">
        <v>0</v>
      </c>
      <c r="D93005">
        <v>0.25</v>
      </c>
      <c r="E93005" s="1" t="s">
        <v>184647</v>
      </c>
      <c r="F93005" s="1" t="s">
        <v>184648</v>
      </c>
    </row>
    <row r="93006" spans="1:6" x14ac:dyDescent="0.45">
      <c r="A93006" s="1" t="s">
        <v>36302</v>
      </c>
      <c r="B93006">
        <v>13978166</v>
      </c>
      <c r="C93006">
        <v>0</v>
      </c>
      <c r="D93006">
        <v>0</v>
      </c>
      <c r="E93006" s="1" t="s">
        <v>184649</v>
      </c>
      <c r="F93006" s="1" t="s">
        <v>184650</v>
      </c>
    </row>
    <row r="93007" spans="1:6" x14ac:dyDescent="0.45">
      <c r="A93007" s="1" t="s">
        <v>36302</v>
      </c>
      <c r="B93007">
        <v>13978344</v>
      </c>
      <c r="C93007">
        <v>0</v>
      </c>
      <c r="D93007">
        <v>0.5</v>
      </c>
      <c r="E93007" s="1" t="s">
        <v>184651</v>
      </c>
      <c r="F93007" s="1" t="s">
        <v>184652</v>
      </c>
    </row>
    <row r="93008" spans="1:6" x14ac:dyDescent="0.45">
      <c r="A93008" s="1" t="s">
        <v>36302</v>
      </c>
      <c r="B93008">
        <v>13978601</v>
      </c>
      <c r="C93008">
        <v>0</v>
      </c>
      <c r="D93008">
        <v>0.375</v>
      </c>
      <c r="E93008" s="1" t="s">
        <v>184653</v>
      </c>
      <c r="F93008" s="1" t="s">
        <v>184654</v>
      </c>
    </row>
    <row r="93009" spans="1:6" x14ac:dyDescent="0.45">
      <c r="A93009" s="1" t="s">
        <v>36302</v>
      </c>
      <c r="B93009">
        <v>13978709</v>
      </c>
      <c r="C93009">
        <v>0</v>
      </c>
      <c r="D93009">
        <v>0.125</v>
      </c>
      <c r="E93009" s="1" t="s">
        <v>184655</v>
      </c>
      <c r="F93009" s="1" t="s">
        <v>184656</v>
      </c>
    </row>
    <row r="93010" spans="1:6" x14ac:dyDescent="0.45">
      <c r="A93010" s="1" t="s">
        <v>36302</v>
      </c>
      <c r="B93010">
        <v>13978914</v>
      </c>
      <c r="C93010">
        <v>0</v>
      </c>
      <c r="D93010">
        <v>0.25</v>
      </c>
      <c r="E93010" s="1" t="s">
        <v>184657</v>
      </c>
      <c r="F93010" s="1" t="s">
        <v>184658</v>
      </c>
    </row>
    <row r="93011" spans="1:6" x14ac:dyDescent="0.45">
      <c r="A93011" s="1" t="s">
        <v>36302</v>
      </c>
      <c r="B93011">
        <v>13979064</v>
      </c>
      <c r="C93011">
        <v>0</v>
      </c>
      <c r="D93011">
        <v>0.375</v>
      </c>
      <c r="E93011" s="1" t="s">
        <v>184659</v>
      </c>
      <c r="F93011" s="1" t="s">
        <v>184660</v>
      </c>
    </row>
    <row r="93012" spans="1:6" x14ac:dyDescent="0.45">
      <c r="A93012" s="1" t="s">
        <v>36302</v>
      </c>
      <c r="B93012">
        <v>13979173</v>
      </c>
      <c r="C93012">
        <v>0</v>
      </c>
      <c r="D93012">
        <v>0</v>
      </c>
      <c r="E93012" s="1" t="s">
        <v>184661</v>
      </c>
      <c r="F93012" s="1" t="s">
        <v>184662</v>
      </c>
    </row>
    <row r="93013" spans="1:6" x14ac:dyDescent="0.45">
      <c r="A93013" s="1" t="s">
        <v>36302</v>
      </c>
      <c r="B93013">
        <v>13979503</v>
      </c>
      <c r="C93013">
        <v>0</v>
      </c>
      <c r="D93013">
        <v>0</v>
      </c>
      <c r="E93013" s="1" t="s">
        <v>184663</v>
      </c>
      <c r="F93013" s="1" t="s">
        <v>184664</v>
      </c>
    </row>
    <row r="93014" spans="1:6" x14ac:dyDescent="0.45">
      <c r="A93014" s="1" t="s">
        <v>36302</v>
      </c>
      <c r="B93014">
        <v>13979786</v>
      </c>
      <c r="C93014">
        <v>0.375</v>
      </c>
      <c r="D93014">
        <v>0.25</v>
      </c>
      <c r="E93014" s="1" t="s">
        <v>184665</v>
      </c>
      <c r="F93014" s="1" t="s">
        <v>184666</v>
      </c>
    </row>
    <row r="93015" spans="1:6" x14ac:dyDescent="0.45">
      <c r="A93015" s="1" t="s">
        <v>36302</v>
      </c>
      <c r="B93015">
        <v>13979977</v>
      </c>
      <c r="C93015">
        <v>0</v>
      </c>
      <c r="D93015">
        <v>0</v>
      </c>
      <c r="E93015" s="1" t="s">
        <v>184667</v>
      </c>
      <c r="F93015" s="1" t="s">
        <v>184668</v>
      </c>
    </row>
    <row r="93016" spans="1:6" x14ac:dyDescent="0.45">
      <c r="A93016" s="1" t="s">
        <v>36302</v>
      </c>
      <c r="B93016">
        <v>13980128</v>
      </c>
      <c r="C93016">
        <v>0</v>
      </c>
      <c r="D93016">
        <v>0.125</v>
      </c>
      <c r="E93016" s="1" t="s">
        <v>184669</v>
      </c>
      <c r="F93016" s="1" t="s">
        <v>184670</v>
      </c>
    </row>
    <row r="93017" spans="1:6" x14ac:dyDescent="0.45">
      <c r="A93017" s="1" t="s">
        <v>36302</v>
      </c>
      <c r="B93017">
        <v>13980288</v>
      </c>
      <c r="C93017">
        <v>0.125</v>
      </c>
      <c r="D93017">
        <v>0</v>
      </c>
      <c r="E93017" s="1" t="s">
        <v>184671</v>
      </c>
      <c r="F93017" s="1" t="s">
        <v>184672</v>
      </c>
    </row>
    <row r="93018" spans="1:6" x14ac:dyDescent="0.45">
      <c r="A93018" s="1" t="s">
        <v>36302</v>
      </c>
      <c r="B93018">
        <v>13980596</v>
      </c>
      <c r="C93018">
        <v>0.125</v>
      </c>
      <c r="D93018">
        <v>0.375</v>
      </c>
      <c r="E93018" s="1" t="s">
        <v>184673</v>
      </c>
      <c r="F93018" s="1" t="s">
        <v>184674</v>
      </c>
    </row>
    <row r="93019" spans="1:6" x14ac:dyDescent="0.45">
      <c r="A93019" s="1" t="s">
        <v>36302</v>
      </c>
      <c r="B93019">
        <v>13980845</v>
      </c>
      <c r="C93019">
        <v>0</v>
      </c>
      <c r="D93019">
        <v>0</v>
      </c>
      <c r="E93019" s="1" t="s">
        <v>184675</v>
      </c>
      <c r="F93019" s="1" t="s">
        <v>184676</v>
      </c>
    </row>
    <row r="93020" spans="1:6" x14ac:dyDescent="0.45">
      <c r="A93020" s="1" t="s">
        <v>36302</v>
      </c>
      <c r="B93020">
        <v>13981137</v>
      </c>
      <c r="C93020">
        <v>0</v>
      </c>
      <c r="D93020">
        <v>0</v>
      </c>
      <c r="E93020" s="1" t="s">
        <v>184677</v>
      </c>
      <c r="F93020" s="1" t="s">
        <v>184678</v>
      </c>
    </row>
    <row r="93021" spans="1:6" x14ac:dyDescent="0.45">
      <c r="A93021" s="1" t="s">
        <v>36302</v>
      </c>
      <c r="B93021">
        <v>13981271</v>
      </c>
      <c r="C93021">
        <v>0</v>
      </c>
      <c r="D93021">
        <v>0</v>
      </c>
      <c r="E93021" s="1" t="s">
        <v>184679</v>
      </c>
      <c r="F93021" s="1" t="s">
        <v>184680</v>
      </c>
    </row>
    <row r="93022" spans="1:6" x14ac:dyDescent="0.45">
      <c r="A93022" s="1" t="s">
        <v>36302</v>
      </c>
      <c r="B93022">
        <v>13981403</v>
      </c>
      <c r="C93022">
        <v>0</v>
      </c>
      <c r="D93022">
        <v>0</v>
      </c>
      <c r="E93022" s="1" t="s">
        <v>184681</v>
      </c>
      <c r="F93022" s="1" t="s">
        <v>184682</v>
      </c>
    </row>
    <row r="93023" spans="1:6" x14ac:dyDescent="0.45">
      <c r="A93023" s="1" t="s">
        <v>36302</v>
      </c>
      <c r="B93023">
        <v>13981763</v>
      </c>
      <c r="C93023">
        <v>0</v>
      </c>
      <c r="D93023">
        <v>0</v>
      </c>
      <c r="E93023" s="1" t="s">
        <v>184683</v>
      </c>
      <c r="F93023" s="1" t="s">
        <v>184684</v>
      </c>
    </row>
    <row r="93024" spans="1:6" x14ac:dyDescent="0.45">
      <c r="A93024" s="1" t="s">
        <v>36302</v>
      </c>
      <c r="B93024">
        <v>13981885</v>
      </c>
      <c r="C93024">
        <v>0</v>
      </c>
      <c r="D93024">
        <v>0</v>
      </c>
      <c r="E93024" s="1" t="s">
        <v>184685</v>
      </c>
      <c r="F93024" s="1" t="s">
        <v>184686</v>
      </c>
    </row>
    <row r="93025" spans="1:6" x14ac:dyDescent="0.45">
      <c r="A93025" s="1" t="s">
        <v>36302</v>
      </c>
      <c r="B93025">
        <v>13982000</v>
      </c>
      <c r="C93025">
        <v>0</v>
      </c>
      <c r="D93025">
        <v>0</v>
      </c>
      <c r="E93025" s="1" t="s">
        <v>184687</v>
      </c>
      <c r="F93025" s="1" t="s">
        <v>184688</v>
      </c>
    </row>
    <row r="93026" spans="1:6" x14ac:dyDescent="0.45">
      <c r="A93026" s="1" t="s">
        <v>36302</v>
      </c>
      <c r="B93026">
        <v>13982156</v>
      </c>
      <c r="C93026">
        <v>0</v>
      </c>
      <c r="D93026">
        <v>0</v>
      </c>
      <c r="E93026" s="1" t="s">
        <v>184689</v>
      </c>
      <c r="F93026" s="1" t="s">
        <v>184690</v>
      </c>
    </row>
    <row r="93027" spans="1:6" x14ac:dyDescent="0.45">
      <c r="A93027" s="1" t="s">
        <v>36302</v>
      </c>
      <c r="B93027">
        <v>13982357</v>
      </c>
      <c r="C93027">
        <v>0.125</v>
      </c>
      <c r="D93027">
        <v>0</v>
      </c>
      <c r="E93027" s="1" t="s">
        <v>184691</v>
      </c>
      <c r="F93027" s="1" t="s">
        <v>184692</v>
      </c>
    </row>
    <row r="93028" spans="1:6" x14ac:dyDescent="0.45">
      <c r="A93028" s="1" t="s">
        <v>36302</v>
      </c>
      <c r="B93028">
        <v>13982588</v>
      </c>
      <c r="C93028">
        <v>0.125</v>
      </c>
      <c r="D93028">
        <v>0.5</v>
      </c>
      <c r="E93028" s="1" t="s">
        <v>184693</v>
      </c>
      <c r="F93028" s="1" t="s">
        <v>184694</v>
      </c>
    </row>
    <row r="93029" spans="1:6" x14ac:dyDescent="0.45">
      <c r="A93029" s="1" t="s">
        <v>36302</v>
      </c>
      <c r="B93029">
        <v>13982692</v>
      </c>
      <c r="C93029">
        <v>0</v>
      </c>
      <c r="D93029">
        <v>0.375</v>
      </c>
      <c r="E93029" s="1" t="s">
        <v>184695</v>
      </c>
      <c r="F93029" s="1" t="s">
        <v>184696</v>
      </c>
    </row>
    <row r="93030" spans="1:6" x14ac:dyDescent="0.45">
      <c r="A93030" s="1" t="s">
        <v>36302</v>
      </c>
      <c r="B93030">
        <v>13982839</v>
      </c>
      <c r="C93030">
        <v>0.125</v>
      </c>
      <c r="D93030">
        <v>0.125</v>
      </c>
      <c r="E93030" s="1" t="s">
        <v>184697</v>
      </c>
      <c r="F93030" s="1" t="s">
        <v>184698</v>
      </c>
    </row>
    <row r="93031" spans="1:6" x14ac:dyDescent="0.45">
      <c r="A93031" s="1" t="s">
        <v>36302</v>
      </c>
      <c r="B93031">
        <v>13982999</v>
      </c>
      <c r="C93031">
        <v>0</v>
      </c>
      <c r="D93031">
        <v>0.25</v>
      </c>
      <c r="E93031" s="1" t="s">
        <v>184699</v>
      </c>
      <c r="F93031" s="1" t="s">
        <v>184700</v>
      </c>
    </row>
    <row r="93032" spans="1:6" x14ac:dyDescent="0.45">
      <c r="A93032" s="1" t="s">
        <v>36302</v>
      </c>
      <c r="B93032">
        <v>13983147</v>
      </c>
      <c r="C93032">
        <v>0</v>
      </c>
      <c r="D93032">
        <v>0.125</v>
      </c>
      <c r="E93032" s="1" t="s">
        <v>184701</v>
      </c>
      <c r="F93032" s="1" t="s">
        <v>184702</v>
      </c>
    </row>
    <row r="93033" spans="1:6" x14ac:dyDescent="0.45">
      <c r="A93033" s="1" t="s">
        <v>36302</v>
      </c>
      <c r="B93033">
        <v>13983304</v>
      </c>
      <c r="C93033">
        <v>0</v>
      </c>
      <c r="D93033">
        <v>0.125</v>
      </c>
      <c r="E93033" s="1" t="s">
        <v>184703</v>
      </c>
      <c r="F93033" s="1" t="s">
        <v>184704</v>
      </c>
    </row>
    <row r="93034" spans="1:6" x14ac:dyDescent="0.45">
      <c r="A93034" s="1" t="s">
        <v>36302</v>
      </c>
      <c r="B93034">
        <v>13983515</v>
      </c>
      <c r="C93034">
        <v>0.125</v>
      </c>
      <c r="D93034">
        <v>0.5</v>
      </c>
      <c r="E93034" s="1" t="s">
        <v>184705</v>
      </c>
      <c r="F93034" s="1" t="s">
        <v>184706</v>
      </c>
    </row>
    <row r="93035" spans="1:6" x14ac:dyDescent="0.45">
      <c r="A93035" s="1" t="s">
        <v>36302</v>
      </c>
      <c r="B93035">
        <v>13983717</v>
      </c>
      <c r="C93035">
        <v>0</v>
      </c>
      <c r="D93035">
        <v>0.375</v>
      </c>
      <c r="E93035" s="1" t="s">
        <v>184707</v>
      </c>
      <c r="F93035" s="1" t="s">
        <v>184708</v>
      </c>
    </row>
    <row r="93036" spans="1:6" x14ac:dyDescent="0.45">
      <c r="A93036" s="1" t="s">
        <v>36302</v>
      </c>
      <c r="B93036">
        <v>13983807</v>
      </c>
      <c r="C93036">
        <v>0.125</v>
      </c>
      <c r="D93036">
        <v>0.25</v>
      </c>
      <c r="E93036" s="1" t="s">
        <v>184709</v>
      </c>
      <c r="F93036" s="1" t="s">
        <v>184710</v>
      </c>
    </row>
    <row r="93037" spans="1:6" x14ac:dyDescent="0.45">
      <c r="A93037" s="1" t="s">
        <v>36302</v>
      </c>
      <c r="B93037">
        <v>13984082</v>
      </c>
      <c r="C93037">
        <v>0</v>
      </c>
      <c r="D93037">
        <v>0.25</v>
      </c>
      <c r="E93037" s="1" t="s">
        <v>184711</v>
      </c>
      <c r="F93037" s="1" t="s">
        <v>184712</v>
      </c>
    </row>
    <row r="93038" spans="1:6" x14ac:dyDescent="0.45">
      <c r="A93038" s="1" t="s">
        <v>36302</v>
      </c>
      <c r="B93038">
        <v>13984285</v>
      </c>
      <c r="C93038">
        <v>0.125</v>
      </c>
      <c r="D93038">
        <v>0.5</v>
      </c>
      <c r="E93038" s="1" t="s">
        <v>184713</v>
      </c>
      <c r="F93038" s="1" t="s">
        <v>184714</v>
      </c>
    </row>
    <row r="93039" spans="1:6" x14ac:dyDescent="0.45">
      <c r="A93039" s="1" t="s">
        <v>36302</v>
      </c>
      <c r="B93039">
        <v>13984468</v>
      </c>
      <c r="C93039">
        <v>0</v>
      </c>
      <c r="D93039">
        <v>0.25</v>
      </c>
      <c r="E93039" s="1" t="s">
        <v>184715</v>
      </c>
      <c r="F93039" s="1" t="s">
        <v>184716</v>
      </c>
    </row>
    <row r="93040" spans="1:6" x14ac:dyDescent="0.45">
      <c r="A93040" s="1" t="s">
        <v>36302</v>
      </c>
      <c r="B93040">
        <v>13984613</v>
      </c>
      <c r="C93040">
        <v>0</v>
      </c>
      <c r="D93040">
        <v>0</v>
      </c>
      <c r="E93040" s="1" t="s">
        <v>184717</v>
      </c>
      <c r="F93040" s="1" t="s">
        <v>184718</v>
      </c>
    </row>
    <row r="93041" spans="1:6" x14ac:dyDescent="0.45">
      <c r="A93041" s="1" t="s">
        <v>36302</v>
      </c>
      <c r="B93041">
        <v>13984944</v>
      </c>
      <c r="C93041">
        <v>0</v>
      </c>
      <c r="D93041">
        <v>0</v>
      </c>
      <c r="E93041" s="1" t="s">
        <v>184719</v>
      </c>
      <c r="F93041" s="1" t="s">
        <v>184720</v>
      </c>
    </row>
    <row r="93042" spans="1:6" x14ac:dyDescent="0.45">
      <c r="A93042" s="1" t="s">
        <v>36302</v>
      </c>
      <c r="B93042">
        <v>13985098</v>
      </c>
      <c r="C93042">
        <v>0</v>
      </c>
      <c r="D93042">
        <v>0</v>
      </c>
      <c r="E93042" s="1" t="s">
        <v>184721</v>
      </c>
      <c r="F93042" s="1" t="s">
        <v>184722</v>
      </c>
    </row>
    <row r="93043" spans="1:6" x14ac:dyDescent="0.45">
      <c r="A93043" s="1" t="s">
        <v>36302</v>
      </c>
      <c r="B93043">
        <v>13985219</v>
      </c>
      <c r="C93043">
        <v>0</v>
      </c>
      <c r="D93043">
        <v>0</v>
      </c>
      <c r="E93043" s="1" t="s">
        <v>184723</v>
      </c>
      <c r="F93043" s="1" t="s">
        <v>184724</v>
      </c>
    </row>
    <row r="93044" spans="1:6" x14ac:dyDescent="0.45">
      <c r="A93044" s="1" t="s">
        <v>36302</v>
      </c>
      <c r="B93044">
        <v>13985323</v>
      </c>
      <c r="C93044">
        <v>0</v>
      </c>
      <c r="D93044">
        <v>0.125</v>
      </c>
      <c r="E93044" s="1" t="s">
        <v>184725</v>
      </c>
      <c r="F93044" s="1" t="s">
        <v>184726</v>
      </c>
    </row>
    <row r="93045" spans="1:6" x14ac:dyDescent="0.45">
      <c r="A93045" s="1" t="s">
        <v>36302</v>
      </c>
      <c r="B93045">
        <v>13985462</v>
      </c>
      <c r="C93045">
        <v>0</v>
      </c>
      <c r="D93045">
        <v>0</v>
      </c>
      <c r="E93045" s="1" t="s">
        <v>184727</v>
      </c>
      <c r="F93045" s="1" t="s">
        <v>184728</v>
      </c>
    </row>
    <row r="93046" spans="1:6" x14ac:dyDescent="0.45">
      <c r="A93046" s="1" t="s">
        <v>36302</v>
      </c>
      <c r="B93046">
        <v>13985671</v>
      </c>
      <c r="C93046">
        <v>0</v>
      </c>
      <c r="D93046">
        <v>0.625</v>
      </c>
      <c r="E93046" s="1" t="s">
        <v>184729</v>
      </c>
      <c r="F93046" s="1" t="s">
        <v>184730</v>
      </c>
    </row>
    <row r="93047" spans="1:6" x14ac:dyDescent="0.45">
      <c r="A93047" s="1" t="s">
        <v>36302</v>
      </c>
      <c r="B93047">
        <v>13985818</v>
      </c>
      <c r="C93047">
        <v>0</v>
      </c>
      <c r="D93047">
        <v>0</v>
      </c>
      <c r="E93047" s="1" t="s">
        <v>184731</v>
      </c>
      <c r="F93047" s="1" t="s">
        <v>184732</v>
      </c>
    </row>
    <row r="93048" spans="1:6" x14ac:dyDescent="0.45">
      <c r="A93048" s="1" t="s">
        <v>36302</v>
      </c>
      <c r="B93048">
        <v>13986189</v>
      </c>
      <c r="C93048">
        <v>0</v>
      </c>
      <c r="D93048">
        <v>0</v>
      </c>
      <c r="E93048" s="1" t="s">
        <v>184733</v>
      </c>
      <c r="F93048" s="1" t="s">
        <v>184734</v>
      </c>
    </row>
    <row r="93049" spans="1:6" x14ac:dyDescent="0.45">
      <c r="A93049" s="1" t="s">
        <v>36302</v>
      </c>
      <c r="B93049">
        <v>13986372</v>
      </c>
      <c r="C93049">
        <v>0.25</v>
      </c>
      <c r="D93049">
        <v>0.125</v>
      </c>
      <c r="E93049" s="1" t="s">
        <v>184735</v>
      </c>
      <c r="F93049" s="1" t="s">
        <v>184736</v>
      </c>
    </row>
    <row r="93050" spans="1:6" x14ac:dyDescent="0.45">
      <c r="A93050" s="1" t="s">
        <v>36302</v>
      </c>
      <c r="B93050">
        <v>13986679</v>
      </c>
      <c r="C93050">
        <v>0.625</v>
      </c>
      <c r="D93050">
        <v>0.125</v>
      </c>
      <c r="E93050" s="1" t="s">
        <v>184737</v>
      </c>
      <c r="F93050" s="1" t="s">
        <v>184738</v>
      </c>
    </row>
    <row r="93051" spans="1:6" x14ac:dyDescent="0.45">
      <c r="A93051" s="1" t="s">
        <v>36302</v>
      </c>
      <c r="B93051">
        <v>13986943</v>
      </c>
      <c r="C93051">
        <v>0.125</v>
      </c>
      <c r="D93051">
        <v>0</v>
      </c>
      <c r="E93051" s="1" t="s">
        <v>184739</v>
      </c>
      <c r="F93051" s="1" t="s">
        <v>184740</v>
      </c>
    </row>
    <row r="93052" spans="1:6" x14ac:dyDescent="0.45">
      <c r="A93052" s="1" t="s">
        <v>36302</v>
      </c>
      <c r="B93052">
        <v>13987219</v>
      </c>
      <c r="C93052">
        <v>0.125</v>
      </c>
      <c r="D93052">
        <v>0.625</v>
      </c>
      <c r="E93052" s="1" t="s">
        <v>184741</v>
      </c>
      <c r="F93052" s="1" t="s">
        <v>184742</v>
      </c>
    </row>
    <row r="93053" spans="1:6" x14ac:dyDescent="0.45">
      <c r="A93053" s="1" t="s">
        <v>36302</v>
      </c>
      <c r="B93053">
        <v>13987423</v>
      </c>
      <c r="C93053">
        <v>1</v>
      </c>
      <c r="D93053">
        <v>0</v>
      </c>
      <c r="E93053" s="1" t="s">
        <v>184743</v>
      </c>
      <c r="F93053" s="1" t="s">
        <v>184744</v>
      </c>
    </row>
    <row r="93054" spans="1:6" x14ac:dyDescent="0.45">
      <c r="A93054" s="1" t="s">
        <v>36302</v>
      </c>
      <c r="B93054">
        <v>13987719</v>
      </c>
      <c r="C93054">
        <v>0</v>
      </c>
      <c r="D93054">
        <v>0.5</v>
      </c>
      <c r="E93054" s="1" t="s">
        <v>184745</v>
      </c>
      <c r="F93054" s="1" t="s">
        <v>184746</v>
      </c>
    </row>
    <row r="93055" spans="1:6" x14ac:dyDescent="0.45">
      <c r="A93055" s="1" t="s">
        <v>36302</v>
      </c>
      <c r="B93055">
        <v>13987905</v>
      </c>
      <c r="C93055">
        <v>1</v>
      </c>
      <c r="D93055">
        <v>0</v>
      </c>
      <c r="E93055" s="1" t="s">
        <v>184747</v>
      </c>
      <c r="F93055" s="1" t="s">
        <v>184748</v>
      </c>
    </row>
    <row r="93056" spans="1:6" x14ac:dyDescent="0.45">
      <c r="A93056" s="1" t="s">
        <v>36302</v>
      </c>
      <c r="B93056">
        <v>13988101</v>
      </c>
      <c r="C93056">
        <v>0.125</v>
      </c>
      <c r="D93056">
        <v>0.125</v>
      </c>
      <c r="E93056" s="1" t="s">
        <v>184749</v>
      </c>
      <c r="F93056" s="1" t="s">
        <v>184750</v>
      </c>
    </row>
    <row r="93057" spans="1:6" x14ac:dyDescent="0.45">
      <c r="A93057" s="1" t="s">
        <v>36302</v>
      </c>
      <c r="B93057">
        <v>13988224</v>
      </c>
      <c r="C93057">
        <v>0</v>
      </c>
      <c r="D93057">
        <v>0.625</v>
      </c>
      <c r="E93057" s="1" t="s">
        <v>184751</v>
      </c>
      <c r="F93057" s="1" t="s">
        <v>184752</v>
      </c>
    </row>
    <row r="93058" spans="1:6" x14ac:dyDescent="0.45">
      <c r="A93058" s="1" t="s">
        <v>36302</v>
      </c>
      <c r="B93058">
        <v>13988498</v>
      </c>
      <c r="C93058">
        <v>0</v>
      </c>
      <c r="D93058">
        <v>0.25</v>
      </c>
      <c r="E93058" s="1" t="s">
        <v>184753</v>
      </c>
      <c r="F93058" s="1" t="s">
        <v>184754</v>
      </c>
    </row>
    <row r="93059" spans="1:6" x14ac:dyDescent="0.45">
      <c r="A93059" s="1" t="s">
        <v>36302</v>
      </c>
      <c r="B93059">
        <v>13988663</v>
      </c>
      <c r="C93059">
        <v>0</v>
      </c>
      <c r="D93059">
        <v>0.625</v>
      </c>
      <c r="E93059" s="1" t="s">
        <v>184755</v>
      </c>
      <c r="F93059" s="1" t="s">
        <v>184756</v>
      </c>
    </row>
    <row r="93060" spans="1:6" x14ac:dyDescent="0.45">
      <c r="A93060" s="1" t="s">
        <v>36302</v>
      </c>
      <c r="B93060">
        <v>13988871</v>
      </c>
      <c r="C93060">
        <v>0.125</v>
      </c>
      <c r="D93060">
        <v>0.125</v>
      </c>
      <c r="E93060" s="1" t="s">
        <v>184757</v>
      </c>
      <c r="F93060" s="1" t="s">
        <v>184758</v>
      </c>
    </row>
    <row r="93061" spans="1:6" x14ac:dyDescent="0.45">
      <c r="A93061" s="1" t="s">
        <v>36302</v>
      </c>
      <c r="B93061">
        <v>13989051</v>
      </c>
      <c r="C93061">
        <v>0</v>
      </c>
      <c r="D93061">
        <v>0.625</v>
      </c>
      <c r="E93061" s="1" t="s">
        <v>184759</v>
      </c>
      <c r="F93061" s="1" t="s">
        <v>184760</v>
      </c>
    </row>
    <row r="93062" spans="1:6" x14ac:dyDescent="0.45">
      <c r="A93062" s="1" t="s">
        <v>36302</v>
      </c>
      <c r="B93062">
        <v>13989280</v>
      </c>
      <c r="C93062">
        <v>0</v>
      </c>
      <c r="D93062">
        <v>0.375</v>
      </c>
      <c r="E93062" s="1" t="s">
        <v>184761</v>
      </c>
      <c r="F93062" s="1" t="s">
        <v>184762</v>
      </c>
    </row>
    <row r="93063" spans="1:6" x14ac:dyDescent="0.45">
      <c r="A93063" s="1" t="s">
        <v>36302</v>
      </c>
      <c r="B93063">
        <v>13989443</v>
      </c>
      <c r="C93063">
        <v>0</v>
      </c>
      <c r="D93063">
        <v>0.625</v>
      </c>
      <c r="E93063" s="1" t="s">
        <v>184763</v>
      </c>
      <c r="F93063" s="1" t="s">
        <v>184764</v>
      </c>
    </row>
    <row r="93064" spans="1:6" x14ac:dyDescent="0.45">
      <c r="A93064" s="1" t="s">
        <v>36302</v>
      </c>
      <c r="B93064">
        <v>13989627</v>
      </c>
      <c r="C93064">
        <v>0.125</v>
      </c>
      <c r="D93064">
        <v>0</v>
      </c>
      <c r="E93064" s="1" t="s">
        <v>184765</v>
      </c>
      <c r="F93064" s="1" t="s">
        <v>184766</v>
      </c>
    </row>
    <row r="93065" spans="1:6" x14ac:dyDescent="0.45">
      <c r="A93065" s="1" t="s">
        <v>36302</v>
      </c>
      <c r="B93065">
        <v>13989863</v>
      </c>
      <c r="C93065">
        <v>0</v>
      </c>
      <c r="D93065">
        <v>0</v>
      </c>
      <c r="E93065" s="1" t="s">
        <v>184767</v>
      </c>
      <c r="F93065" s="1" t="s">
        <v>184768</v>
      </c>
    </row>
    <row r="93066" spans="1:6" x14ac:dyDescent="0.45">
      <c r="A93066" s="1" t="s">
        <v>36302</v>
      </c>
      <c r="B93066">
        <v>13990064</v>
      </c>
      <c r="C93066">
        <v>0.75</v>
      </c>
      <c r="D93066">
        <v>0</v>
      </c>
      <c r="E93066" s="1" t="s">
        <v>184769</v>
      </c>
      <c r="F93066" s="1" t="s">
        <v>184770</v>
      </c>
    </row>
    <row r="93067" spans="1:6" x14ac:dyDescent="0.45">
      <c r="A93067" s="1" t="s">
        <v>36302</v>
      </c>
      <c r="B93067">
        <v>13990389</v>
      </c>
      <c r="C93067">
        <v>0</v>
      </c>
      <c r="D93067">
        <v>0.625</v>
      </c>
      <c r="E93067" s="1" t="s">
        <v>184771</v>
      </c>
      <c r="F93067" s="1" t="s">
        <v>184772</v>
      </c>
    </row>
    <row r="93068" spans="1:6" x14ac:dyDescent="0.45">
      <c r="A93068" s="1" t="s">
        <v>36302</v>
      </c>
      <c r="B93068">
        <v>13990502</v>
      </c>
      <c r="C93068">
        <v>0.25</v>
      </c>
      <c r="D93068">
        <v>0</v>
      </c>
      <c r="E93068" s="1" t="s">
        <v>4853</v>
      </c>
      <c r="F93068" s="1" t="s">
        <v>184773</v>
      </c>
    </row>
    <row r="93069" spans="1:6" x14ac:dyDescent="0.45">
      <c r="A93069" s="1" t="s">
        <v>36302</v>
      </c>
      <c r="B93069">
        <v>13990675</v>
      </c>
      <c r="C93069">
        <v>0</v>
      </c>
      <c r="D93069">
        <v>0.625</v>
      </c>
      <c r="E93069" s="1" t="s">
        <v>184774</v>
      </c>
      <c r="F93069" s="1" t="s">
        <v>184775</v>
      </c>
    </row>
    <row r="93070" spans="1:6" x14ac:dyDescent="0.45">
      <c r="A93070" s="1" t="s">
        <v>36302</v>
      </c>
      <c r="B93070">
        <v>13990960</v>
      </c>
      <c r="C93070">
        <v>0</v>
      </c>
      <c r="D93070">
        <v>0.125</v>
      </c>
      <c r="E93070" s="1" t="s">
        <v>184776</v>
      </c>
      <c r="F93070" s="1" t="s">
        <v>184777</v>
      </c>
    </row>
    <row r="93071" spans="1:6" x14ac:dyDescent="0.45">
      <c r="A93071" s="1" t="s">
        <v>36302</v>
      </c>
      <c r="B93071">
        <v>13991121</v>
      </c>
      <c r="C93071">
        <v>0</v>
      </c>
      <c r="D93071">
        <v>0.125</v>
      </c>
      <c r="E93071" s="1" t="s">
        <v>184778</v>
      </c>
      <c r="F93071" s="1" t="s">
        <v>184779</v>
      </c>
    </row>
    <row r="93072" spans="1:6" x14ac:dyDescent="0.45">
      <c r="A93072" s="1" t="s">
        <v>36302</v>
      </c>
      <c r="B93072">
        <v>13991245</v>
      </c>
      <c r="C93072">
        <v>0.25</v>
      </c>
      <c r="D93072">
        <v>0.25</v>
      </c>
      <c r="E93072" s="1" t="s">
        <v>184780</v>
      </c>
      <c r="F93072" s="1" t="s">
        <v>184781</v>
      </c>
    </row>
    <row r="93073" spans="1:6" x14ac:dyDescent="0.45">
      <c r="A93073" s="1" t="s">
        <v>36302</v>
      </c>
      <c r="B93073">
        <v>13991346</v>
      </c>
      <c r="C93073">
        <v>0.125</v>
      </c>
      <c r="D93073">
        <v>0</v>
      </c>
      <c r="E93073" s="1" t="s">
        <v>184782</v>
      </c>
      <c r="F93073" s="1" t="s">
        <v>184783</v>
      </c>
    </row>
    <row r="93074" spans="1:6" x14ac:dyDescent="0.45">
      <c r="A93074" s="1" t="s">
        <v>36302</v>
      </c>
      <c r="B93074">
        <v>13991516</v>
      </c>
      <c r="C93074">
        <v>0</v>
      </c>
      <c r="D93074">
        <v>0.125</v>
      </c>
      <c r="E93074" s="1" t="s">
        <v>184784</v>
      </c>
      <c r="F93074" s="1" t="s">
        <v>184785</v>
      </c>
    </row>
    <row r="93075" spans="1:6" x14ac:dyDescent="0.45">
      <c r="A93075" s="1" t="s">
        <v>36302</v>
      </c>
      <c r="B93075">
        <v>13991688</v>
      </c>
      <c r="C93075">
        <v>0</v>
      </c>
      <c r="D93075">
        <v>0.25</v>
      </c>
      <c r="E93075" s="1" t="s">
        <v>184786</v>
      </c>
      <c r="F93075" s="1" t="s">
        <v>184787</v>
      </c>
    </row>
    <row r="93076" spans="1:6" x14ac:dyDescent="0.45">
      <c r="A93076" s="1" t="s">
        <v>36302</v>
      </c>
      <c r="B93076">
        <v>13991823</v>
      </c>
      <c r="C93076">
        <v>0</v>
      </c>
      <c r="D93076">
        <v>0</v>
      </c>
      <c r="E93076" s="1" t="s">
        <v>184788</v>
      </c>
      <c r="F93076" s="1" t="s">
        <v>184789</v>
      </c>
    </row>
    <row r="93077" spans="1:6" x14ac:dyDescent="0.45">
      <c r="A93077" s="1" t="s">
        <v>36302</v>
      </c>
      <c r="B93077">
        <v>13992194</v>
      </c>
      <c r="C93077">
        <v>0</v>
      </c>
      <c r="D93077">
        <v>0.375</v>
      </c>
      <c r="E93077" s="1" t="s">
        <v>184790</v>
      </c>
      <c r="F93077" s="1" t="s">
        <v>184791</v>
      </c>
    </row>
    <row r="93078" spans="1:6" x14ac:dyDescent="0.45">
      <c r="A93078" s="1" t="s">
        <v>36302</v>
      </c>
      <c r="B93078">
        <v>13992387</v>
      </c>
      <c r="C93078">
        <v>0</v>
      </c>
      <c r="D93078">
        <v>0</v>
      </c>
      <c r="E93078" s="1" t="s">
        <v>184792</v>
      </c>
      <c r="F93078" s="1" t="s">
        <v>184793</v>
      </c>
    </row>
    <row r="93079" spans="1:6" x14ac:dyDescent="0.45">
      <c r="A93079" s="1" t="s">
        <v>36302</v>
      </c>
      <c r="B93079">
        <v>13992514</v>
      </c>
      <c r="C93079">
        <v>0</v>
      </c>
      <c r="D93079">
        <v>0</v>
      </c>
      <c r="E93079" s="1" t="s">
        <v>184794</v>
      </c>
      <c r="F93079" s="1" t="s">
        <v>184795</v>
      </c>
    </row>
    <row r="93080" spans="1:6" x14ac:dyDescent="0.45">
      <c r="A93080" s="1" t="s">
        <v>36302</v>
      </c>
      <c r="B93080">
        <v>13992738</v>
      </c>
      <c r="C93080">
        <v>0</v>
      </c>
      <c r="D93080">
        <v>0</v>
      </c>
      <c r="E93080" s="1" t="s">
        <v>184796</v>
      </c>
      <c r="F93080" s="1" t="s">
        <v>184797</v>
      </c>
    </row>
    <row r="93081" spans="1:6" x14ac:dyDescent="0.45">
      <c r="A93081" s="1" t="s">
        <v>36302</v>
      </c>
      <c r="B93081">
        <v>13992935</v>
      </c>
      <c r="C93081">
        <v>0</v>
      </c>
      <c r="D93081">
        <v>0</v>
      </c>
      <c r="E93081" s="1" t="s">
        <v>184798</v>
      </c>
      <c r="F93081" s="1" t="s">
        <v>184799</v>
      </c>
    </row>
    <row r="93082" spans="1:6" x14ac:dyDescent="0.45">
      <c r="A93082" s="1" t="s">
        <v>36302</v>
      </c>
      <c r="B93082">
        <v>13993030</v>
      </c>
      <c r="C93082">
        <v>0</v>
      </c>
      <c r="D93082">
        <v>0</v>
      </c>
      <c r="E93082" s="1" t="s">
        <v>184800</v>
      </c>
      <c r="F93082" s="1" t="s">
        <v>184801</v>
      </c>
    </row>
    <row r="93083" spans="1:6" x14ac:dyDescent="0.45">
      <c r="A93083" s="1" t="s">
        <v>36302</v>
      </c>
      <c r="B93083">
        <v>13993210</v>
      </c>
      <c r="C93083">
        <v>0</v>
      </c>
      <c r="D93083">
        <v>0</v>
      </c>
      <c r="E93083" s="1" t="s">
        <v>184802</v>
      </c>
      <c r="F93083" s="1" t="s">
        <v>184803</v>
      </c>
    </row>
    <row r="93084" spans="1:6" x14ac:dyDescent="0.45">
      <c r="A93084" s="1" t="s">
        <v>36302</v>
      </c>
      <c r="B93084">
        <v>13993356</v>
      </c>
      <c r="C93084">
        <v>0</v>
      </c>
      <c r="D93084">
        <v>0</v>
      </c>
      <c r="E93084" s="1" t="s">
        <v>184804</v>
      </c>
      <c r="F93084" s="1" t="s">
        <v>184805</v>
      </c>
    </row>
    <row r="93085" spans="1:6" x14ac:dyDescent="0.45">
      <c r="A93085" s="1" t="s">
        <v>36302</v>
      </c>
      <c r="B93085">
        <v>13993517</v>
      </c>
      <c r="C93085">
        <v>0.25</v>
      </c>
      <c r="D93085">
        <v>0</v>
      </c>
      <c r="E93085" s="1" t="s">
        <v>184806</v>
      </c>
      <c r="F93085" s="1" t="s">
        <v>184807</v>
      </c>
    </row>
    <row r="93086" spans="1:6" x14ac:dyDescent="0.45">
      <c r="A93086" s="1" t="s">
        <v>36302</v>
      </c>
      <c r="B93086">
        <v>13993685</v>
      </c>
      <c r="C93086">
        <v>0</v>
      </c>
      <c r="D93086">
        <v>0</v>
      </c>
      <c r="E93086" s="1" t="s">
        <v>184808</v>
      </c>
      <c r="F93086" s="1" t="s">
        <v>184809</v>
      </c>
    </row>
    <row r="93087" spans="1:6" x14ac:dyDescent="0.45">
      <c r="A93087" s="1" t="s">
        <v>36302</v>
      </c>
      <c r="B93087">
        <v>13993842</v>
      </c>
      <c r="C93087">
        <v>0</v>
      </c>
      <c r="D93087">
        <v>0</v>
      </c>
      <c r="E93087" s="1" t="s">
        <v>184810</v>
      </c>
      <c r="F93087" s="1" t="s">
        <v>184811</v>
      </c>
    </row>
    <row r="93088" spans="1:6" x14ac:dyDescent="0.45">
      <c r="A93088" s="1" t="s">
        <v>36302</v>
      </c>
      <c r="B93088">
        <v>13994014</v>
      </c>
      <c r="C93088">
        <v>0</v>
      </c>
      <c r="D93088">
        <v>0</v>
      </c>
      <c r="E93088" s="1" t="s">
        <v>184812</v>
      </c>
      <c r="F93088" s="1" t="s">
        <v>184813</v>
      </c>
    </row>
    <row r="93089" spans="1:6" x14ac:dyDescent="0.45">
      <c r="A93089" s="1" t="s">
        <v>36302</v>
      </c>
      <c r="B93089">
        <v>13994148</v>
      </c>
      <c r="C93089">
        <v>0</v>
      </c>
      <c r="D93089">
        <v>0</v>
      </c>
      <c r="E93089" s="1" t="s">
        <v>184814</v>
      </c>
      <c r="F93089" s="1" t="s">
        <v>184815</v>
      </c>
    </row>
    <row r="93090" spans="1:6" x14ac:dyDescent="0.45">
      <c r="A93090" s="1" t="s">
        <v>36302</v>
      </c>
      <c r="B93090">
        <v>13994456</v>
      </c>
      <c r="C93090">
        <v>0</v>
      </c>
      <c r="D93090">
        <v>0</v>
      </c>
      <c r="E93090" s="1" t="s">
        <v>184816</v>
      </c>
      <c r="F93090" s="1" t="s">
        <v>184817</v>
      </c>
    </row>
    <row r="93091" spans="1:6" x14ac:dyDescent="0.45">
      <c r="A93091" s="1" t="s">
        <v>36302</v>
      </c>
      <c r="B93091">
        <v>13994806</v>
      </c>
      <c r="C93091">
        <v>0.375</v>
      </c>
      <c r="D93091">
        <v>0</v>
      </c>
      <c r="E93091" s="1" t="s">
        <v>184818</v>
      </c>
      <c r="F93091" s="1" t="s">
        <v>184819</v>
      </c>
    </row>
    <row r="93092" spans="1:6" x14ac:dyDescent="0.45">
      <c r="A93092" s="1" t="s">
        <v>36302</v>
      </c>
      <c r="B93092">
        <v>13995016</v>
      </c>
      <c r="C93092">
        <v>0</v>
      </c>
      <c r="D93092">
        <v>0</v>
      </c>
      <c r="E93092" s="1" t="s">
        <v>184820</v>
      </c>
      <c r="F93092" s="1" t="s">
        <v>184821</v>
      </c>
    </row>
    <row r="93093" spans="1:6" x14ac:dyDescent="0.45">
      <c r="A93093" s="1" t="s">
        <v>36302</v>
      </c>
      <c r="B93093">
        <v>13995148</v>
      </c>
      <c r="C93093">
        <v>0</v>
      </c>
      <c r="D93093">
        <v>0.375</v>
      </c>
      <c r="E93093" s="1" t="s">
        <v>184822</v>
      </c>
      <c r="F93093" s="1" t="s">
        <v>184823</v>
      </c>
    </row>
    <row r="93094" spans="1:6" x14ac:dyDescent="0.45">
      <c r="A93094" s="1" t="s">
        <v>36302</v>
      </c>
      <c r="B93094">
        <v>13995378</v>
      </c>
      <c r="C93094">
        <v>0</v>
      </c>
      <c r="D93094">
        <v>0.375</v>
      </c>
      <c r="E93094" s="1" t="s">
        <v>184824</v>
      </c>
      <c r="F93094" s="1" t="s">
        <v>184825</v>
      </c>
    </row>
    <row r="93095" spans="1:6" x14ac:dyDescent="0.45">
      <c r="A93095" s="1" t="s">
        <v>36302</v>
      </c>
      <c r="B93095">
        <v>13995662</v>
      </c>
      <c r="C93095">
        <v>0</v>
      </c>
      <c r="D93095">
        <v>0</v>
      </c>
      <c r="E93095" s="1" t="s">
        <v>184826</v>
      </c>
      <c r="F93095" s="1" t="s">
        <v>184827</v>
      </c>
    </row>
    <row r="93096" spans="1:6" x14ac:dyDescent="0.45">
      <c r="A93096" s="1" t="s">
        <v>36302</v>
      </c>
      <c r="B93096">
        <v>13995824</v>
      </c>
      <c r="C93096">
        <v>0</v>
      </c>
      <c r="D93096">
        <v>0</v>
      </c>
      <c r="E93096" s="1" t="s">
        <v>184828</v>
      </c>
      <c r="F93096" s="1" t="s">
        <v>184829</v>
      </c>
    </row>
    <row r="93097" spans="1:6" x14ac:dyDescent="0.45">
      <c r="A93097" s="1" t="s">
        <v>36302</v>
      </c>
      <c r="B93097">
        <v>13995935</v>
      </c>
      <c r="C93097">
        <v>0</v>
      </c>
      <c r="D93097">
        <v>0</v>
      </c>
      <c r="E93097" s="1" t="s">
        <v>184830</v>
      </c>
      <c r="F93097" s="1" t="s">
        <v>184831</v>
      </c>
    </row>
    <row r="93098" spans="1:6" x14ac:dyDescent="0.45">
      <c r="A93098" s="1" t="s">
        <v>36302</v>
      </c>
      <c r="B93098">
        <v>13996061</v>
      </c>
      <c r="C93098">
        <v>0</v>
      </c>
      <c r="D93098">
        <v>0</v>
      </c>
      <c r="E93098" s="1" t="s">
        <v>184832</v>
      </c>
      <c r="F93098" s="1" t="s">
        <v>184833</v>
      </c>
    </row>
    <row r="93099" spans="1:6" x14ac:dyDescent="0.45">
      <c r="A93099" s="1" t="s">
        <v>36302</v>
      </c>
      <c r="B93099">
        <v>13996211</v>
      </c>
      <c r="C93099">
        <v>0</v>
      </c>
      <c r="D93099">
        <v>0</v>
      </c>
      <c r="E93099" s="1" t="s">
        <v>184834</v>
      </c>
      <c r="F93099" s="1" t="s">
        <v>184835</v>
      </c>
    </row>
    <row r="93100" spans="1:6" x14ac:dyDescent="0.45">
      <c r="A93100" s="1" t="s">
        <v>36302</v>
      </c>
      <c r="B93100">
        <v>13996300</v>
      </c>
      <c r="C93100">
        <v>0</v>
      </c>
      <c r="D93100">
        <v>0</v>
      </c>
      <c r="E93100" s="1" t="s">
        <v>184836</v>
      </c>
      <c r="F93100" s="1" t="s">
        <v>184837</v>
      </c>
    </row>
    <row r="93101" spans="1:6" x14ac:dyDescent="0.45">
      <c r="A93101" s="1" t="s">
        <v>36302</v>
      </c>
      <c r="B93101">
        <v>13996571</v>
      </c>
      <c r="C93101">
        <v>0</v>
      </c>
      <c r="D93101">
        <v>0</v>
      </c>
      <c r="E93101" s="1" t="s">
        <v>184838</v>
      </c>
      <c r="F93101" s="1" t="s">
        <v>184839</v>
      </c>
    </row>
    <row r="93102" spans="1:6" x14ac:dyDescent="0.45">
      <c r="A93102" s="1" t="s">
        <v>36302</v>
      </c>
      <c r="B93102">
        <v>13996719</v>
      </c>
      <c r="C93102">
        <v>0</v>
      </c>
      <c r="D93102">
        <v>0</v>
      </c>
      <c r="E93102" s="1" t="s">
        <v>184840</v>
      </c>
      <c r="F93102" s="1" t="s">
        <v>184841</v>
      </c>
    </row>
    <row r="93103" spans="1:6" x14ac:dyDescent="0.45">
      <c r="A93103" s="1" t="s">
        <v>36302</v>
      </c>
      <c r="B93103">
        <v>13996909</v>
      </c>
      <c r="C93103">
        <v>0</v>
      </c>
      <c r="D93103">
        <v>0</v>
      </c>
      <c r="E93103" s="1" t="s">
        <v>184842</v>
      </c>
      <c r="F93103" s="1" t="s">
        <v>184843</v>
      </c>
    </row>
    <row r="93104" spans="1:6" x14ac:dyDescent="0.45">
      <c r="A93104" s="1" t="s">
        <v>36302</v>
      </c>
      <c r="B93104">
        <v>13997050</v>
      </c>
      <c r="C93104">
        <v>0</v>
      </c>
      <c r="D93104">
        <v>0</v>
      </c>
      <c r="E93104" s="1" t="s">
        <v>184844</v>
      </c>
      <c r="F93104" s="1" t="s">
        <v>184845</v>
      </c>
    </row>
    <row r="93105" spans="1:6" x14ac:dyDescent="0.45">
      <c r="A93105" s="1" t="s">
        <v>36302</v>
      </c>
      <c r="B93105">
        <v>13997253</v>
      </c>
      <c r="C93105">
        <v>0</v>
      </c>
      <c r="D93105">
        <v>0</v>
      </c>
      <c r="E93105" s="1" t="s">
        <v>184846</v>
      </c>
      <c r="F93105" s="1" t="s">
        <v>184847</v>
      </c>
    </row>
    <row r="93106" spans="1:6" x14ac:dyDescent="0.45">
      <c r="A93106" s="1" t="s">
        <v>36302</v>
      </c>
      <c r="B93106">
        <v>13997529</v>
      </c>
      <c r="C93106">
        <v>0.125</v>
      </c>
      <c r="D93106">
        <v>0</v>
      </c>
      <c r="E93106" s="1" t="s">
        <v>184848</v>
      </c>
      <c r="F93106" s="1" t="s">
        <v>184849</v>
      </c>
    </row>
    <row r="93107" spans="1:6" x14ac:dyDescent="0.45">
      <c r="A93107" s="1" t="s">
        <v>36302</v>
      </c>
      <c r="B93107">
        <v>13997778</v>
      </c>
      <c r="C93107">
        <v>0</v>
      </c>
      <c r="D93107">
        <v>0</v>
      </c>
      <c r="E93107" s="1" t="s">
        <v>184850</v>
      </c>
      <c r="F93107" s="1" t="s">
        <v>184851</v>
      </c>
    </row>
    <row r="93108" spans="1:6" x14ac:dyDescent="0.45">
      <c r="A93108" s="1" t="s">
        <v>36302</v>
      </c>
      <c r="B93108">
        <v>13998014</v>
      </c>
      <c r="C93108">
        <v>0</v>
      </c>
      <c r="D93108">
        <v>0</v>
      </c>
      <c r="E93108" s="1" t="s">
        <v>184852</v>
      </c>
      <c r="F93108" s="1" t="s">
        <v>184853</v>
      </c>
    </row>
    <row r="93109" spans="1:6" x14ac:dyDescent="0.45">
      <c r="A93109" s="1" t="s">
        <v>36302</v>
      </c>
      <c r="B93109">
        <v>13998186</v>
      </c>
      <c r="C93109">
        <v>0</v>
      </c>
      <c r="D93109">
        <v>0</v>
      </c>
      <c r="E93109" s="1" t="s">
        <v>184854</v>
      </c>
      <c r="F93109" s="1" t="s">
        <v>184855</v>
      </c>
    </row>
    <row r="93110" spans="1:6" x14ac:dyDescent="0.45">
      <c r="A93110" s="1" t="s">
        <v>36302</v>
      </c>
      <c r="B93110">
        <v>13998263</v>
      </c>
      <c r="C93110">
        <v>0</v>
      </c>
      <c r="D93110">
        <v>0</v>
      </c>
      <c r="E93110" s="1" t="s">
        <v>184856</v>
      </c>
      <c r="F93110" s="1" t="s">
        <v>184857</v>
      </c>
    </row>
    <row r="93111" spans="1:6" x14ac:dyDescent="0.45">
      <c r="A93111" s="1" t="s">
        <v>36302</v>
      </c>
      <c r="B93111">
        <v>13998395</v>
      </c>
      <c r="C93111">
        <v>0</v>
      </c>
      <c r="D93111">
        <v>0</v>
      </c>
      <c r="E93111" s="1" t="s">
        <v>184858</v>
      </c>
      <c r="F93111" s="1" t="s">
        <v>184859</v>
      </c>
    </row>
    <row r="93112" spans="1:6" x14ac:dyDescent="0.45">
      <c r="A93112" s="1" t="s">
        <v>36302</v>
      </c>
      <c r="B93112">
        <v>13998576</v>
      </c>
      <c r="C93112">
        <v>0</v>
      </c>
      <c r="D93112">
        <v>0</v>
      </c>
      <c r="E93112" s="1" t="s">
        <v>184860</v>
      </c>
      <c r="F93112" s="1" t="s">
        <v>184861</v>
      </c>
    </row>
    <row r="93113" spans="1:6" x14ac:dyDescent="0.45">
      <c r="A93113" s="1" t="s">
        <v>36302</v>
      </c>
      <c r="B93113">
        <v>13998781</v>
      </c>
      <c r="C93113">
        <v>0</v>
      </c>
      <c r="D93113">
        <v>0</v>
      </c>
      <c r="E93113" s="1" t="s">
        <v>184862</v>
      </c>
      <c r="F93113" s="1" t="s">
        <v>184863</v>
      </c>
    </row>
    <row r="93114" spans="1:6" x14ac:dyDescent="0.45">
      <c r="A93114" s="1" t="s">
        <v>36302</v>
      </c>
      <c r="B93114">
        <v>13998966</v>
      </c>
      <c r="C93114">
        <v>0</v>
      </c>
      <c r="D93114">
        <v>0</v>
      </c>
      <c r="E93114" s="1" t="s">
        <v>184864</v>
      </c>
      <c r="F93114" s="1" t="s">
        <v>184865</v>
      </c>
    </row>
    <row r="93115" spans="1:6" x14ac:dyDescent="0.45">
      <c r="A93115" s="1" t="s">
        <v>36302</v>
      </c>
      <c r="B93115">
        <v>13999114</v>
      </c>
      <c r="C93115">
        <v>0</v>
      </c>
      <c r="D93115">
        <v>0</v>
      </c>
      <c r="E93115" s="1" t="s">
        <v>184866</v>
      </c>
      <c r="F93115" s="1" t="s">
        <v>184867</v>
      </c>
    </row>
    <row r="93116" spans="1:6" x14ac:dyDescent="0.45">
      <c r="A93116" s="1" t="s">
        <v>36302</v>
      </c>
      <c r="B93116">
        <v>13999206</v>
      </c>
      <c r="C93116">
        <v>0</v>
      </c>
      <c r="D93116">
        <v>0</v>
      </c>
      <c r="E93116" s="1" t="s">
        <v>184868</v>
      </c>
      <c r="F93116" s="1" t="s">
        <v>184869</v>
      </c>
    </row>
    <row r="93117" spans="1:6" x14ac:dyDescent="0.45">
      <c r="A93117" s="1" t="s">
        <v>36302</v>
      </c>
      <c r="B93117">
        <v>13999663</v>
      </c>
      <c r="C93117">
        <v>0</v>
      </c>
      <c r="D93117">
        <v>0</v>
      </c>
      <c r="E93117" s="1" t="s">
        <v>184870</v>
      </c>
      <c r="F93117" s="1" t="s">
        <v>184871</v>
      </c>
    </row>
    <row r="93118" spans="1:6" x14ac:dyDescent="0.45">
      <c r="A93118" s="1" t="s">
        <v>36302</v>
      </c>
      <c r="B93118">
        <v>13999941</v>
      </c>
      <c r="C93118">
        <v>0</v>
      </c>
      <c r="D93118">
        <v>0</v>
      </c>
      <c r="E93118" s="1" t="s">
        <v>184872</v>
      </c>
      <c r="F93118" s="1" t="s">
        <v>184873</v>
      </c>
    </row>
    <row r="93119" spans="1:6" x14ac:dyDescent="0.45">
      <c r="A93119" s="1" t="s">
        <v>36302</v>
      </c>
      <c r="B93119">
        <v>14000105</v>
      </c>
      <c r="C93119">
        <v>0</v>
      </c>
      <c r="D93119">
        <v>0</v>
      </c>
      <c r="E93119" s="1" t="s">
        <v>184874</v>
      </c>
      <c r="F93119" s="1" t="s">
        <v>184875</v>
      </c>
    </row>
    <row r="93120" spans="1:6" x14ac:dyDescent="0.45">
      <c r="A93120" s="1" t="s">
        <v>36302</v>
      </c>
      <c r="B93120">
        <v>14000200</v>
      </c>
      <c r="C93120">
        <v>0</v>
      </c>
      <c r="D93120">
        <v>0</v>
      </c>
      <c r="E93120" s="1" t="s">
        <v>184876</v>
      </c>
      <c r="F93120" s="1" t="s">
        <v>184877</v>
      </c>
    </row>
    <row r="93121" spans="1:6" x14ac:dyDescent="0.45">
      <c r="A93121" s="1" t="s">
        <v>36302</v>
      </c>
      <c r="B93121">
        <v>14000302</v>
      </c>
      <c r="C93121">
        <v>0</v>
      </c>
      <c r="D93121">
        <v>0</v>
      </c>
      <c r="E93121" s="1" t="s">
        <v>184878</v>
      </c>
      <c r="F93121" s="1" t="s">
        <v>184879</v>
      </c>
    </row>
    <row r="93122" spans="1:6" x14ac:dyDescent="0.45">
      <c r="A93122" s="1" t="s">
        <v>36302</v>
      </c>
      <c r="B93122">
        <v>14000403</v>
      </c>
      <c r="C93122">
        <v>0</v>
      </c>
      <c r="D93122">
        <v>0</v>
      </c>
      <c r="E93122" s="1" t="s">
        <v>184880</v>
      </c>
      <c r="F93122" s="1" t="s">
        <v>184881</v>
      </c>
    </row>
    <row r="93123" spans="1:6" x14ac:dyDescent="0.45">
      <c r="A93123" s="1" t="s">
        <v>36302</v>
      </c>
      <c r="B93123">
        <v>14000642</v>
      </c>
      <c r="C93123">
        <v>0</v>
      </c>
      <c r="D93123">
        <v>0</v>
      </c>
      <c r="E93123" s="1" t="s">
        <v>184882</v>
      </c>
      <c r="F93123" s="1" t="s">
        <v>184883</v>
      </c>
    </row>
    <row r="93124" spans="1:6" x14ac:dyDescent="0.45">
      <c r="A93124" s="1" t="s">
        <v>36302</v>
      </c>
      <c r="B93124">
        <v>14000820</v>
      </c>
      <c r="C93124">
        <v>0</v>
      </c>
      <c r="D93124">
        <v>0</v>
      </c>
      <c r="E93124" s="1" t="s">
        <v>184884</v>
      </c>
      <c r="F93124" s="1" t="s">
        <v>184885</v>
      </c>
    </row>
    <row r="93125" spans="1:6" x14ac:dyDescent="0.45">
      <c r="A93125" s="1" t="s">
        <v>36302</v>
      </c>
      <c r="B93125">
        <v>14001031</v>
      </c>
      <c r="C93125">
        <v>0</v>
      </c>
      <c r="D93125">
        <v>0</v>
      </c>
      <c r="E93125" s="1" t="s">
        <v>184886</v>
      </c>
      <c r="F93125" s="1" t="s">
        <v>184887</v>
      </c>
    </row>
    <row r="93126" spans="1:6" x14ac:dyDescent="0.45">
      <c r="A93126" s="1" t="s">
        <v>36302</v>
      </c>
      <c r="B93126">
        <v>14001213</v>
      </c>
      <c r="C93126">
        <v>0</v>
      </c>
      <c r="D93126">
        <v>0</v>
      </c>
      <c r="E93126" s="1" t="s">
        <v>184888</v>
      </c>
      <c r="F93126" s="1" t="s">
        <v>184889</v>
      </c>
    </row>
    <row r="93127" spans="1:6" x14ac:dyDescent="0.45">
      <c r="A93127" s="1" t="s">
        <v>36302</v>
      </c>
      <c r="B93127">
        <v>14001348</v>
      </c>
      <c r="C93127">
        <v>0</v>
      </c>
      <c r="D93127">
        <v>0</v>
      </c>
      <c r="E93127" s="1" t="s">
        <v>184890</v>
      </c>
      <c r="F93127" s="1" t="s">
        <v>184891</v>
      </c>
    </row>
    <row r="93128" spans="1:6" x14ac:dyDescent="0.45">
      <c r="A93128" s="1" t="s">
        <v>36302</v>
      </c>
      <c r="B93128">
        <v>14001629</v>
      </c>
      <c r="C93128">
        <v>0.125</v>
      </c>
      <c r="D93128">
        <v>0</v>
      </c>
      <c r="E93128" s="1" t="s">
        <v>184892</v>
      </c>
      <c r="F93128" s="1" t="s">
        <v>184893</v>
      </c>
    </row>
    <row r="93129" spans="1:6" x14ac:dyDescent="0.45">
      <c r="A93129" s="1" t="s">
        <v>36302</v>
      </c>
      <c r="B93129">
        <v>14001728</v>
      </c>
      <c r="C93129">
        <v>0.125</v>
      </c>
      <c r="D93129">
        <v>0</v>
      </c>
      <c r="E93129" s="1" t="s">
        <v>184894</v>
      </c>
      <c r="F93129" s="1" t="s">
        <v>184895</v>
      </c>
    </row>
    <row r="93130" spans="1:6" x14ac:dyDescent="0.45">
      <c r="A93130" s="1" t="s">
        <v>36302</v>
      </c>
      <c r="B93130">
        <v>14001852</v>
      </c>
      <c r="C93130">
        <v>0.125</v>
      </c>
      <c r="D93130">
        <v>0</v>
      </c>
      <c r="E93130" s="1" t="s">
        <v>184896</v>
      </c>
      <c r="F93130" s="1" t="s">
        <v>184897</v>
      </c>
    </row>
    <row r="93131" spans="1:6" x14ac:dyDescent="0.45">
      <c r="A93131" s="1" t="s">
        <v>36302</v>
      </c>
      <c r="B93131">
        <v>14001973</v>
      </c>
      <c r="C93131">
        <v>0</v>
      </c>
      <c r="D93131">
        <v>0</v>
      </c>
      <c r="E93131" s="1" t="s">
        <v>184898</v>
      </c>
      <c r="F93131" s="1" t="s">
        <v>184899</v>
      </c>
    </row>
    <row r="93132" spans="1:6" x14ac:dyDescent="0.45">
      <c r="A93132" s="1" t="s">
        <v>36302</v>
      </c>
      <c r="B93132">
        <v>14002109</v>
      </c>
      <c r="C93132">
        <v>0.375</v>
      </c>
      <c r="D93132">
        <v>0</v>
      </c>
      <c r="E93132" s="1" t="s">
        <v>184900</v>
      </c>
      <c r="F93132" s="1" t="s">
        <v>184901</v>
      </c>
    </row>
    <row r="93133" spans="1:6" x14ac:dyDescent="0.45">
      <c r="A93133" s="1" t="s">
        <v>36302</v>
      </c>
      <c r="B93133">
        <v>14002279</v>
      </c>
      <c r="C93133">
        <v>0</v>
      </c>
      <c r="D93133">
        <v>0</v>
      </c>
      <c r="E93133" s="1" t="s">
        <v>184902</v>
      </c>
      <c r="F93133" s="1" t="s">
        <v>184903</v>
      </c>
    </row>
    <row r="93134" spans="1:6" x14ac:dyDescent="0.45">
      <c r="A93134" s="1" t="s">
        <v>36302</v>
      </c>
      <c r="B93134">
        <v>14002481</v>
      </c>
      <c r="C93134">
        <v>0</v>
      </c>
      <c r="D93134">
        <v>0</v>
      </c>
      <c r="E93134" s="1" t="s">
        <v>184904</v>
      </c>
      <c r="F93134" s="1" t="s">
        <v>184905</v>
      </c>
    </row>
    <row r="93135" spans="1:6" x14ac:dyDescent="0.45">
      <c r="A93135" s="1" t="s">
        <v>36302</v>
      </c>
      <c r="B93135">
        <v>14002813</v>
      </c>
      <c r="C93135">
        <v>0</v>
      </c>
      <c r="D93135">
        <v>0</v>
      </c>
      <c r="E93135" s="1" t="s">
        <v>184906</v>
      </c>
      <c r="F93135" s="1" t="s">
        <v>184907</v>
      </c>
    </row>
    <row r="93136" spans="1:6" x14ac:dyDescent="0.45">
      <c r="A93136" s="1" t="s">
        <v>36302</v>
      </c>
      <c r="B93136">
        <v>14002915</v>
      </c>
      <c r="C93136">
        <v>0</v>
      </c>
      <c r="D93136">
        <v>0</v>
      </c>
      <c r="E93136" s="1" t="s">
        <v>184908</v>
      </c>
      <c r="F93136" s="1" t="s">
        <v>184909</v>
      </c>
    </row>
    <row r="93137" spans="1:6" x14ac:dyDescent="0.45">
      <c r="A93137" s="1" t="s">
        <v>36302</v>
      </c>
      <c r="B93137">
        <v>14003167</v>
      </c>
      <c r="C93137">
        <v>0</v>
      </c>
      <c r="D93137">
        <v>0</v>
      </c>
      <c r="E93137" s="1" t="s">
        <v>184910</v>
      </c>
      <c r="F93137" s="1" t="s">
        <v>184911</v>
      </c>
    </row>
    <row r="93138" spans="1:6" x14ac:dyDescent="0.45">
      <c r="A93138" s="1" t="s">
        <v>36302</v>
      </c>
      <c r="B93138">
        <v>14003432</v>
      </c>
      <c r="C93138">
        <v>0</v>
      </c>
      <c r="D93138">
        <v>0</v>
      </c>
      <c r="E93138" s="1" t="s">
        <v>184912</v>
      </c>
      <c r="F93138" s="1" t="s">
        <v>184913</v>
      </c>
    </row>
    <row r="93139" spans="1:6" x14ac:dyDescent="0.45">
      <c r="A93139" s="1" t="s">
        <v>36302</v>
      </c>
      <c r="B93139">
        <v>14003599</v>
      </c>
      <c r="C93139">
        <v>0</v>
      </c>
      <c r="D93139">
        <v>0</v>
      </c>
      <c r="E93139" s="1" t="s">
        <v>184914</v>
      </c>
      <c r="F93139" s="1" t="s">
        <v>184915</v>
      </c>
    </row>
    <row r="93140" spans="1:6" x14ac:dyDescent="0.45">
      <c r="A93140" s="1" t="s">
        <v>36302</v>
      </c>
      <c r="B93140">
        <v>14003880</v>
      </c>
      <c r="C93140">
        <v>0</v>
      </c>
      <c r="D93140">
        <v>0</v>
      </c>
      <c r="E93140" s="1" t="s">
        <v>184916</v>
      </c>
      <c r="F93140" s="1" t="s">
        <v>184917</v>
      </c>
    </row>
    <row r="93141" spans="1:6" x14ac:dyDescent="0.45">
      <c r="A93141" s="1" t="s">
        <v>36302</v>
      </c>
      <c r="B93141">
        <v>14004017</v>
      </c>
      <c r="C93141">
        <v>0</v>
      </c>
      <c r="D93141">
        <v>0</v>
      </c>
      <c r="E93141" s="1" t="s">
        <v>184918</v>
      </c>
      <c r="F93141" s="1" t="s">
        <v>184919</v>
      </c>
    </row>
    <row r="93142" spans="1:6" x14ac:dyDescent="0.45">
      <c r="A93142" s="1" t="s">
        <v>36302</v>
      </c>
      <c r="B93142">
        <v>14004149</v>
      </c>
      <c r="C93142">
        <v>0</v>
      </c>
      <c r="D93142">
        <v>0</v>
      </c>
      <c r="E93142" s="1" t="s">
        <v>184920</v>
      </c>
      <c r="F93142" s="1" t="s">
        <v>184921</v>
      </c>
    </row>
    <row r="93143" spans="1:6" x14ac:dyDescent="0.45">
      <c r="A93143" s="1" t="s">
        <v>36302</v>
      </c>
      <c r="B93143">
        <v>14004317</v>
      </c>
      <c r="C93143">
        <v>0</v>
      </c>
      <c r="D93143">
        <v>0</v>
      </c>
      <c r="E93143" s="1" t="s">
        <v>184922</v>
      </c>
      <c r="F93143" s="1" t="s">
        <v>184923</v>
      </c>
    </row>
    <row r="93144" spans="1:6" x14ac:dyDescent="0.45">
      <c r="A93144" s="1" t="s">
        <v>36302</v>
      </c>
      <c r="B93144">
        <v>14004572</v>
      </c>
      <c r="C93144">
        <v>0.125</v>
      </c>
      <c r="D93144">
        <v>0</v>
      </c>
      <c r="E93144" s="1" t="s">
        <v>184924</v>
      </c>
      <c r="F93144" s="1" t="s">
        <v>184925</v>
      </c>
    </row>
    <row r="93145" spans="1:6" x14ac:dyDescent="0.45">
      <c r="A93145" s="1" t="s">
        <v>36302</v>
      </c>
      <c r="B93145">
        <v>14004958</v>
      </c>
      <c r="C93145">
        <v>0</v>
      </c>
      <c r="D93145">
        <v>0</v>
      </c>
      <c r="E93145" s="1" t="s">
        <v>184926</v>
      </c>
      <c r="F93145" s="1" t="s">
        <v>184927</v>
      </c>
    </row>
    <row r="93146" spans="1:6" x14ac:dyDescent="0.45">
      <c r="A93146" s="1" t="s">
        <v>36302</v>
      </c>
      <c r="B93146">
        <v>14005137</v>
      </c>
      <c r="C93146">
        <v>0</v>
      </c>
      <c r="D93146">
        <v>0.5</v>
      </c>
      <c r="E93146" s="1" t="s">
        <v>184928</v>
      </c>
      <c r="F93146" s="1" t="s">
        <v>184929</v>
      </c>
    </row>
    <row r="93147" spans="1:6" x14ac:dyDescent="0.45">
      <c r="A93147" s="1" t="s">
        <v>36302</v>
      </c>
      <c r="B93147">
        <v>14005302</v>
      </c>
      <c r="C93147">
        <v>0</v>
      </c>
      <c r="D93147">
        <v>0</v>
      </c>
      <c r="E93147" s="1" t="s">
        <v>184930</v>
      </c>
      <c r="F93147" s="1" t="s">
        <v>184931</v>
      </c>
    </row>
    <row r="93148" spans="1:6" x14ac:dyDescent="0.45">
      <c r="A93148" s="1" t="s">
        <v>36302</v>
      </c>
      <c r="B93148">
        <v>14005549</v>
      </c>
      <c r="C93148">
        <v>0</v>
      </c>
      <c r="D93148">
        <v>0.25</v>
      </c>
      <c r="E93148" s="1" t="s">
        <v>184932</v>
      </c>
      <c r="F93148" s="1" t="s">
        <v>184933</v>
      </c>
    </row>
    <row r="93149" spans="1:6" x14ac:dyDescent="0.45">
      <c r="A93149" s="1" t="s">
        <v>36302</v>
      </c>
      <c r="B93149">
        <v>14005728</v>
      </c>
      <c r="C93149">
        <v>0</v>
      </c>
      <c r="D93149">
        <v>0</v>
      </c>
      <c r="E93149" s="1" t="s">
        <v>184934</v>
      </c>
      <c r="F93149" s="1" t="s">
        <v>184935</v>
      </c>
    </row>
    <row r="93150" spans="1:6" x14ac:dyDescent="0.45">
      <c r="A93150" s="1" t="s">
        <v>36302</v>
      </c>
      <c r="B93150">
        <v>14005892</v>
      </c>
      <c r="C93150">
        <v>0</v>
      </c>
      <c r="D93150">
        <v>0</v>
      </c>
      <c r="E93150" s="1" t="s">
        <v>184936</v>
      </c>
      <c r="F93150" s="1" t="s">
        <v>184937</v>
      </c>
    </row>
    <row r="93151" spans="1:6" x14ac:dyDescent="0.45">
      <c r="A93151" s="1" t="s">
        <v>36302</v>
      </c>
      <c r="B93151">
        <v>14006179</v>
      </c>
      <c r="C93151">
        <v>0</v>
      </c>
      <c r="D93151">
        <v>0.375</v>
      </c>
      <c r="E93151" s="1" t="s">
        <v>184938</v>
      </c>
      <c r="F93151" s="1" t="s">
        <v>184939</v>
      </c>
    </row>
    <row r="93152" spans="1:6" x14ac:dyDescent="0.45">
      <c r="A93152" s="1" t="s">
        <v>36302</v>
      </c>
      <c r="B93152">
        <v>14006490</v>
      </c>
      <c r="C93152">
        <v>0</v>
      </c>
      <c r="D93152">
        <v>0</v>
      </c>
      <c r="E93152" s="1" t="s">
        <v>184940</v>
      </c>
      <c r="F93152" s="1" t="s">
        <v>184941</v>
      </c>
    </row>
    <row r="93153" spans="1:6" x14ac:dyDescent="0.45">
      <c r="A93153" s="1" t="s">
        <v>36302</v>
      </c>
      <c r="B93153">
        <v>14006684</v>
      </c>
      <c r="C93153">
        <v>0</v>
      </c>
      <c r="D93153">
        <v>0</v>
      </c>
      <c r="E93153" s="1" t="s">
        <v>184942</v>
      </c>
      <c r="F93153" s="1" t="s">
        <v>184943</v>
      </c>
    </row>
    <row r="93154" spans="1:6" x14ac:dyDescent="0.45">
      <c r="A93154" s="1" t="s">
        <v>36302</v>
      </c>
      <c r="B93154">
        <v>14006821</v>
      </c>
      <c r="C93154">
        <v>0</v>
      </c>
      <c r="D93154">
        <v>0</v>
      </c>
      <c r="E93154" s="1" t="s">
        <v>184944</v>
      </c>
      <c r="F93154" s="1" t="s">
        <v>184945</v>
      </c>
    </row>
    <row r="93155" spans="1:6" x14ac:dyDescent="0.45">
      <c r="A93155" s="1" t="s">
        <v>36302</v>
      </c>
      <c r="B93155">
        <v>14006945</v>
      </c>
      <c r="C93155">
        <v>0</v>
      </c>
      <c r="D93155">
        <v>0</v>
      </c>
      <c r="E93155" s="1" t="s">
        <v>184946</v>
      </c>
      <c r="F93155" s="1" t="s">
        <v>184947</v>
      </c>
    </row>
    <row r="93156" spans="1:6" x14ac:dyDescent="0.45">
      <c r="A93156" s="1" t="s">
        <v>36302</v>
      </c>
      <c r="B93156">
        <v>14007546</v>
      </c>
      <c r="C93156">
        <v>0</v>
      </c>
      <c r="D93156">
        <v>0</v>
      </c>
      <c r="E93156" s="1" t="s">
        <v>184948</v>
      </c>
      <c r="F93156" s="1" t="s">
        <v>184949</v>
      </c>
    </row>
    <row r="93157" spans="1:6" x14ac:dyDescent="0.45">
      <c r="A93157" s="1" t="s">
        <v>36302</v>
      </c>
      <c r="B93157">
        <v>14007750</v>
      </c>
      <c r="C93157">
        <v>0</v>
      </c>
      <c r="D93157">
        <v>0</v>
      </c>
      <c r="E93157" s="1" t="s">
        <v>184950</v>
      </c>
      <c r="F93157" s="1" t="s">
        <v>184951</v>
      </c>
    </row>
    <row r="93158" spans="1:6" x14ac:dyDescent="0.45">
      <c r="A93158" s="1" t="s">
        <v>36302</v>
      </c>
      <c r="B93158">
        <v>14007864</v>
      </c>
      <c r="C93158">
        <v>0.25</v>
      </c>
      <c r="D93158">
        <v>0.625</v>
      </c>
      <c r="E93158" s="1" t="s">
        <v>184952</v>
      </c>
      <c r="F93158" s="1" t="s">
        <v>184953</v>
      </c>
    </row>
    <row r="93159" spans="1:6" x14ac:dyDescent="0.45">
      <c r="A93159" s="1" t="s">
        <v>36302</v>
      </c>
      <c r="B93159">
        <v>14008050</v>
      </c>
      <c r="C93159">
        <v>0</v>
      </c>
      <c r="D93159">
        <v>0</v>
      </c>
      <c r="E93159" s="1" t="s">
        <v>184954</v>
      </c>
      <c r="F93159" s="1" t="s">
        <v>184955</v>
      </c>
    </row>
    <row r="93160" spans="1:6" x14ac:dyDescent="0.45">
      <c r="A93160" s="1" t="s">
        <v>36302</v>
      </c>
      <c r="B93160">
        <v>14008342</v>
      </c>
      <c r="C93160">
        <v>0</v>
      </c>
      <c r="D93160">
        <v>0</v>
      </c>
      <c r="E93160" s="1" t="s">
        <v>184956</v>
      </c>
      <c r="F93160" s="1" t="s">
        <v>184957</v>
      </c>
    </row>
    <row r="93161" spans="1:6" x14ac:dyDescent="0.45">
      <c r="A93161" s="1" t="s">
        <v>36302</v>
      </c>
      <c r="B93161">
        <v>14008567</v>
      </c>
      <c r="C93161">
        <v>0</v>
      </c>
      <c r="D93161">
        <v>0</v>
      </c>
      <c r="E93161" s="1" t="s">
        <v>184958</v>
      </c>
      <c r="F93161" s="1" t="s">
        <v>184959</v>
      </c>
    </row>
    <row r="93162" spans="1:6" x14ac:dyDescent="0.45">
      <c r="A93162" s="1" t="s">
        <v>36302</v>
      </c>
      <c r="B93162">
        <v>14008806</v>
      </c>
      <c r="C93162">
        <v>0</v>
      </c>
      <c r="D93162">
        <v>0</v>
      </c>
      <c r="E93162" s="1" t="s">
        <v>184960</v>
      </c>
      <c r="F93162" s="1" t="s">
        <v>184961</v>
      </c>
    </row>
    <row r="93163" spans="1:6" x14ac:dyDescent="0.45">
      <c r="A93163" s="1" t="s">
        <v>36302</v>
      </c>
      <c r="B93163">
        <v>14009020</v>
      </c>
      <c r="C93163">
        <v>0</v>
      </c>
      <c r="D93163">
        <v>0</v>
      </c>
      <c r="E93163" s="1" t="s">
        <v>184962</v>
      </c>
      <c r="F93163" s="1" t="s">
        <v>184963</v>
      </c>
    </row>
    <row r="93164" spans="1:6" x14ac:dyDescent="0.45">
      <c r="A93164" s="1" t="s">
        <v>36302</v>
      </c>
      <c r="B93164">
        <v>14009274</v>
      </c>
      <c r="C93164">
        <v>0.5</v>
      </c>
      <c r="D93164">
        <v>0</v>
      </c>
      <c r="E93164" s="1" t="s">
        <v>184964</v>
      </c>
      <c r="F93164" s="1" t="s">
        <v>184965</v>
      </c>
    </row>
    <row r="93165" spans="1:6" x14ac:dyDescent="0.45">
      <c r="A93165" s="1" t="s">
        <v>36302</v>
      </c>
      <c r="B93165">
        <v>14009481</v>
      </c>
      <c r="C93165">
        <v>0.125</v>
      </c>
      <c r="D93165">
        <v>0</v>
      </c>
      <c r="E93165" s="1" t="s">
        <v>13599</v>
      </c>
      <c r="F93165" s="1" t="s">
        <v>184966</v>
      </c>
    </row>
    <row r="93166" spans="1:6" x14ac:dyDescent="0.45">
      <c r="A93166" s="1" t="s">
        <v>36302</v>
      </c>
      <c r="B93166">
        <v>14009618</v>
      </c>
      <c r="C93166">
        <v>0</v>
      </c>
      <c r="D93166">
        <v>0</v>
      </c>
      <c r="E93166" s="1" t="s">
        <v>3269</v>
      </c>
      <c r="F93166" s="1" t="s">
        <v>184967</v>
      </c>
    </row>
    <row r="93167" spans="1:6" x14ac:dyDescent="0.45">
      <c r="A93167" s="1" t="s">
        <v>36302</v>
      </c>
      <c r="B93167">
        <v>14009763</v>
      </c>
      <c r="C93167">
        <v>0.125</v>
      </c>
      <c r="D93167">
        <v>0</v>
      </c>
      <c r="E93167" s="1" t="s">
        <v>184968</v>
      </c>
      <c r="F93167" s="1" t="s">
        <v>184969</v>
      </c>
    </row>
    <row r="93168" spans="1:6" x14ac:dyDescent="0.45">
      <c r="A93168" s="1" t="s">
        <v>36302</v>
      </c>
      <c r="B93168">
        <v>14009946</v>
      </c>
      <c r="C93168">
        <v>0</v>
      </c>
      <c r="D93168">
        <v>0</v>
      </c>
      <c r="E93168" s="1" t="s">
        <v>184970</v>
      </c>
      <c r="F93168" s="1" t="s">
        <v>184971</v>
      </c>
    </row>
    <row r="93169" spans="1:6" x14ac:dyDescent="0.45">
      <c r="A93169" s="1" t="s">
        <v>36302</v>
      </c>
      <c r="B93169">
        <v>14010148</v>
      </c>
      <c r="C93169">
        <v>0</v>
      </c>
      <c r="D93169">
        <v>0.125</v>
      </c>
      <c r="E93169" s="1" t="s">
        <v>184972</v>
      </c>
      <c r="F93169" s="1" t="s">
        <v>184973</v>
      </c>
    </row>
    <row r="93170" spans="1:6" x14ac:dyDescent="0.45">
      <c r="A93170" s="1" t="s">
        <v>36302</v>
      </c>
      <c r="B93170">
        <v>14010636</v>
      </c>
      <c r="C93170">
        <v>0</v>
      </c>
      <c r="D93170">
        <v>0</v>
      </c>
      <c r="E93170" s="1" t="s">
        <v>184974</v>
      </c>
      <c r="F93170" s="1" t="s">
        <v>184975</v>
      </c>
    </row>
    <row r="93171" spans="1:6" x14ac:dyDescent="0.45">
      <c r="A93171" s="1" t="s">
        <v>36302</v>
      </c>
      <c r="B93171">
        <v>14010845</v>
      </c>
      <c r="C93171">
        <v>0.25</v>
      </c>
      <c r="D93171">
        <v>0</v>
      </c>
      <c r="E93171" s="1" t="s">
        <v>184976</v>
      </c>
      <c r="F93171" s="1" t="s">
        <v>184977</v>
      </c>
    </row>
    <row r="93172" spans="1:6" x14ac:dyDescent="0.45">
      <c r="A93172" s="1" t="s">
        <v>36302</v>
      </c>
      <c r="B93172">
        <v>14010927</v>
      </c>
      <c r="C93172">
        <v>0</v>
      </c>
      <c r="D93172">
        <v>0</v>
      </c>
      <c r="E93172" s="1" t="s">
        <v>184978</v>
      </c>
      <c r="F93172" s="1" t="s">
        <v>184979</v>
      </c>
    </row>
    <row r="93173" spans="1:6" x14ac:dyDescent="0.45">
      <c r="A93173" s="1" t="s">
        <v>36302</v>
      </c>
      <c r="B93173">
        <v>14011408</v>
      </c>
      <c r="C93173">
        <v>0</v>
      </c>
      <c r="D93173">
        <v>0.125</v>
      </c>
      <c r="E93173" s="1" t="s">
        <v>184980</v>
      </c>
      <c r="F93173" s="1" t="s">
        <v>184981</v>
      </c>
    </row>
    <row r="93174" spans="1:6" x14ac:dyDescent="0.45">
      <c r="A93174" s="1" t="s">
        <v>36302</v>
      </c>
      <c r="B93174">
        <v>14011557</v>
      </c>
      <c r="C93174">
        <v>0.125</v>
      </c>
      <c r="D93174">
        <v>0</v>
      </c>
      <c r="E93174" s="1" t="s">
        <v>184982</v>
      </c>
      <c r="F93174" s="1" t="s">
        <v>184983</v>
      </c>
    </row>
    <row r="93175" spans="1:6" x14ac:dyDescent="0.45">
      <c r="A93175" s="1" t="s">
        <v>36302</v>
      </c>
      <c r="B93175">
        <v>14011724</v>
      </c>
      <c r="C93175">
        <v>0</v>
      </c>
      <c r="D93175">
        <v>0</v>
      </c>
      <c r="E93175" s="1" t="s">
        <v>184984</v>
      </c>
      <c r="F93175" s="1" t="s">
        <v>184985</v>
      </c>
    </row>
    <row r="93176" spans="1:6" x14ac:dyDescent="0.45">
      <c r="A93176" s="1" t="s">
        <v>36302</v>
      </c>
      <c r="B93176">
        <v>14011811</v>
      </c>
      <c r="C93176">
        <v>0.125</v>
      </c>
      <c r="D93176">
        <v>0.125</v>
      </c>
      <c r="E93176" s="1" t="s">
        <v>184986</v>
      </c>
      <c r="F93176" s="1" t="s">
        <v>184987</v>
      </c>
    </row>
    <row r="93177" spans="1:6" x14ac:dyDescent="0.45">
      <c r="A93177" s="1" t="s">
        <v>36302</v>
      </c>
      <c r="B93177">
        <v>14012173</v>
      </c>
      <c r="C93177">
        <v>0</v>
      </c>
      <c r="D93177">
        <v>0.5</v>
      </c>
      <c r="E93177" s="1" t="s">
        <v>184988</v>
      </c>
      <c r="F93177" s="1" t="s">
        <v>184989</v>
      </c>
    </row>
    <row r="93178" spans="1:6" x14ac:dyDescent="0.45">
      <c r="A93178" s="1" t="s">
        <v>36302</v>
      </c>
      <c r="B93178">
        <v>14012311</v>
      </c>
      <c r="C93178">
        <v>0</v>
      </c>
      <c r="D93178">
        <v>0</v>
      </c>
      <c r="E93178" s="1" t="s">
        <v>184990</v>
      </c>
      <c r="F93178" s="1" t="s">
        <v>184991</v>
      </c>
    </row>
    <row r="93179" spans="1:6" x14ac:dyDescent="0.45">
      <c r="A93179" s="1" t="s">
        <v>36302</v>
      </c>
      <c r="B93179">
        <v>14012501</v>
      </c>
      <c r="C93179">
        <v>0</v>
      </c>
      <c r="D93179">
        <v>0</v>
      </c>
      <c r="E93179" s="1" t="s">
        <v>184992</v>
      </c>
      <c r="F93179" s="1" t="s">
        <v>184993</v>
      </c>
    </row>
    <row r="93180" spans="1:6" x14ac:dyDescent="0.45">
      <c r="A93180" s="1" t="s">
        <v>36302</v>
      </c>
      <c r="B93180">
        <v>14012667</v>
      </c>
      <c r="C93180">
        <v>0</v>
      </c>
      <c r="D93180">
        <v>0</v>
      </c>
      <c r="E93180" s="1" t="s">
        <v>184994</v>
      </c>
      <c r="F93180" s="1" t="s">
        <v>184995</v>
      </c>
    </row>
    <row r="93181" spans="1:6" x14ac:dyDescent="0.45">
      <c r="A93181" s="1" t="s">
        <v>36302</v>
      </c>
      <c r="B93181">
        <v>14013005</v>
      </c>
      <c r="C93181">
        <v>0</v>
      </c>
      <c r="D93181">
        <v>0.5</v>
      </c>
      <c r="E93181" s="1" t="s">
        <v>184996</v>
      </c>
      <c r="F93181" s="1" t="s">
        <v>184997</v>
      </c>
    </row>
    <row r="93182" spans="1:6" x14ac:dyDescent="0.45">
      <c r="A93182" s="1" t="s">
        <v>36302</v>
      </c>
      <c r="B93182">
        <v>14013249</v>
      </c>
      <c r="C93182">
        <v>0</v>
      </c>
      <c r="D93182">
        <v>0.25</v>
      </c>
      <c r="E93182" s="1" t="s">
        <v>184998</v>
      </c>
      <c r="F93182" s="1" t="s">
        <v>184999</v>
      </c>
    </row>
    <row r="93183" spans="1:6" x14ac:dyDescent="0.45">
      <c r="A93183" s="1" t="s">
        <v>36302</v>
      </c>
      <c r="B93183">
        <v>14013368</v>
      </c>
      <c r="C93183">
        <v>0</v>
      </c>
      <c r="D93183">
        <v>0</v>
      </c>
      <c r="E93183" s="1" t="s">
        <v>185000</v>
      </c>
      <c r="F93183" s="1" t="s">
        <v>185001</v>
      </c>
    </row>
    <row r="93184" spans="1:6" x14ac:dyDescent="0.45">
      <c r="A93184" s="1" t="s">
        <v>36302</v>
      </c>
      <c r="B93184">
        <v>14013549</v>
      </c>
      <c r="C93184">
        <v>0</v>
      </c>
      <c r="D93184">
        <v>0</v>
      </c>
      <c r="E93184" s="1" t="s">
        <v>185002</v>
      </c>
      <c r="F93184" s="1" t="s">
        <v>185003</v>
      </c>
    </row>
    <row r="93185" spans="1:6" x14ac:dyDescent="0.45">
      <c r="A93185" s="1" t="s">
        <v>36302</v>
      </c>
      <c r="B93185">
        <v>14013646</v>
      </c>
      <c r="C93185">
        <v>0</v>
      </c>
      <c r="D93185">
        <v>0</v>
      </c>
      <c r="E93185" s="1" t="s">
        <v>185004</v>
      </c>
      <c r="F93185" s="1" t="s">
        <v>185005</v>
      </c>
    </row>
    <row r="93186" spans="1:6" x14ac:dyDescent="0.45">
      <c r="A93186" s="1" t="s">
        <v>36302</v>
      </c>
      <c r="B93186">
        <v>14013751</v>
      </c>
      <c r="C93186">
        <v>0</v>
      </c>
      <c r="D93186">
        <v>0</v>
      </c>
      <c r="E93186" s="1" t="s">
        <v>185006</v>
      </c>
      <c r="F93186" s="1" t="s">
        <v>185007</v>
      </c>
    </row>
    <row r="93187" spans="1:6" x14ac:dyDescent="0.45">
      <c r="A93187" s="1" t="s">
        <v>36302</v>
      </c>
      <c r="B93187">
        <v>14013841</v>
      </c>
      <c r="C93187">
        <v>0</v>
      </c>
      <c r="D93187">
        <v>0</v>
      </c>
      <c r="E93187" s="1" t="s">
        <v>185008</v>
      </c>
      <c r="F93187" s="1" t="s">
        <v>185009</v>
      </c>
    </row>
    <row r="93188" spans="1:6" x14ac:dyDescent="0.45">
      <c r="A93188" s="1" t="s">
        <v>36302</v>
      </c>
      <c r="B93188">
        <v>14013981</v>
      </c>
      <c r="C93188">
        <v>0</v>
      </c>
      <c r="D93188">
        <v>0</v>
      </c>
      <c r="E93188" s="1" t="s">
        <v>185010</v>
      </c>
      <c r="F93188" s="1" t="s">
        <v>185011</v>
      </c>
    </row>
    <row r="93189" spans="1:6" x14ac:dyDescent="0.45">
      <c r="A93189" s="1" t="s">
        <v>36302</v>
      </c>
      <c r="B93189">
        <v>14014162</v>
      </c>
      <c r="C93189">
        <v>0</v>
      </c>
      <c r="D93189">
        <v>0</v>
      </c>
      <c r="E93189" s="1" t="s">
        <v>185012</v>
      </c>
      <c r="F93189" s="1" t="s">
        <v>185013</v>
      </c>
    </row>
    <row r="93190" spans="1:6" x14ac:dyDescent="0.45">
      <c r="A93190" s="1" t="s">
        <v>36302</v>
      </c>
      <c r="B93190">
        <v>14014425</v>
      </c>
      <c r="C93190">
        <v>0</v>
      </c>
      <c r="D93190">
        <v>0.375</v>
      </c>
      <c r="E93190" s="1" t="s">
        <v>185014</v>
      </c>
      <c r="F93190" s="1" t="s">
        <v>185015</v>
      </c>
    </row>
    <row r="93191" spans="1:6" x14ac:dyDescent="0.45">
      <c r="A93191" s="1" t="s">
        <v>36302</v>
      </c>
      <c r="B93191">
        <v>14014521</v>
      </c>
      <c r="C93191">
        <v>0</v>
      </c>
      <c r="D93191">
        <v>0</v>
      </c>
      <c r="E93191" s="1" t="s">
        <v>185016</v>
      </c>
      <c r="F93191" s="1" t="s">
        <v>185017</v>
      </c>
    </row>
    <row r="93192" spans="1:6" x14ac:dyDescent="0.45">
      <c r="A93192" s="1" t="s">
        <v>36302</v>
      </c>
      <c r="B93192">
        <v>14014621</v>
      </c>
      <c r="C93192">
        <v>0</v>
      </c>
      <c r="D93192">
        <v>0.125</v>
      </c>
      <c r="E93192" s="1" t="s">
        <v>185018</v>
      </c>
      <c r="F93192" s="1" t="s">
        <v>185019</v>
      </c>
    </row>
    <row r="93193" spans="1:6" x14ac:dyDescent="0.45">
      <c r="A93193" s="1" t="s">
        <v>36302</v>
      </c>
      <c r="B93193">
        <v>14014849</v>
      </c>
      <c r="C93193">
        <v>0</v>
      </c>
      <c r="D93193">
        <v>0</v>
      </c>
      <c r="E93193" s="1" t="s">
        <v>185020</v>
      </c>
      <c r="F93193" s="1" t="s">
        <v>185021</v>
      </c>
    </row>
    <row r="93194" spans="1:6" x14ac:dyDescent="0.45">
      <c r="A93194" s="1" t="s">
        <v>36302</v>
      </c>
      <c r="B93194">
        <v>14014990</v>
      </c>
      <c r="C93194">
        <v>0</v>
      </c>
      <c r="D93194">
        <v>0</v>
      </c>
      <c r="E93194" s="1" t="s">
        <v>185022</v>
      </c>
      <c r="F93194" s="1" t="s">
        <v>185023</v>
      </c>
    </row>
    <row r="93195" spans="1:6" x14ac:dyDescent="0.45">
      <c r="A93195" s="1" t="s">
        <v>36302</v>
      </c>
      <c r="B93195">
        <v>14015148</v>
      </c>
      <c r="C93195">
        <v>0</v>
      </c>
      <c r="D93195">
        <v>0</v>
      </c>
      <c r="E93195" s="1" t="s">
        <v>185024</v>
      </c>
      <c r="F93195" s="1" t="s">
        <v>185025</v>
      </c>
    </row>
    <row r="93196" spans="1:6" x14ac:dyDescent="0.45">
      <c r="A93196" s="1" t="s">
        <v>36302</v>
      </c>
      <c r="B93196">
        <v>14015266</v>
      </c>
      <c r="C93196">
        <v>0</v>
      </c>
      <c r="D93196">
        <v>0</v>
      </c>
      <c r="E93196" s="1" t="s">
        <v>185026</v>
      </c>
      <c r="F93196" s="1" t="s">
        <v>185027</v>
      </c>
    </row>
    <row r="93197" spans="1:6" x14ac:dyDescent="0.45">
      <c r="A93197" s="1" t="s">
        <v>36302</v>
      </c>
      <c r="B93197">
        <v>14015361</v>
      </c>
      <c r="C93197">
        <v>0</v>
      </c>
      <c r="D93197">
        <v>0.375</v>
      </c>
      <c r="E93197" s="1" t="s">
        <v>185028</v>
      </c>
      <c r="F93197" s="1" t="s">
        <v>185029</v>
      </c>
    </row>
    <row r="93198" spans="1:6" x14ac:dyDescent="0.45">
      <c r="A93198" s="1" t="s">
        <v>36302</v>
      </c>
      <c r="B93198">
        <v>14015596</v>
      </c>
      <c r="C93198">
        <v>0.125</v>
      </c>
      <c r="D93198">
        <v>0</v>
      </c>
      <c r="E93198" s="1" t="s">
        <v>185030</v>
      </c>
      <c r="F93198" s="1" t="s">
        <v>185031</v>
      </c>
    </row>
    <row r="93199" spans="1:6" x14ac:dyDescent="0.45">
      <c r="A93199" s="1" t="s">
        <v>36302</v>
      </c>
      <c r="B93199">
        <v>14015731</v>
      </c>
      <c r="C93199">
        <v>0</v>
      </c>
      <c r="D93199">
        <v>0</v>
      </c>
      <c r="E93199" s="1" t="s">
        <v>185032</v>
      </c>
      <c r="F93199" s="1" t="s">
        <v>185033</v>
      </c>
    </row>
    <row r="93200" spans="1:6" x14ac:dyDescent="0.45">
      <c r="A93200" s="1" t="s">
        <v>36302</v>
      </c>
      <c r="B93200">
        <v>14015996</v>
      </c>
      <c r="C93200">
        <v>0.25</v>
      </c>
      <c r="D93200">
        <v>0</v>
      </c>
      <c r="E93200" s="1" t="s">
        <v>185034</v>
      </c>
      <c r="F93200" s="1" t="s">
        <v>185035</v>
      </c>
    </row>
    <row r="93201" spans="1:6" x14ac:dyDescent="0.45">
      <c r="A93201" s="1" t="s">
        <v>36302</v>
      </c>
      <c r="B93201">
        <v>14016114</v>
      </c>
      <c r="C93201">
        <v>0.125</v>
      </c>
      <c r="D93201">
        <v>0</v>
      </c>
      <c r="E93201" s="1" t="s">
        <v>185036</v>
      </c>
      <c r="F93201" s="1" t="s">
        <v>185037</v>
      </c>
    </row>
    <row r="93202" spans="1:6" x14ac:dyDescent="0.45">
      <c r="A93202" s="1" t="s">
        <v>36302</v>
      </c>
      <c r="B93202">
        <v>14016275</v>
      </c>
      <c r="C93202">
        <v>0</v>
      </c>
      <c r="D93202">
        <v>0</v>
      </c>
      <c r="E93202" s="1" t="s">
        <v>185038</v>
      </c>
      <c r="F93202" s="1" t="s">
        <v>185039</v>
      </c>
    </row>
    <row r="93203" spans="1:6" x14ac:dyDescent="0.45">
      <c r="A93203" s="1" t="s">
        <v>36302</v>
      </c>
      <c r="B93203">
        <v>14016361</v>
      </c>
      <c r="C93203">
        <v>0</v>
      </c>
      <c r="D93203">
        <v>0.25</v>
      </c>
      <c r="E93203" s="1" t="s">
        <v>185040</v>
      </c>
      <c r="F93203" s="1" t="s">
        <v>185041</v>
      </c>
    </row>
    <row r="93204" spans="1:6" x14ac:dyDescent="0.45">
      <c r="A93204" s="1" t="s">
        <v>36302</v>
      </c>
      <c r="B93204">
        <v>14016863</v>
      </c>
      <c r="C93204">
        <v>0</v>
      </c>
      <c r="D93204">
        <v>0</v>
      </c>
      <c r="E93204" s="1" t="s">
        <v>185042</v>
      </c>
      <c r="F93204" s="1" t="s">
        <v>185043</v>
      </c>
    </row>
    <row r="93205" spans="1:6" x14ac:dyDescent="0.45">
      <c r="A93205" s="1" t="s">
        <v>36302</v>
      </c>
      <c r="B93205">
        <v>14017033</v>
      </c>
      <c r="C93205">
        <v>0</v>
      </c>
      <c r="D93205">
        <v>0</v>
      </c>
      <c r="E93205" s="1" t="s">
        <v>185044</v>
      </c>
      <c r="F93205" s="1" t="s">
        <v>185045</v>
      </c>
    </row>
    <row r="93206" spans="1:6" x14ac:dyDescent="0.45">
      <c r="A93206" s="1" t="s">
        <v>36302</v>
      </c>
      <c r="B93206">
        <v>14017206</v>
      </c>
      <c r="C93206">
        <v>0.375</v>
      </c>
      <c r="D93206">
        <v>0.25</v>
      </c>
      <c r="E93206" s="1" t="s">
        <v>185046</v>
      </c>
      <c r="F93206" s="1" t="s">
        <v>185047</v>
      </c>
    </row>
    <row r="93207" spans="1:6" x14ac:dyDescent="0.45">
      <c r="A93207" s="1" t="s">
        <v>36302</v>
      </c>
      <c r="B93207">
        <v>14017332</v>
      </c>
      <c r="C93207">
        <v>0</v>
      </c>
      <c r="D93207">
        <v>0</v>
      </c>
      <c r="E93207" s="1" t="s">
        <v>185048</v>
      </c>
      <c r="F93207" s="1" t="s">
        <v>185049</v>
      </c>
    </row>
    <row r="93208" spans="1:6" x14ac:dyDescent="0.45">
      <c r="A93208" s="1" t="s">
        <v>36302</v>
      </c>
      <c r="B93208">
        <v>14017451</v>
      </c>
      <c r="C93208">
        <v>0</v>
      </c>
      <c r="D93208">
        <v>0</v>
      </c>
      <c r="E93208" s="1" t="s">
        <v>185050</v>
      </c>
      <c r="F93208" s="1" t="s">
        <v>185051</v>
      </c>
    </row>
    <row r="93209" spans="1:6" x14ac:dyDescent="0.45">
      <c r="A93209" s="1" t="s">
        <v>36302</v>
      </c>
      <c r="B93209">
        <v>14017665</v>
      </c>
      <c r="C93209">
        <v>0.5</v>
      </c>
      <c r="D93209">
        <v>0</v>
      </c>
      <c r="E93209" s="1" t="s">
        <v>185052</v>
      </c>
      <c r="F93209" s="1" t="s">
        <v>185053</v>
      </c>
    </row>
    <row r="93210" spans="1:6" x14ac:dyDescent="0.45">
      <c r="A93210" s="1" t="s">
        <v>36302</v>
      </c>
      <c r="B93210">
        <v>14017871</v>
      </c>
      <c r="C93210">
        <v>0</v>
      </c>
      <c r="D93210">
        <v>0</v>
      </c>
      <c r="E93210" s="1" t="s">
        <v>185054</v>
      </c>
      <c r="F93210" s="1" t="s">
        <v>185055</v>
      </c>
    </row>
    <row r="93211" spans="1:6" x14ac:dyDescent="0.45">
      <c r="A93211" s="1" t="s">
        <v>36302</v>
      </c>
      <c r="B93211">
        <v>14018055</v>
      </c>
      <c r="C93211">
        <v>0.125</v>
      </c>
      <c r="D93211">
        <v>0.125</v>
      </c>
      <c r="E93211" s="1" t="s">
        <v>185056</v>
      </c>
      <c r="F93211" s="1" t="s">
        <v>185057</v>
      </c>
    </row>
    <row r="93212" spans="1:6" x14ac:dyDescent="0.45">
      <c r="A93212" s="1" t="s">
        <v>36302</v>
      </c>
      <c r="B93212">
        <v>14018203</v>
      </c>
      <c r="C93212">
        <v>0.125</v>
      </c>
      <c r="D93212">
        <v>0.625</v>
      </c>
      <c r="E93212" s="1" t="s">
        <v>185058</v>
      </c>
      <c r="F93212" s="1" t="s">
        <v>185059</v>
      </c>
    </row>
    <row r="93213" spans="1:6" x14ac:dyDescent="0.45">
      <c r="A93213" s="1" t="s">
        <v>36302</v>
      </c>
      <c r="B93213">
        <v>14018318</v>
      </c>
      <c r="C93213">
        <v>0</v>
      </c>
      <c r="D93213">
        <v>0</v>
      </c>
      <c r="E93213" s="1" t="s">
        <v>185060</v>
      </c>
      <c r="F93213" s="1" t="s">
        <v>185061</v>
      </c>
    </row>
    <row r="93214" spans="1:6" x14ac:dyDescent="0.45">
      <c r="A93214" s="1" t="s">
        <v>36302</v>
      </c>
      <c r="B93214">
        <v>14018432</v>
      </c>
      <c r="C93214">
        <v>0.125</v>
      </c>
      <c r="D93214">
        <v>0</v>
      </c>
      <c r="E93214" s="1" t="s">
        <v>185062</v>
      </c>
      <c r="F93214" s="1" t="s">
        <v>185063</v>
      </c>
    </row>
    <row r="93215" spans="1:6" x14ac:dyDescent="0.45">
      <c r="A93215" s="1" t="s">
        <v>36302</v>
      </c>
      <c r="B93215">
        <v>14018567</v>
      </c>
      <c r="C93215">
        <v>0</v>
      </c>
      <c r="D93215">
        <v>0</v>
      </c>
      <c r="E93215" s="1" t="s">
        <v>185064</v>
      </c>
      <c r="F93215" s="1" t="s">
        <v>185065</v>
      </c>
    </row>
    <row r="93216" spans="1:6" x14ac:dyDescent="0.45">
      <c r="A93216" s="1" t="s">
        <v>36302</v>
      </c>
      <c r="B93216">
        <v>14018918</v>
      </c>
      <c r="C93216">
        <v>0</v>
      </c>
      <c r="D93216">
        <v>0</v>
      </c>
      <c r="E93216" s="1" t="s">
        <v>185066</v>
      </c>
      <c r="F93216" s="1" t="s">
        <v>185067</v>
      </c>
    </row>
    <row r="93217" spans="1:6" x14ac:dyDescent="0.45">
      <c r="A93217" s="1" t="s">
        <v>36302</v>
      </c>
      <c r="B93217">
        <v>14019039</v>
      </c>
      <c r="C93217">
        <v>0</v>
      </c>
      <c r="D93217">
        <v>0.125</v>
      </c>
      <c r="E93217" s="1" t="s">
        <v>185068</v>
      </c>
      <c r="F93217" s="1" t="s">
        <v>185069</v>
      </c>
    </row>
    <row r="93218" spans="1:6" x14ac:dyDescent="0.45">
      <c r="A93218" s="1" t="s">
        <v>36302</v>
      </c>
      <c r="B93218">
        <v>14019138</v>
      </c>
      <c r="C93218">
        <v>0.125</v>
      </c>
      <c r="D93218">
        <v>0.125</v>
      </c>
      <c r="E93218" s="1" t="s">
        <v>185070</v>
      </c>
      <c r="F93218" s="1" t="s">
        <v>185071</v>
      </c>
    </row>
    <row r="93219" spans="1:6" x14ac:dyDescent="0.45">
      <c r="A93219" s="1" t="s">
        <v>36302</v>
      </c>
      <c r="B93219">
        <v>14019296</v>
      </c>
      <c r="C93219">
        <v>0</v>
      </c>
      <c r="D93219">
        <v>0.5</v>
      </c>
      <c r="E93219" s="1" t="s">
        <v>185072</v>
      </c>
      <c r="F93219" s="1" t="s">
        <v>185073</v>
      </c>
    </row>
    <row r="93220" spans="1:6" x14ac:dyDescent="0.45">
      <c r="A93220" s="1" t="s">
        <v>36302</v>
      </c>
      <c r="B93220">
        <v>14019441</v>
      </c>
      <c r="C93220">
        <v>0</v>
      </c>
      <c r="D93220">
        <v>0.5</v>
      </c>
      <c r="E93220" s="1" t="s">
        <v>185074</v>
      </c>
      <c r="F93220" s="1" t="s">
        <v>185075</v>
      </c>
    </row>
    <row r="93221" spans="1:6" x14ac:dyDescent="0.45">
      <c r="A93221" s="1" t="s">
        <v>36302</v>
      </c>
      <c r="B93221">
        <v>14019600</v>
      </c>
      <c r="C93221">
        <v>0</v>
      </c>
      <c r="D93221">
        <v>0</v>
      </c>
      <c r="E93221" s="1" t="s">
        <v>185076</v>
      </c>
      <c r="F93221" s="1" t="s">
        <v>185077</v>
      </c>
    </row>
    <row r="93222" spans="1:6" x14ac:dyDescent="0.45">
      <c r="A93222" s="1" t="s">
        <v>36302</v>
      </c>
      <c r="B93222">
        <v>14019840</v>
      </c>
      <c r="C93222">
        <v>0</v>
      </c>
      <c r="D93222">
        <v>0.125</v>
      </c>
      <c r="E93222" s="1" t="s">
        <v>185078</v>
      </c>
      <c r="F93222" s="1" t="s">
        <v>185079</v>
      </c>
    </row>
    <row r="93223" spans="1:6" x14ac:dyDescent="0.45">
      <c r="A93223" s="1" t="s">
        <v>36302</v>
      </c>
      <c r="B93223">
        <v>14020023</v>
      </c>
      <c r="C93223">
        <v>0</v>
      </c>
      <c r="D93223">
        <v>0</v>
      </c>
      <c r="E93223" s="1" t="s">
        <v>185080</v>
      </c>
      <c r="F93223" s="1" t="s">
        <v>185081</v>
      </c>
    </row>
    <row r="93224" spans="1:6" x14ac:dyDescent="0.45">
      <c r="A93224" s="1" t="s">
        <v>36302</v>
      </c>
      <c r="B93224">
        <v>14020271</v>
      </c>
      <c r="C93224">
        <v>0</v>
      </c>
      <c r="D93224">
        <v>0</v>
      </c>
      <c r="E93224" s="1" t="s">
        <v>185082</v>
      </c>
      <c r="F93224" s="1" t="s">
        <v>185083</v>
      </c>
    </row>
    <row r="93225" spans="1:6" x14ac:dyDescent="0.45">
      <c r="A93225" s="1" t="s">
        <v>36302</v>
      </c>
      <c r="B93225">
        <v>14020558</v>
      </c>
      <c r="C93225">
        <v>0</v>
      </c>
      <c r="D93225">
        <v>0</v>
      </c>
      <c r="E93225" s="1" t="s">
        <v>185084</v>
      </c>
      <c r="F93225" s="1" t="s">
        <v>185085</v>
      </c>
    </row>
    <row r="93226" spans="1:6" x14ac:dyDescent="0.45">
      <c r="A93226" s="1" t="s">
        <v>36302</v>
      </c>
      <c r="B93226">
        <v>14020753</v>
      </c>
      <c r="C93226">
        <v>0</v>
      </c>
      <c r="D93226">
        <v>0.625</v>
      </c>
      <c r="E93226" s="1" t="s">
        <v>185086</v>
      </c>
      <c r="F93226" s="1" t="s">
        <v>185087</v>
      </c>
    </row>
    <row r="93227" spans="1:6" x14ac:dyDescent="0.45">
      <c r="A93227" s="1" t="s">
        <v>36302</v>
      </c>
      <c r="B93227">
        <v>14020936</v>
      </c>
      <c r="C93227">
        <v>0</v>
      </c>
      <c r="D93227">
        <v>0.5</v>
      </c>
      <c r="E93227" s="1" t="s">
        <v>185088</v>
      </c>
      <c r="F93227" s="1" t="s">
        <v>185089</v>
      </c>
    </row>
    <row r="93228" spans="1:6" x14ac:dyDescent="0.45">
      <c r="A93228" s="1" t="s">
        <v>36302</v>
      </c>
      <c r="B93228">
        <v>14021118</v>
      </c>
      <c r="C93228">
        <v>0</v>
      </c>
      <c r="D93228">
        <v>0</v>
      </c>
      <c r="E93228" s="1" t="s">
        <v>185090</v>
      </c>
      <c r="F93228" s="1" t="s">
        <v>185091</v>
      </c>
    </row>
    <row r="93229" spans="1:6" x14ac:dyDescent="0.45">
      <c r="A93229" s="1" t="s">
        <v>36302</v>
      </c>
      <c r="B93229">
        <v>14021266</v>
      </c>
      <c r="C93229">
        <v>0</v>
      </c>
      <c r="D93229">
        <v>0.25</v>
      </c>
      <c r="E93229" s="1" t="s">
        <v>185092</v>
      </c>
      <c r="F93229" s="1" t="s">
        <v>185093</v>
      </c>
    </row>
    <row r="93230" spans="1:6" x14ac:dyDescent="0.45">
      <c r="A93230" s="1" t="s">
        <v>36302</v>
      </c>
      <c r="B93230">
        <v>14021471</v>
      </c>
      <c r="C93230">
        <v>0</v>
      </c>
      <c r="D93230">
        <v>0.375</v>
      </c>
      <c r="E93230" s="1" t="s">
        <v>185094</v>
      </c>
      <c r="F93230" s="1" t="s">
        <v>185095</v>
      </c>
    </row>
    <row r="93231" spans="1:6" x14ac:dyDescent="0.45">
      <c r="A93231" s="1" t="s">
        <v>36302</v>
      </c>
      <c r="B93231">
        <v>14021622</v>
      </c>
      <c r="C93231">
        <v>0</v>
      </c>
      <c r="D93231">
        <v>0.375</v>
      </c>
      <c r="E93231" s="1" t="s">
        <v>185096</v>
      </c>
      <c r="F93231" s="1" t="s">
        <v>185097</v>
      </c>
    </row>
    <row r="93232" spans="1:6" x14ac:dyDescent="0.45">
      <c r="A93232" s="1" t="s">
        <v>36302</v>
      </c>
      <c r="B93232">
        <v>14021853</v>
      </c>
      <c r="C93232">
        <v>0</v>
      </c>
      <c r="D93232">
        <v>0.5</v>
      </c>
      <c r="E93232" s="1" t="s">
        <v>185098</v>
      </c>
      <c r="F93232" s="1" t="s">
        <v>185099</v>
      </c>
    </row>
    <row r="93233" spans="1:6" x14ac:dyDescent="0.45">
      <c r="A93233" s="1" t="s">
        <v>36302</v>
      </c>
      <c r="B93233">
        <v>14021936</v>
      </c>
      <c r="C93233">
        <v>0</v>
      </c>
      <c r="D93233">
        <v>0</v>
      </c>
      <c r="E93233" s="1" t="s">
        <v>185100</v>
      </c>
      <c r="F93233" s="1" t="s">
        <v>185101</v>
      </c>
    </row>
    <row r="93234" spans="1:6" x14ac:dyDescent="0.45">
      <c r="A93234" s="1" t="s">
        <v>36302</v>
      </c>
      <c r="B93234">
        <v>14022068</v>
      </c>
      <c r="C93234">
        <v>0</v>
      </c>
      <c r="D93234">
        <v>0</v>
      </c>
      <c r="E93234" s="1" t="s">
        <v>185102</v>
      </c>
      <c r="F93234" s="1" t="s">
        <v>185103</v>
      </c>
    </row>
    <row r="93235" spans="1:6" x14ac:dyDescent="0.45">
      <c r="A93235" s="1" t="s">
        <v>36302</v>
      </c>
      <c r="B93235">
        <v>14022199</v>
      </c>
      <c r="C93235">
        <v>0</v>
      </c>
      <c r="D93235">
        <v>0.5</v>
      </c>
      <c r="E93235" s="1" t="s">
        <v>185104</v>
      </c>
      <c r="F93235" s="1" t="s">
        <v>185105</v>
      </c>
    </row>
    <row r="93236" spans="1:6" x14ac:dyDescent="0.45">
      <c r="A93236" s="1" t="s">
        <v>36302</v>
      </c>
      <c r="B93236">
        <v>14022369</v>
      </c>
      <c r="C93236">
        <v>0</v>
      </c>
      <c r="D93236">
        <v>0.375</v>
      </c>
      <c r="E93236" s="1" t="s">
        <v>185106</v>
      </c>
      <c r="F93236" s="1" t="s">
        <v>185107</v>
      </c>
    </row>
    <row r="93237" spans="1:6" x14ac:dyDescent="0.45">
      <c r="A93237" s="1" t="s">
        <v>36302</v>
      </c>
      <c r="B93237">
        <v>14022520</v>
      </c>
      <c r="C93237">
        <v>0</v>
      </c>
      <c r="D93237">
        <v>0.125</v>
      </c>
      <c r="E93237" s="1" t="s">
        <v>185108</v>
      </c>
      <c r="F93237" s="1" t="s">
        <v>185109</v>
      </c>
    </row>
    <row r="93238" spans="1:6" x14ac:dyDescent="0.45">
      <c r="A93238" s="1" t="s">
        <v>36302</v>
      </c>
      <c r="B93238">
        <v>14022661</v>
      </c>
      <c r="C93238">
        <v>0</v>
      </c>
      <c r="D93238">
        <v>0.25</v>
      </c>
      <c r="E93238" s="1" t="s">
        <v>185110</v>
      </c>
      <c r="F93238" s="1" t="s">
        <v>185111</v>
      </c>
    </row>
    <row r="93239" spans="1:6" x14ac:dyDescent="0.45">
      <c r="A93239" s="1" t="s">
        <v>36302</v>
      </c>
      <c r="B93239">
        <v>14022849</v>
      </c>
      <c r="C93239">
        <v>0</v>
      </c>
      <c r="D93239">
        <v>0.5</v>
      </c>
      <c r="E93239" s="1" t="s">
        <v>185112</v>
      </c>
      <c r="F93239" s="1" t="s">
        <v>185113</v>
      </c>
    </row>
    <row r="93240" spans="1:6" x14ac:dyDescent="0.45">
      <c r="A93240" s="1" t="s">
        <v>36302</v>
      </c>
      <c r="B93240">
        <v>14022959</v>
      </c>
      <c r="C93240">
        <v>0</v>
      </c>
      <c r="D93240">
        <v>0.375</v>
      </c>
      <c r="E93240" s="1" t="s">
        <v>185114</v>
      </c>
      <c r="F93240" s="1" t="s">
        <v>185115</v>
      </c>
    </row>
    <row r="93241" spans="1:6" x14ac:dyDescent="0.45">
      <c r="A93241" s="1" t="s">
        <v>36302</v>
      </c>
      <c r="B93241">
        <v>14023236</v>
      </c>
      <c r="C93241">
        <v>0.125</v>
      </c>
      <c r="D93241">
        <v>0.625</v>
      </c>
      <c r="E93241" s="1" t="s">
        <v>185116</v>
      </c>
      <c r="F93241" s="1" t="s">
        <v>185117</v>
      </c>
    </row>
    <row r="93242" spans="1:6" x14ac:dyDescent="0.45">
      <c r="A93242" s="1" t="s">
        <v>36302</v>
      </c>
      <c r="B93242">
        <v>14023374</v>
      </c>
      <c r="C93242">
        <v>0</v>
      </c>
      <c r="D93242">
        <v>0.75</v>
      </c>
      <c r="E93242" s="1" t="s">
        <v>185118</v>
      </c>
      <c r="F93242" s="1" t="s">
        <v>185119</v>
      </c>
    </row>
    <row r="93243" spans="1:6" x14ac:dyDescent="0.45">
      <c r="A93243" s="1" t="s">
        <v>36302</v>
      </c>
      <c r="B93243">
        <v>14023491</v>
      </c>
      <c r="C93243">
        <v>0</v>
      </c>
      <c r="D93243">
        <v>0.25</v>
      </c>
      <c r="E93243" s="1" t="s">
        <v>185120</v>
      </c>
      <c r="F93243" s="1" t="s">
        <v>185121</v>
      </c>
    </row>
    <row r="93244" spans="1:6" x14ac:dyDescent="0.45">
      <c r="A93244" s="1" t="s">
        <v>36302</v>
      </c>
      <c r="B93244">
        <v>14023804</v>
      </c>
      <c r="C93244">
        <v>0</v>
      </c>
      <c r="D93244">
        <v>0</v>
      </c>
      <c r="E93244" s="1" t="s">
        <v>185122</v>
      </c>
      <c r="F93244" s="1" t="s">
        <v>185123</v>
      </c>
    </row>
    <row r="93245" spans="1:6" x14ac:dyDescent="0.45">
      <c r="A93245" s="1" t="s">
        <v>36302</v>
      </c>
      <c r="B93245">
        <v>14023901</v>
      </c>
      <c r="C93245">
        <v>0</v>
      </c>
      <c r="D93245">
        <v>0</v>
      </c>
      <c r="E93245" s="1" t="s">
        <v>185124</v>
      </c>
      <c r="F93245" s="1" t="s">
        <v>185125</v>
      </c>
    </row>
    <row r="93246" spans="1:6" x14ac:dyDescent="0.45">
      <c r="A93246" s="1" t="s">
        <v>36302</v>
      </c>
      <c r="B93246">
        <v>14023997</v>
      </c>
      <c r="C93246">
        <v>0.125</v>
      </c>
      <c r="D93246">
        <v>0</v>
      </c>
      <c r="E93246" s="1" t="s">
        <v>185126</v>
      </c>
      <c r="F93246" s="1" t="s">
        <v>185127</v>
      </c>
    </row>
    <row r="93247" spans="1:6" x14ac:dyDescent="0.45">
      <c r="A93247" s="1" t="s">
        <v>36302</v>
      </c>
      <c r="B93247">
        <v>14024185</v>
      </c>
      <c r="C93247">
        <v>0</v>
      </c>
      <c r="D93247">
        <v>0.375</v>
      </c>
      <c r="E93247" s="1" t="s">
        <v>185128</v>
      </c>
      <c r="F93247" s="1" t="s">
        <v>185129</v>
      </c>
    </row>
    <row r="93248" spans="1:6" x14ac:dyDescent="0.45">
      <c r="A93248" s="1" t="s">
        <v>36302</v>
      </c>
      <c r="B93248">
        <v>14024296</v>
      </c>
      <c r="C93248">
        <v>0.5</v>
      </c>
      <c r="D93248">
        <v>0</v>
      </c>
      <c r="E93248" s="1" t="s">
        <v>185130</v>
      </c>
      <c r="F93248" s="1" t="s">
        <v>185131</v>
      </c>
    </row>
    <row r="93249" spans="1:6" x14ac:dyDescent="0.45">
      <c r="A93249" s="1" t="s">
        <v>36302</v>
      </c>
      <c r="B93249">
        <v>14024391</v>
      </c>
      <c r="C93249">
        <v>0</v>
      </c>
      <c r="D93249">
        <v>0.625</v>
      </c>
      <c r="E93249" s="1" t="s">
        <v>185132</v>
      </c>
      <c r="F93249" s="1" t="s">
        <v>185133</v>
      </c>
    </row>
    <row r="93250" spans="1:6" x14ac:dyDescent="0.45">
      <c r="A93250" s="1" t="s">
        <v>36302</v>
      </c>
      <c r="B93250">
        <v>14024581</v>
      </c>
      <c r="C93250">
        <v>0</v>
      </c>
      <c r="D93250">
        <v>0.625</v>
      </c>
      <c r="E93250" s="1" t="s">
        <v>185134</v>
      </c>
      <c r="F93250" s="1" t="s">
        <v>185135</v>
      </c>
    </row>
    <row r="93251" spans="1:6" x14ac:dyDescent="0.45">
      <c r="A93251" s="1" t="s">
        <v>36302</v>
      </c>
      <c r="B93251">
        <v>14024882</v>
      </c>
      <c r="C93251">
        <v>0</v>
      </c>
      <c r="D93251">
        <v>0</v>
      </c>
      <c r="E93251" s="1" t="s">
        <v>185136</v>
      </c>
      <c r="F93251" s="1" t="s">
        <v>185137</v>
      </c>
    </row>
    <row r="93252" spans="1:6" x14ac:dyDescent="0.45">
      <c r="A93252" s="1" t="s">
        <v>36302</v>
      </c>
      <c r="B93252">
        <v>14025258</v>
      </c>
      <c r="C93252">
        <v>0</v>
      </c>
      <c r="D93252">
        <v>0.625</v>
      </c>
      <c r="E93252" s="1" t="s">
        <v>185138</v>
      </c>
      <c r="F93252" s="1" t="s">
        <v>185139</v>
      </c>
    </row>
    <row r="93253" spans="1:6" x14ac:dyDescent="0.45">
      <c r="A93253" s="1" t="s">
        <v>36302</v>
      </c>
      <c r="B93253">
        <v>14025478</v>
      </c>
      <c r="C93253">
        <v>0</v>
      </c>
      <c r="D93253">
        <v>0</v>
      </c>
      <c r="E93253" s="1" t="s">
        <v>185140</v>
      </c>
      <c r="F93253" s="1" t="s">
        <v>185141</v>
      </c>
    </row>
    <row r="93254" spans="1:6" x14ac:dyDescent="0.45">
      <c r="A93254" s="1" t="s">
        <v>36302</v>
      </c>
      <c r="B93254">
        <v>14025755</v>
      </c>
      <c r="C93254">
        <v>0</v>
      </c>
      <c r="D93254">
        <v>0</v>
      </c>
      <c r="E93254" s="1" t="s">
        <v>185142</v>
      </c>
      <c r="F93254" s="1" t="s">
        <v>185143</v>
      </c>
    </row>
    <row r="93255" spans="1:6" x14ac:dyDescent="0.45">
      <c r="A93255" s="1" t="s">
        <v>36302</v>
      </c>
      <c r="B93255">
        <v>14025993</v>
      </c>
      <c r="C93255">
        <v>0</v>
      </c>
      <c r="D93255">
        <v>0</v>
      </c>
      <c r="E93255" s="1" t="s">
        <v>185144</v>
      </c>
      <c r="F93255" s="1" t="s">
        <v>185145</v>
      </c>
    </row>
    <row r="93256" spans="1:6" x14ac:dyDescent="0.45">
      <c r="A93256" s="1" t="s">
        <v>36302</v>
      </c>
      <c r="B93256">
        <v>14026089</v>
      </c>
      <c r="C93256">
        <v>0</v>
      </c>
      <c r="D93256">
        <v>0</v>
      </c>
      <c r="E93256" s="1" t="s">
        <v>185146</v>
      </c>
      <c r="F93256" s="1" t="s">
        <v>185147</v>
      </c>
    </row>
    <row r="93257" spans="1:6" x14ac:dyDescent="0.45">
      <c r="A93257" s="1" t="s">
        <v>36302</v>
      </c>
      <c r="B93257">
        <v>14026166</v>
      </c>
      <c r="C93257">
        <v>0</v>
      </c>
      <c r="D93257">
        <v>0</v>
      </c>
      <c r="E93257" s="1" t="s">
        <v>185148</v>
      </c>
      <c r="F93257" s="1" t="s">
        <v>185149</v>
      </c>
    </row>
    <row r="93258" spans="1:6" x14ac:dyDescent="0.45">
      <c r="A93258" s="1" t="s">
        <v>36302</v>
      </c>
      <c r="B93258">
        <v>14026285</v>
      </c>
      <c r="C93258">
        <v>0</v>
      </c>
      <c r="D93258">
        <v>0.625</v>
      </c>
      <c r="E93258" s="1" t="s">
        <v>185150</v>
      </c>
      <c r="F93258" s="1" t="s">
        <v>185151</v>
      </c>
    </row>
    <row r="93259" spans="1:6" x14ac:dyDescent="0.45">
      <c r="A93259" s="1" t="s">
        <v>36302</v>
      </c>
      <c r="B93259">
        <v>14026376</v>
      </c>
      <c r="C93259">
        <v>0</v>
      </c>
      <c r="D93259">
        <v>0</v>
      </c>
      <c r="E93259" s="1" t="s">
        <v>185152</v>
      </c>
      <c r="F93259" s="1" t="s">
        <v>185153</v>
      </c>
    </row>
    <row r="93260" spans="1:6" x14ac:dyDescent="0.45">
      <c r="A93260" s="1" t="s">
        <v>36302</v>
      </c>
      <c r="B93260">
        <v>14026592</v>
      </c>
      <c r="C93260">
        <v>0</v>
      </c>
      <c r="D93260">
        <v>0</v>
      </c>
      <c r="E93260" s="1" t="s">
        <v>185154</v>
      </c>
      <c r="F93260" s="1" t="s">
        <v>185155</v>
      </c>
    </row>
    <row r="93261" spans="1:6" x14ac:dyDescent="0.45">
      <c r="A93261" s="1" t="s">
        <v>36302</v>
      </c>
      <c r="B93261">
        <v>14026781</v>
      </c>
      <c r="C93261">
        <v>0</v>
      </c>
      <c r="D93261">
        <v>0</v>
      </c>
      <c r="E93261" s="1" t="s">
        <v>185156</v>
      </c>
      <c r="F93261" s="1" t="s">
        <v>185157</v>
      </c>
    </row>
    <row r="93262" spans="1:6" x14ac:dyDescent="0.45">
      <c r="A93262" s="1" t="s">
        <v>36302</v>
      </c>
      <c r="B93262">
        <v>14026869</v>
      </c>
      <c r="C93262">
        <v>0</v>
      </c>
      <c r="D93262">
        <v>0.75</v>
      </c>
      <c r="E93262" s="1" t="s">
        <v>185158</v>
      </c>
      <c r="F93262" s="1" t="s">
        <v>185159</v>
      </c>
    </row>
    <row r="93263" spans="1:6" x14ac:dyDescent="0.45">
      <c r="A93263" s="1" t="s">
        <v>36302</v>
      </c>
      <c r="B93263">
        <v>14026981</v>
      </c>
      <c r="C93263">
        <v>0</v>
      </c>
      <c r="D93263">
        <v>0</v>
      </c>
      <c r="E93263" s="1" t="s">
        <v>185160</v>
      </c>
      <c r="F93263" s="1" t="s">
        <v>185161</v>
      </c>
    </row>
    <row r="93264" spans="1:6" x14ac:dyDescent="0.45">
      <c r="A93264" s="1" t="s">
        <v>36302</v>
      </c>
      <c r="B93264">
        <v>14027204</v>
      </c>
      <c r="C93264">
        <v>0</v>
      </c>
      <c r="D93264">
        <v>0</v>
      </c>
      <c r="E93264" s="1" t="s">
        <v>185162</v>
      </c>
      <c r="F93264" s="1" t="s">
        <v>185163</v>
      </c>
    </row>
    <row r="93265" spans="1:6" x14ac:dyDescent="0.45">
      <c r="A93265" s="1" t="s">
        <v>36302</v>
      </c>
      <c r="B93265">
        <v>14027396</v>
      </c>
      <c r="C93265">
        <v>0</v>
      </c>
      <c r="D93265">
        <v>0</v>
      </c>
      <c r="E93265" s="1" t="s">
        <v>185164</v>
      </c>
      <c r="F93265" s="1" t="s">
        <v>185165</v>
      </c>
    </row>
    <row r="93266" spans="1:6" x14ac:dyDescent="0.45">
      <c r="A93266" s="1" t="s">
        <v>36302</v>
      </c>
      <c r="B93266">
        <v>14027674</v>
      </c>
      <c r="C93266">
        <v>0</v>
      </c>
      <c r="D93266">
        <v>0</v>
      </c>
      <c r="E93266" s="1" t="s">
        <v>185166</v>
      </c>
      <c r="F93266" s="1" t="s">
        <v>185167</v>
      </c>
    </row>
    <row r="93267" spans="1:6" x14ac:dyDescent="0.45">
      <c r="A93267" s="1" t="s">
        <v>36302</v>
      </c>
      <c r="B93267">
        <v>14028087</v>
      </c>
      <c r="C93267">
        <v>0</v>
      </c>
      <c r="D93267">
        <v>0</v>
      </c>
      <c r="E93267" s="1" t="s">
        <v>185168</v>
      </c>
      <c r="F93267" s="1" t="s">
        <v>185169</v>
      </c>
    </row>
    <row r="93268" spans="1:6" x14ac:dyDescent="0.45">
      <c r="A93268" s="1" t="s">
        <v>36302</v>
      </c>
      <c r="B93268">
        <v>14028291</v>
      </c>
      <c r="C93268">
        <v>0</v>
      </c>
      <c r="D93268">
        <v>0.125</v>
      </c>
      <c r="E93268" s="1" t="s">
        <v>185170</v>
      </c>
      <c r="F93268" s="1" t="s">
        <v>185171</v>
      </c>
    </row>
    <row r="93269" spans="1:6" x14ac:dyDescent="0.45">
      <c r="A93269" s="1" t="s">
        <v>36302</v>
      </c>
      <c r="B93269">
        <v>14028406</v>
      </c>
      <c r="C93269">
        <v>0</v>
      </c>
      <c r="D93269">
        <v>0.125</v>
      </c>
      <c r="E93269" s="1" t="s">
        <v>185172</v>
      </c>
      <c r="F93269" s="1" t="s">
        <v>185173</v>
      </c>
    </row>
    <row r="93270" spans="1:6" x14ac:dyDescent="0.45">
      <c r="A93270" s="1" t="s">
        <v>36302</v>
      </c>
      <c r="B93270">
        <v>14028652</v>
      </c>
      <c r="C93270">
        <v>0</v>
      </c>
      <c r="D93270">
        <v>0</v>
      </c>
      <c r="E93270" s="1" t="s">
        <v>185174</v>
      </c>
      <c r="F93270" s="1" t="s">
        <v>185175</v>
      </c>
    </row>
    <row r="93271" spans="1:6" x14ac:dyDescent="0.45">
      <c r="A93271" s="1" t="s">
        <v>36302</v>
      </c>
      <c r="B93271">
        <v>14028967</v>
      </c>
      <c r="C93271">
        <v>0</v>
      </c>
      <c r="D93271">
        <v>0</v>
      </c>
      <c r="E93271" s="1" t="s">
        <v>185176</v>
      </c>
      <c r="F93271" s="1" t="s">
        <v>185177</v>
      </c>
    </row>
    <row r="93272" spans="1:6" x14ac:dyDescent="0.45">
      <c r="A93272" s="1" t="s">
        <v>36302</v>
      </c>
      <c r="B93272">
        <v>14029163</v>
      </c>
      <c r="C93272">
        <v>0</v>
      </c>
      <c r="D93272">
        <v>0.375</v>
      </c>
      <c r="E93272" s="1" t="s">
        <v>185178</v>
      </c>
      <c r="F93272" s="1" t="s">
        <v>185179</v>
      </c>
    </row>
    <row r="93273" spans="1:6" x14ac:dyDescent="0.45">
      <c r="A93273" s="1" t="s">
        <v>36302</v>
      </c>
      <c r="B93273">
        <v>14029405</v>
      </c>
      <c r="C93273">
        <v>0</v>
      </c>
      <c r="D93273">
        <v>0.375</v>
      </c>
      <c r="E93273" s="1" t="s">
        <v>185180</v>
      </c>
      <c r="F93273" s="1" t="s">
        <v>185181</v>
      </c>
    </row>
    <row r="93274" spans="1:6" x14ac:dyDescent="0.45">
      <c r="A93274" s="1" t="s">
        <v>36302</v>
      </c>
      <c r="B93274">
        <v>14029686</v>
      </c>
      <c r="C93274">
        <v>0</v>
      </c>
      <c r="D93274">
        <v>0</v>
      </c>
      <c r="E93274" s="1" t="s">
        <v>185182</v>
      </c>
      <c r="F93274" s="1" t="s">
        <v>185183</v>
      </c>
    </row>
    <row r="93275" spans="1:6" x14ac:dyDescent="0.45">
      <c r="A93275" s="1" t="s">
        <v>36302</v>
      </c>
      <c r="B93275">
        <v>14029943</v>
      </c>
      <c r="C93275">
        <v>0</v>
      </c>
      <c r="D93275">
        <v>0</v>
      </c>
      <c r="E93275" s="1" t="s">
        <v>185184</v>
      </c>
      <c r="F93275" s="1" t="s">
        <v>185185</v>
      </c>
    </row>
    <row r="93276" spans="1:6" x14ac:dyDescent="0.45">
      <c r="A93276" s="1" t="s">
        <v>36302</v>
      </c>
      <c r="B93276">
        <v>14030084</v>
      </c>
      <c r="C93276">
        <v>0</v>
      </c>
      <c r="D93276">
        <v>0</v>
      </c>
      <c r="E93276" s="1" t="s">
        <v>185186</v>
      </c>
      <c r="F93276" s="1" t="s">
        <v>185187</v>
      </c>
    </row>
    <row r="93277" spans="1:6" x14ac:dyDescent="0.45">
      <c r="A93277" s="1" t="s">
        <v>36302</v>
      </c>
      <c r="B93277">
        <v>14030291</v>
      </c>
      <c r="C93277">
        <v>0</v>
      </c>
      <c r="D93277">
        <v>0</v>
      </c>
      <c r="E93277" s="1" t="s">
        <v>185188</v>
      </c>
      <c r="F93277" s="1" t="s">
        <v>185189</v>
      </c>
    </row>
    <row r="93278" spans="1:6" x14ac:dyDescent="0.45">
      <c r="A93278" s="1" t="s">
        <v>36302</v>
      </c>
      <c r="B93278">
        <v>14030435</v>
      </c>
      <c r="C93278">
        <v>0</v>
      </c>
      <c r="D93278">
        <v>0</v>
      </c>
      <c r="E93278" s="1" t="s">
        <v>185190</v>
      </c>
      <c r="F93278" s="1" t="s">
        <v>185191</v>
      </c>
    </row>
    <row r="93279" spans="1:6" x14ac:dyDescent="0.45">
      <c r="A93279" s="1" t="s">
        <v>36302</v>
      </c>
      <c r="B93279">
        <v>14030671</v>
      </c>
      <c r="C93279">
        <v>0</v>
      </c>
      <c r="D93279">
        <v>0.125</v>
      </c>
      <c r="E93279" s="1" t="s">
        <v>185192</v>
      </c>
      <c r="F93279" s="1" t="s">
        <v>185193</v>
      </c>
    </row>
    <row r="93280" spans="1:6" x14ac:dyDescent="0.45">
      <c r="A93280" s="1" t="s">
        <v>36302</v>
      </c>
      <c r="B93280">
        <v>14030820</v>
      </c>
      <c r="C93280">
        <v>0</v>
      </c>
      <c r="D93280">
        <v>0</v>
      </c>
      <c r="E93280" s="1" t="s">
        <v>185194</v>
      </c>
      <c r="F93280" s="1" t="s">
        <v>185195</v>
      </c>
    </row>
    <row r="93281" spans="1:6" x14ac:dyDescent="0.45">
      <c r="A93281" s="1" t="s">
        <v>36302</v>
      </c>
      <c r="B93281">
        <v>14031108</v>
      </c>
      <c r="C93281">
        <v>0</v>
      </c>
      <c r="D93281">
        <v>0</v>
      </c>
      <c r="E93281" s="1" t="s">
        <v>185196</v>
      </c>
      <c r="F93281" s="1" t="s">
        <v>185197</v>
      </c>
    </row>
    <row r="93282" spans="1:6" x14ac:dyDescent="0.45">
      <c r="A93282" s="1" t="s">
        <v>36302</v>
      </c>
      <c r="B93282">
        <v>14031523</v>
      </c>
      <c r="C93282">
        <v>0</v>
      </c>
      <c r="D93282">
        <v>0.25</v>
      </c>
      <c r="E93282" s="1" t="s">
        <v>21169</v>
      </c>
      <c r="F93282" s="1" t="s">
        <v>185198</v>
      </c>
    </row>
    <row r="93283" spans="1:6" x14ac:dyDescent="0.45">
      <c r="A93283" s="1" t="s">
        <v>36302</v>
      </c>
      <c r="B93283">
        <v>14031660</v>
      </c>
      <c r="C93283">
        <v>0</v>
      </c>
      <c r="D93283">
        <v>0</v>
      </c>
      <c r="E93283" s="1" t="s">
        <v>185199</v>
      </c>
      <c r="F93283" s="1" t="s">
        <v>185200</v>
      </c>
    </row>
    <row r="93284" spans="1:6" x14ac:dyDescent="0.45">
      <c r="A93284" s="1" t="s">
        <v>36302</v>
      </c>
      <c r="B93284">
        <v>14031922</v>
      </c>
      <c r="C93284">
        <v>0</v>
      </c>
      <c r="D93284">
        <v>0</v>
      </c>
      <c r="E93284" s="1" t="s">
        <v>185201</v>
      </c>
      <c r="F93284" s="1" t="s">
        <v>185202</v>
      </c>
    </row>
    <row r="93285" spans="1:6" x14ac:dyDescent="0.45">
      <c r="A93285" s="1" t="s">
        <v>36302</v>
      </c>
      <c r="B93285">
        <v>14032100</v>
      </c>
      <c r="C93285">
        <v>0</v>
      </c>
      <c r="D93285">
        <v>0</v>
      </c>
      <c r="E93285" s="1" t="s">
        <v>185203</v>
      </c>
      <c r="F93285" s="1" t="s">
        <v>185204</v>
      </c>
    </row>
    <row r="93286" spans="1:6" x14ac:dyDescent="0.45">
      <c r="A93286" s="1" t="s">
        <v>36302</v>
      </c>
      <c r="B93286">
        <v>14032293</v>
      </c>
      <c r="C93286">
        <v>0</v>
      </c>
      <c r="D93286">
        <v>0</v>
      </c>
      <c r="E93286" s="1" t="s">
        <v>185205</v>
      </c>
      <c r="F93286" s="1" t="s">
        <v>185206</v>
      </c>
    </row>
    <row r="93287" spans="1:6" x14ac:dyDescent="0.45">
      <c r="A93287" s="1" t="s">
        <v>36302</v>
      </c>
      <c r="B93287">
        <v>14032480</v>
      </c>
      <c r="C93287">
        <v>0</v>
      </c>
      <c r="D93287">
        <v>0</v>
      </c>
      <c r="E93287" s="1" t="s">
        <v>185207</v>
      </c>
      <c r="F93287" s="1" t="s">
        <v>185208</v>
      </c>
    </row>
    <row r="93288" spans="1:6" x14ac:dyDescent="0.45">
      <c r="A93288" s="1" t="s">
        <v>36302</v>
      </c>
      <c r="B93288">
        <v>14032599</v>
      </c>
      <c r="C93288">
        <v>0</v>
      </c>
      <c r="D93288">
        <v>0</v>
      </c>
      <c r="E93288" s="1" t="s">
        <v>185209</v>
      </c>
      <c r="F93288" s="1" t="s">
        <v>185210</v>
      </c>
    </row>
    <row r="93289" spans="1:6" x14ac:dyDescent="0.45">
      <c r="A93289" s="1" t="s">
        <v>36302</v>
      </c>
      <c r="B93289">
        <v>14032737</v>
      </c>
      <c r="C93289">
        <v>0</v>
      </c>
      <c r="D93289">
        <v>0</v>
      </c>
      <c r="E93289" s="1" t="s">
        <v>185211</v>
      </c>
      <c r="F93289" s="1" t="s">
        <v>185212</v>
      </c>
    </row>
    <row r="93290" spans="1:6" x14ac:dyDescent="0.45">
      <c r="A93290" s="1" t="s">
        <v>36302</v>
      </c>
      <c r="B93290">
        <v>14032868</v>
      </c>
      <c r="C93290">
        <v>0.125</v>
      </c>
      <c r="D93290">
        <v>0.25</v>
      </c>
      <c r="E93290" s="1" t="s">
        <v>185213</v>
      </c>
      <c r="F93290" s="1" t="s">
        <v>185214</v>
      </c>
    </row>
    <row r="93291" spans="1:6" x14ac:dyDescent="0.45">
      <c r="A93291" s="1" t="s">
        <v>36302</v>
      </c>
      <c r="B93291">
        <v>14033054</v>
      </c>
      <c r="C93291">
        <v>0</v>
      </c>
      <c r="D93291">
        <v>0</v>
      </c>
      <c r="E93291" s="1" t="s">
        <v>185215</v>
      </c>
      <c r="F93291" s="1" t="s">
        <v>185216</v>
      </c>
    </row>
    <row r="93292" spans="1:6" x14ac:dyDescent="0.45">
      <c r="A93292" s="1" t="s">
        <v>36302</v>
      </c>
      <c r="B93292">
        <v>14033185</v>
      </c>
      <c r="C93292">
        <v>0</v>
      </c>
      <c r="D93292">
        <v>0</v>
      </c>
      <c r="E93292" s="1" t="s">
        <v>185217</v>
      </c>
      <c r="F93292" s="1" t="s">
        <v>185218</v>
      </c>
    </row>
    <row r="93293" spans="1:6" x14ac:dyDescent="0.45">
      <c r="A93293" s="1" t="s">
        <v>36302</v>
      </c>
      <c r="B93293">
        <v>14033481</v>
      </c>
      <c r="C93293">
        <v>0</v>
      </c>
      <c r="D93293">
        <v>0.25</v>
      </c>
      <c r="E93293" s="1" t="s">
        <v>185219</v>
      </c>
      <c r="F93293" s="1" t="s">
        <v>185220</v>
      </c>
    </row>
    <row r="93294" spans="1:6" x14ac:dyDescent="0.45">
      <c r="A93294" s="1" t="s">
        <v>36302</v>
      </c>
      <c r="B93294">
        <v>14033587</v>
      </c>
      <c r="C93294">
        <v>0</v>
      </c>
      <c r="D93294">
        <v>0</v>
      </c>
      <c r="E93294" s="1" t="s">
        <v>185221</v>
      </c>
      <c r="F93294" s="1" t="s">
        <v>185222</v>
      </c>
    </row>
    <row r="93295" spans="1:6" x14ac:dyDescent="0.45">
      <c r="A93295" s="1" t="s">
        <v>36302</v>
      </c>
      <c r="B93295">
        <v>14033802</v>
      </c>
      <c r="C93295">
        <v>0</v>
      </c>
      <c r="D93295">
        <v>0</v>
      </c>
      <c r="E93295" s="1" t="s">
        <v>185223</v>
      </c>
      <c r="F93295" s="1" t="s">
        <v>185224</v>
      </c>
    </row>
    <row r="93296" spans="1:6" x14ac:dyDescent="0.45">
      <c r="A93296" s="1" t="s">
        <v>36302</v>
      </c>
      <c r="B93296">
        <v>14033917</v>
      </c>
      <c r="C93296">
        <v>0</v>
      </c>
      <c r="D93296">
        <v>0</v>
      </c>
      <c r="E93296" s="1" t="s">
        <v>185225</v>
      </c>
      <c r="F93296" s="1" t="s">
        <v>185226</v>
      </c>
    </row>
    <row r="93297" spans="1:6" x14ac:dyDescent="0.45">
      <c r="A93297" s="1" t="s">
        <v>36302</v>
      </c>
      <c r="B93297">
        <v>14034177</v>
      </c>
      <c r="C93297">
        <v>0</v>
      </c>
      <c r="D93297">
        <v>0</v>
      </c>
      <c r="E93297" s="1" t="s">
        <v>185227</v>
      </c>
      <c r="F93297" s="1" t="s">
        <v>185228</v>
      </c>
    </row>
    <row r="93298" spans="1:6" x14ac:dyDescent="0.45">
      <c r="A93298" s="1" t="s">
        <v>36302</v>
      </c>
      <c r="B93298">
        <v>14035298</v>
      </c>
      <c r="C93298">
        <v>0.25</v>
      </c>
      <c r="D93298">
        <v>0</v>
      </c>
      <c r="E93298" s="1" t="s">
        <v>185229</v>
      </c>
      <c r="F93298" s="1" t="s">
        <v>185230</v>
      </c>
    </row>
    <row r="93299" spans="1:6" x14ac:dyDescent="0.45">
      <c r="A93299" s="1" t="s">
        <v>36302</v>
      </c>
      <c r="B93299">
        <v>14035502</v>
      </c>
      <c r="C93299">
        <v>0</v>
      </c>
      <c r="D93299">
        <v>0</v>
      </c>
      <c r="E93299" s="1" t="s">
        <v>185231</v>
      </c>
      <c r="F93299" s="1" t="s">
        <v>185232</v>
      </c>
    </row>
    <row r="93300" spans="1:6" x14ac:dyDescent="0.45">
      <c r="A93300" s="1" t="s">
        <v>36302</v>
      </c>
      <c r="B93300">
        <v>14035695</v>
      </c>
      <c r="C93300">
        <v>0</v>
      </c>
      <c r="D93300">
        <v>0</v>
      </c>
      <c r="E93300" s="1" t="s">
        <v>185233</v>
      </c>
      <c r="F93300" s="1" t="s">
        <v>185234</v>
      </c>
    </row>
    <row r="93301" spans="1:6" x14ac:dyDescent="0.45">
      <c r="A93301" s="1" t="s">
        <v>36302</v>
      </c>
      <c r="B93301">
        <v>14035909</v>
      </c>
      <c r="C93301">
        <v>0</v>
      </c>
      <c r="D93301">
        <v>0</v>
      </c>
      <c r="E93301" s="1" t="s">
        <v>185235</v>
      </c>
      <c r="F93301" s="1" t="s">
        <v>185236</v>
      </c>
    </row>
    <row r="93302" spans="1:6" x14ac:dyDescent="0.45">
      <c r="A93302" s="1" t="s">
        <v>36302</v>
      </c>
      <c r="B93302">
        <v>14036043</v>
      </c>
      <c r="C93302">
        <v>0</v>
      </c>
      <c r="D93302">
        <v>0</v>
      </c>
      <c r="E93302" s="1" t="s">
        <v>185237</v>
      </c>
      <c r="F93302" s="1" t="s">
        <v>185238</v>
      </c>
    </row>
    <row r="93303" spans="1:6" x14ac:dyDescent="0.45">
      <c r="A93303" s="1" t="s">
        <v>36302</v>
      </c>
      <c r="B93303">
        <v>14036203</v>
      </c>
      <c r="C93303">
        <v>0.5</v>
      </c>
      <c r="D93303">
        <v>0.125</v>
      </c>
      <c r="E93303" s="1" t="s">
        <v>185239</v>
      </c>
      <c r="F93303" s="1" t="s">
        <v>185240</v>
      </c>
    </row>
    <row r="93304" spans="1:6" x14ac:dyDescent="0.45">
      <c r="A93304" s="1" t="s">
        <v>36302</v>
      </c>
      <c r="B93304">
        <v>14036356</v>
      </c>
      <c r="C93304">
        <v>0</v>
      </c>
      <c r="D93304">
        <v>0</v>
      </c>
      <c r="E93304" s="1" t="s">
        <v>185241</v>
      </c>
      <c r="F93304" s="1" t="s">
        <v>185242</v>
      </c>
    </row>
    <row r="93305" spans="1:6" x14ac:dyDescent="0.45">
      <c r="A93305" s="1" t="s">
        <v>36302</v>
      </c>
      <c r="B93305">
        <v>14036539</v>
      </c>
      <c r="C93305">
        <v>0</v>
      </c>
      <c r="D93305">
        <v>1</v>
      </c>
      <c r="E93305" s="1" t="s">
        <v>185243</v>
      </c>
      <c r="F93305" s="1" t="s">
        <v>185244</v>
      </c>
    </row>
    <row r="93306" spans="1:6" x14ac:dyDescent="0.45">
      <c r="A93306" s="1" t="s">
        <v>36302</v>
      </c>
      <c r="B93306">
        <v>14036735</v>
      </c>
      <c r="C93306">
        <v>0</v>
      </c>
      <c r="D93306">
        <v>0.125</v>
      </c>
      <c r="E93306" s="1" t="s">
        <v>185245</v>
      </c>
      <c r="F93306" s="1" t="s">
        <v>185246</v>
      </c>
    </row>
    <row r="93307" spans="1:6" x14ac:dyDescent="0.45">
      <c r="A93307" s="1" t="s">
        <v>36302</v>
      </c>
      <c r="B93307">
        <v>14036892</v>
      </c>
      <c r="C93307">
        <v>0.25</v>
      </c>
      <c r="D93307">
        <v>0</v>
      </c>
      <c r="E93307" s="1" t="s">
        <v>185247</v>
      </c>
      <c r="F93307" s="1" t="s">
        <v>185248</v>
      </c>
    </row>
    <row r="93308" spans="1:6" x14ac:dyDescent="0.45">
      <c r="A93308" s="1" t="s">
        <v>36302</v>
      </c>
      <c r="B93308">
        <v>14037011</v>
      </c>
      <c r="C93308">
        <v>0.375</v>
      </c>
      <c r="D93308">
        <v>0.25</v>
      </c>
      <c r="E93308" s="1" t="s">
        <v>185249</v>
      </c>
      <c r="F93308" s="1" t="s">
        <v>185250</v>
      </c>
    </row>
    <row r="93309" spans="1:6" x14ac:dyDescent="0.45">
      <c r="A93309" s="1" t="s">
        <v>36302</v>
      </c>
      <c r="B93309">
        <v>14037480</v>
      </c>
      <c r="C93309">
        <v>0</v>
      </c>
      <c r="D93309">
        <v>0</v>
      </c>
      <c r="E93309" s="1" t="s">
        <v>185251</v>
      </c>
      <c r="F93309" s="1" t="s">
        <v>185252</v>
      </c>
    </row>
    <row r="93310" spans="1:6" x14ac:dyDescent="0.45">
      <c r="A93310" s="1" t="s">
        <v>36302</v>
      </c>
      <c r="B93310">
        <v>14037619</v>
      </c>
      <c r="C93310">
        <v>0.5</v>
      </c>
      <c r="D93310">
        <v>0</v>
      </c>
      <c r="E93310" s="1" t="s">
        <v>185253</v>
      </c>
      <c r="F93310" s="1" t="s">
        <v>185254</v>
      </c>
    </row>
    <row r="93311" spans="1:6" x14ac:dyDescent="0.45">
      <c r="A93311" s="1" t="s">
        <v>36302</v>
      </c>
      <c r="B93311">
        <v>14037816</v>
      </c>
      <c r="C93311">
        <v>0</v>
      </c>
      <c r="D93311">
        <v>0</v>
      </c>
      <c r="E93311" s="1" t="s">
        <v>185255</v>
      </c>
      <c r="F93311" s="1" t="s">
        <v>185256</v>
      </c>
    </row>
    <row r="93312" spans="1:6" x14ac:dyDescent="0.45">
      <c r="A93312" s="1" t="s">
        <v>36302</v>
      </c>
      <c r="B93312">
        <v>14037925</v>
      </c>
      <c r="C93312">
        <v>0.25</v>
      </c>
      <c r="D93312">
        <v>0</v>
      </c>
      <c r="E93312" s="1" t="s">
        <v>185257</v>
      </c>
      <c r="F93312" s="1" t="s">
        <v>185258</v>
      </c>
    </row>
    <row r="93313" spans="1:6" x14ac:dyDescent="0.45">
      <c r="A93313" s="1" t="s">
        <v>36302</v>
      </c>
      <c r="B93313">
        <v>14038027</v>
      </c>
      <c r="C93313">
        <v>0.25</v>
      </c>
      <c r="D93313">
        <v>0</v>
      </c>
      <c r="E93313" s="1" t="s">
        <v>185259</v>
      </c>
      <c r="F93313" s="1" t="s">
        <v>185260</v>
      </c>
    </row>
    <row r="93314" spans="1:6" x14ac:dyDescent="0.45">
      <c r="A93314" s="1" t="s">
        <v>36302</v>
      </c>
      <c r="B93314">
        <v>14038185</v>
      </c>
      <c r="C93314">
        <v>0</v>
      </c>
      <c r="D93314">
        <v>0</v>
      </c>
      <c r="E93314" s="1" t="s">
        <v>185261</v>
      </c>
      <c r="F93314" s="1" t="s">
        <v>185262</v>
      </c>
    </row>
    <row r="93315" spans="1:6" x14ac:dyDescent="0.45">
      <c r="A93315" s="1" t="s">
        <v>36302</v>
      </c>
      <c r="B93315">
        <v>14038264</v>
      </c>
      <c r="C93315">
        <v>0</v>
      </c>
      <c r="D93315">
        <v>0</v>
      </c>
      <c r="E93315" s="1" t="s">
        <v>185263</v>
      </c>
      <c r="F93315" s="1" t="s">
        <v>185264</v>
      </c>
    </row>
    <row r="93316" spans="1:6" x14ac:dyDescent="0.45">
      <c r="A93316" s="1" t="s">
        <v>36302</v>
      </c>
      <c r="B93316">
        <v>14038482</v>
      </c>
      <c r="C93316">
        <v>0</v>
      </c>
      <c r="D93316">
        <v>0</v>
      </c>
      <c r="E93316" s="1" t="s">
        <v>185265</v>
      </c>
      <c r="F93316" s="1" t="s">
        <v>185266</v>
      </c>
    </row>
    <row r="93317" spans="1:6" x14ac:dyDescent="0.45">
      <c r="A93317" s="1" t="s">
        <v>36302</v>
      </c>
      <c r="B93317">
        <v>14038743</v>
      </c>
      <c r="C93317">
        <v>0</v>
      </c>
      <c r="D93317">
        <v>0</v>
      </c>
      <c r="E93317" s="1" t="s">
        <v>185267</v>
      </c>
      <c r="F93317" s="1" t="s">
        <v>185268</v>
      </c>
    </row>
    <row r="93318" spans="1:6" x14ac:dyDescent="0.45">
      <c r="A93318" s="1" t="s">
        <v>36302</v>
      </c>
      <c r="B93318">
        <v>14038993</v>
      </c>
      <c r="C93318">
        <v>0.5</v>
      </c>
      <c r="D93318">
        <v>0</v>
      </c>
      <c r="E93318" s="1" t="s">
        <v>185269</v>
      </c>
      <c r="F93318" s="1" t="s">
        <v>185270</v>
      </c>
    </row>
    <row r="93319" spans="1:6" x14ac:dyDescent="0.45">
      <c r="A93319" s="1" t="s">
        <v>36302</v>
      </c>
      <c r="B93319">
        <v>14039179</v>
      </c>
      <c r="C93319">
        <v>0.625</v>
      </c>
      <c r="D93319">
        <v>0</v>
      </c>
      <c r="E93319" s="1" t="s">
        <v>185271</v>
      </c>
      <c r="F93319" s="1" t="s">
        <v>185272</v>
      </c>
    </row>
    <row r="93320" spans="1:6" x14ac:dyDescent="0.45">
      <c r="A93320" s="1" t="s">
        <v>36302</v>
      </c>
      <c r="B93320">
        <v>14039310</v>
      </c>
      <c r="C93320">
        <v>0.25</v>
      </c>
      <c r="D93320">
        <v>0.125</v>
      </c>
      <c r="E93320" s="1" t="s">
        <v>185273</v>
      </c>
      <c r="F93320" s="1" t="s">
        <v>185274</v>
      </c>
    </row>
    <row r="93321" spans="1:6" x14ac:dyDescent="0.45">
      <c r="A93321" s="1" t="s">
        <v>36302</v>
      </c>
      <c r="B93321">
        <v>14039534</v>
      </c>
      <c r="C93321">
        <v>0</v>
      </c>
      <c r="D93321">
        <v>0</v>
      </c>
      <c r="E93321" s="1" t="s">
        <v>185275</v>
      </c>
      <c r="F93321" s="1" t="s">
        <v>185276</v>
      </c>
    </row>
    <row r="93322" spans="1:6" x14ac:dyDescent="0.45">
      <c r="A93322" s="1" t="s">
        <v>36302</v>
      </c>
      <c r="B93322">
        <v>14039828</v>
      </c>
      <c r="C93322">
        <v>0</v>
      </c>
      <c r="D93322">
        <v>0.375</v>
      </c>
      <c r="E93322" s="1" t="s">
        <v>185277</v>
      </c>
      <c r="F93322" s="1" t="s">
        <v>185278</v>
      </c>
    </row>
    <row r="93323" spans="1:6" x14ac:dyDescent="0.45">
      <c r="A93323" s="1" t="s">
        <v>36302</v>
      </c>
      <c r="B93323">
        <v>14039974</v>
      </c>
      <c r="C93323">
        <v>0</v>
      </c>
      <c r="D93323">
        <v>0</v>
      </c>
      <c r="E93323" s="1" t="s">
        <v>185279</v>
      </c>
      <c r="F93323" s="1" t="s">
        <v>185280</v>
      </c>
    </row>
    <row r="93324" spans="1:6" x14ac:dyDescent="0.45">
      <c r="A93324" s="1" t="s">
        <v>36302</v>
      </c>
      <c r="B93324">
        <v>14040071</v>
      </c>
      <c r="C93324">
        <v>0.375</v>
      </c>
      <c r="D93324">
        <v>0</v>
      </c>
      <c r="E93324" s="1" t="s">
        <v>185281</v>
      </c>
      <c r="F93324" s="1" t="s">
        <v>185282</v>
      </c>
    </row>
    <row r="93325" spans="1:6" x14ac:dyDescent="0.45">
      <c r="A93325" s="1" t="s">
        <v>36302</v>
      </c>
      <c r="B93325">
        <v>14040310</v>
      </c>
      <c r="C93325">
        <v>0.125</v>
      </c>
      <c r="D93325">
        <v>0</v>
      </c>
      <c r="E93325" s="1" t="s">
        <v>185283</v>
      </c>
      <c r="F93325" s="1" t="s">
        <v>185284</v>
      </c>
    </row>
    <row r="93326" spans="1:6" x14ac:dyDescent="0.45">
      <c r="A93326" s="1" t="s">
        <v>36302</v>
      </c>
      <c r="B93326">
        <v>14040490</v>
      </c>
      <c r="C93326">
        <v>0</v>
      </c>
      <c r="D93326">
        <v>0.75</v>
      </c>
      <c r="E93326" s="1" t="s">
        <v>185285</v>
      </c>
      <c r="F93326" s="1" t="s">
        <v>185286</v>
      </c>
    </row>
    <row r="93327" spans="1:6" x14ac:dyDescent="0.45">
      <c r="A93327" s="1" t="s">
        <v>36302</v>
      </c>
      <c r="B93327">
        <v>14040660</v>
      </c>
      <c r="C93327">
        <v>0.25</v>
      </c>
      <c r="D93327">
        <v>0</v>
      </c>
      <c r="E93327" s="1" t="s">
        <v>185287</v>
      </c>
      <c r="F93327" s="1" t="s">
        <v>185288</v>
      </c>
    </row>
    <row r="93328" spans="1:6" x14ac:dyDescent="0.45">
      <c r="A93328" s="1" t="s">
        <v>36302</v>
      </c>
      <c r="B93328">
        <v>14040846</v>
      </c>
      <c r="C93328">
        <v>0</v>
      </c>
      <c r="D93328">
        <v>0</v>
      </c>
      <c r="E93328" s="1" t="s">
        <v>185289</v>
      </c>
      <c r="F93328" s="1" t="s">
        <v>185290</v>
      </c>
    </row>
    <row r="93329" spans="1:6" x14ac:dyDescent="0.45">
      <c r="A93329" s="1" t="s">
        <v>36302</v>
      </c>
      <c r="B93329">
        <v>14040966</v>
      </c>
      <c r="C93329">
        <v>0</v>
      </c>
      <c r="D93329">
        <v>0.625</v>
      </c>
      <c r="E93329" s="1" t="s">
        <v>185291</v>
      </c>
      <c r="F93329" s="1" t="s">
        <v>185292</v>
      </c>
    </row>
    <row r="93330" spans="1:6" x14ac:dyDescent="0.45">
      <c r="A93330" s="1" t="s">
        <v>36302</v>
      </c>
      <c r="B93330">
        <v>14041106</v>
      </c>
      <c r="C93330">
        <v>0.25</v>
      </c>
      <c r="D93330">
        <v>0</v>
      </c>
      <c r="E93330" s="1" t="s">
        <v>185293</v>
      </c>
      <c r="F93330" s="1" t="s">
        <v>185294</v>
      </c>
    </row>
    <row r="93331" spans="1:6" x14ac:dyDescent="0.45">
      <c r="A93331" s="1" t="s">
        <v>36302</v>
      </c>
      <c r="B93331">
        <v>14041256</v>
      </c>
      <c r="C93331">
        <v>0</v>
      </c>
      <c r="D93331">
        <v>0</v>
      </c>
      <c r="E93331" s="1" t="s">
        <v>185295</v>
      </c>
      <c r="F93331" s="1" t="s">
        <v>185296</v>
      </c>
    </row>
    <row r="93332" spans="1:6" x14ac:dyDescent="0.45">
      <c r="A93332" s="1" t="s">
        <v>36302</v>
      </c>
      <c r="B93332">
        <v>14041508</v>
      </c>
      <c r="C93332">
        <v>0</v>
      </c>
      <c r="D93332">
        <v>0.375</v>
      </c>
      <c r="E93332" s="1" t="s">
        <v>185297</v>
      </c>
      <c r="F93332" s="1" t="s">
        <v>185298</v>
      </c>
    </row>
    <row r="93333" spans="1:6" x14ac:dyDescent="0.45">
      <c r="A93333" s="1" t="s">
        <v>36302</v>
      </c>
      <c r="B93333">
        <v>14041631</v>
      </c>
      <c r="C93333">
        <v>0</v>
      </c>
      <c r="D93333">
        <v>0.25</v>
      </c>
      <c r="E93333" s="1" t="s">
        <v>185299</v>
      </c>
      <c r="F93333" s="1" t="s">
        <v>185300</v>
      </c>
    </row>
    <row r="93334" spans="1:6" x14ac:dyDescent="0.45">
      <c r="A93334" s="1" t="s">
        <v>36302</v>
      </c>
      <c r="B93334">
        <v>14041763</v>
      </c>
      <c r="C93334">
        <v>0</v>
      </c>
      <c r="D93334">
        <v>0.375</v>
      </c>
      <c r="E93334" s="1" t="s">
        <v>185301</v>
      </c>
      <c r="F93334" s="1" t="s">
        <v>185302</v>
      </c>
    </row>
    <row r="93335" spans="1:6" x14ac:dyDescent="0.45">
      <c r="A93335" s="1" t="s">
        <v>36302</v>
      </c>
      <c r="B93335">
        <v>14041940</v>
      </c>
      <c r="C93335">
        <v>0.125</v>
      </c>
      <c r="D93335">
        <v>0.125</v>
      </c>
      <c r="E93335" s="1" t="s">
        <v>185303</v>
      </c>
      <c r="F93335" s="1" t="s">
        <v>185304</v>
      </c>
    </row>
    <row r="93336" spans="1:6" x14ac:dyDescent="0.45">
      <c r="A93336" s="1" t="s">
        <v>36302</v>
      </c>
      <c r="B93336">
        <v>14042165</v>
      </c>
      <c r="C93336">
        <v>0</v>
      </c>
      <c r="D93336">
        <v>0</v>
      </c>
      <c r="E93336" s="1" t="s">
        <v>185305</v>
      </c>
      <c r="F93336" s="1" t="s">
        <v>185306</v>
      </c>
    </row>
    <row r="93337" spans="1:6" x14ac:dyDescent="0.45">
      <c r="A93337" s="1" t="s">
        <v>36302</v>
      </c>
      <c r="B93337">
        <v>14042423</v>
      </c>
      <c r="C93337">
        <v>0</v>
      </c>
      <c r="D93337">
        <v>0.625</v>
      </c>
      <c r="E93337" s="1" t="s">
        <v>185307</v>
      </c>
      <c r="F93337" s="1" t="s">
        <v>185308</v>
      </c>
    </row>
    <row r="93338" spans="1:6" x14ac:dyDescent="0.45">
      <c r="A93338" s="1" t="s">
        <v>36302</v>
      </c>
      <c r="B93338">
        <v>14042735</v>
      </c>
      <c r="C93338">
        <v>0</v>
      </c>
      <c r="D93338">
        <v>0</v>
      </c>
      <c r="E93338" s="1" t="s">
        <v>185309</v>
      </c>
      <c r="F93338" s="1" t="s">
        <v>185310</v>
      </c>
    </row>
    <row r="93339" spans="1:6" x14ac:dyDescent="0.45">
      <c r="A93339" s="1" t="s">
        <v>36302</v>
      </c>
      <c r="B93339">
        <v>14042914</v>
      </c>
      <c r="C93339">
        <v>0</v>
      </c>
      <c r="D93339">
        <v>0</v>
      </c>
      <c r="E93339" s="1" t="s">
        <v>185311</v>
      </c>
      <c r="F93339" s="1" t="s">
        <v>185312</v>
      </c>
    </row>
    <row r="93340" spans="1:6" x14ac:dyDescent="0.45">
      <c r="A93340" s="1" t="s">
        <v>36302</v>
      </c>
      <c r="B93340">
        <v>14043092</v>
      </c>
      <c r="C93340">
        <v>0</v>
      </c>
      <c r="D93340">
        <v>0</v>
      </c>
      <c r="E93340" s="1" t="s">
        <v>185313</v>
      </c>
      <c r="F93340" s="1" t="s">
        <v>185314</v>
      </c>
    </row>
    <row r="93341" spans="1:6" x14ac:dyDescent="0.45">
      <c r="A93341" s="1" t="s">
        <v>36302</v>
      </c>
      <c r="B93341">
        <v>14043243</v>
      </c>
      <c r="C93341">
        <v>0</v>
      </c>
      <c r="D93341">
        <v>0.75</v>
      </c>
      <c r="E93341" s="1" t="s">
        <v>185315</v>
      </c>
      <c r="F93341" s="1" t="s">
        <v>185316</v>
      </c>
    </row>
    <row r="93342" spans="1:6" x14ac:dyDescent="0.45">
      <c r="A93342" s="1" t="s">
        <v>36302</v>
      </c>
      <c r="B93342">
        <v>14043458</v>
      </c>
      <c r="C93342">
        <v>0</v>
      </c>
      <c r="D93342">
        <v>0.5</v>
      </c>
      <c r="E93342" s="1" t="s">
        <v>185317</v>
      </c>
      <c r="F93342" s="1" t="s">
        <v>185318</v>
      </c>
    </row>
    <row r="93343" spans="1:6" x14ac:dyDescent="0.45">
      <c r="A93343" s="1" t="s">
        <v>36302</v>
      </c>
      <c r="B93343">
        <v>14043579</v>
      </c>
      <c r="C93343">
        <v>0</v>
      </c>
      <c r="D93343">
        <v>0.375</v>
      </c>
      <c r="E93343" s="1" t="s">
        <v>185319</v>
      </c>
      <c r="F93343" s="1" t="s">
        <v>185320</v>
      </c>
    </row>
    <row r="93344" spans="1:6" x14ac:dyDescent="0.45">
      <c r="A93344" s="1" t="s">
        <v>36302</v>
      </c>
      <c r="B93344">
        <v>14043708</v>
      </c>
      <c r="C93344">
        <v>0</v>
      </c>
      <c r="D93344">
        <v>0.5</v>
      </c>
      <c r="E93344" s="1" t="s">
        <v>185321</v>
      </c>
      <c r="F93344" s="1" t="s">
        <v>185322</v>
      </c>
    </row>
    <row r="93345" spans="1:6" x14ac:dyDescent="0.45">
      <c r="A93345" s="1" t="s">
        <v>36302</v>
      </c>
      <c r="B93345">
        <v>14043882</v>
      </c>
      <c r="C93345">
        <v>0</v>
      </c>
      <c r="D93345">
        <v>0</v>
      </c>
      <c r="E93345" s="1" t="s">
        <v>185323</v>
      </c>
      <c r="F93345" s="1" t="s">
        <v>185324</v>
      </c>
    </row>
    <row r="93346" spans="1:6" x14ac:dyDescent="0.45">
      <c r="A93346" s="1" t="s">
        <v>36302</v>
      </c>
      <c r="B93346">
        <v>14044174</v>
      </c>
      <c r="C93346">
        <v>0</v>
      </c>
      <c r="D93346">
        <v>0</v>
      </c>
      <c r="E93346" s="1" t="s">
        <v>185325</v>
      </c>
      <c r="F93346" s="1" t="s">
        <v>185326</v>
      </c>
    </row>
    <row r="93347" spans="1:6" x14ac:dyDescent="0.45">
      <c r="A93347" s="1" t="s">
        <v>36302</v>
      </c>
      <c r="B93347">
        <v>14044372</v>
      </c>
      <c r="C93347">
        <v>0</v>
      </c>
      <c r="D93347">
        <v>0.125</v>
      </c>
      <c r="E93347" s="1" t="s">
        <v>185327</v>
      </c>
      <c r="F93347" s="1" t="s">
        <v>185328</v>
      </c>
    </row>
    <row r="93348" spans="1:6" x14ac:dyDescent="0.45">
      <c r="A93348" s="1" t="s">
        <v>36302</v>
      </c>
      <c r="B93348">
        <v>14044454</v>
      </c>
      <c r="C93348">
        <v>0</v>
      </c>
      <c r="D93348">
        <v>0.25</v>
      </c>
      <c r="E93348" s="1" t="s">
        <v>185329</v>
      </c>
      <c r="F93348" s="1" t="s">
        <v>185330</v>
      </c>
    </row>
    <row r="93349" spans="1:6" x14ac:dyDescent="0.45">
      <c r="A93349" s="1" t="s">
        <v>36302</v>
      </c>
      <c r="B93349">
        <v>14044592</v>
      </c>
      <c r="C93349">
        <v>0</v>
      </c>
      <c r="D93349">
        <v>0.125</v>
      </c>
      <c r="E93349" s="1" t="s">
        <v>185331</v>
      </c>
      <c r="F93349" s="1" t="s">
        <v>185332</v>
      </c>
    </row>
    <row r="93350" spans="1:6" x14ac:dyDescent="0.45">
      <c r="A93350" s="1" t="s">
        <v>36302</v>
      </c>
      <c r="B93350">
        <v>14044719</v>
      </c>
      <c r="C93350">
        <v>0</v>
      </c>
      <c r="D93350">
        <v>0</v>
      </c>
      <c r="E93350" s="1" t="s">
        <v>185333</v>
      </c>
      <c r="F93350" s="1" t="s">
        <v>185334</v>
      </c>
    </row>
    <row r="93351" spans="1:6" x14ac:dyDescent="0.45">
      <c r="A93351" s="1" t="s">
        <v>36302</v>
      </c>
      <c r="B93351">
        <v>14044852</v>
      </c>
      <c r="C93351">
        <v>0</v>
      </c>
      <c r="D93351">
        <v>0.375</v>
      </c>
      <c r="E93351" s="1" t="s">
        <v>185335</v>
      </c>
      <c r="F93351" s="1" t="s">
        <v>185336</v>
      </c>
    </row>
    <row r="93352" spans="1:6" x14ac:dyDescent="0.45">
      <c r="A93352" s="1" t="s">
        <v>36302</v>
      </c>
      <c r="B93352">
        <v>14044930</v>
      </c>
      <c r="C93352">
        <v>0</v>
      </c>
      <c r="D93352">
        <v>0</v>
      </c>
      <c r="E93352" s="1" t="s">
        <v>185337</v>
      </c>
      <c r="F93352" s="1" t="s">
        <v>185338</v>
      </c>
    </row>
    <row r="93353" spans="1:6" x14ac:dyDescent="0.45">
      <c r="A93353" s="1" t="s">
        <v>36302</v>
      </c>
      <c r="B93353">
        <v>14045141</v>
      </c>
      <c r="C93353">
        <v>0</v>
      </c>
      <c r="D93353">
        <v>0.5</v>
      </c>
      <c r="E93353" s="1" t="s">
        <v>185339</v>
      </c>
      <c r="F93353" s="1" t="s">
        <v>185340</v>
      </c>
    </row>
    <row r="93354" spans="1:6" x14ac:dyDescent="0.45">
      <c r="A93354" s="1" t="s">
        <v>36302</v>
      </c>
      <c r="B93354">
        <v>14045347</v>
      </c>
      <c r="C93354">
        <v>0.125</v>
      </c>
      <c r="D93354">
        <v>0.5</v>
      </c>
      <c r="E93354" s="1" t="s">
        <v>185341</v>
      </c>
      <c r="F93354" s="1" t="s">
        <v>185342</v>
      </c>
    </row>
    <row r="93355" spans="1:6" x14ac:dyDescent="0.45">
      <c r="A93355" s="1" t="s">
        <v>36302</v>
      </c>
      <c r="B93355">
        <v>14045507</v>
      </c>
      <c r="C93355">
        <v>0</v>
      </c>
      <c r="D93355">
        <v>0.375</v>
      </c>
      <c r="E93355" s="1" t="s">
        <v>185343</v>
      </c>
      <c r="F93355" s="1" t="s">
        <v>185344</v>
      </c>
    </row>
    <row r="93356" spans="1:6" x14ac:dyDescent="0.45">
      <c r="A93356" s="1" t="s">
        <v>36302</v>
      </c>
      <c r="B93356">
        <v>14045835</v>
      </c>
      <c r="C93356">
        <v>0.125</v>
      </c>
      <c r="D93356">
        <v>0.625</v>
      </c>
      <c r="E93356" s="1" t="s">
        <v>185345</v>
      </c>
      <c r="F93356" s="1" t="s">
        <v>185346</v>
      </c>
    </row>
    <row r="93357" spans="1:6" x14ac:dyDescent="0.45">
      <c r="A93357" s="1" t="s">
        <v>36302</v>
      </c>
      <c r="B93357">
        <v>14045954</v>
      </c>
      <c r="C93357">
        <v>0</v>
      </c>
      <c r="D93357">
        <v>0.125</v>
      </c>
      <c r="E93357" s="1" t="s">
        <v>185347</v>
      </c>
      <c r="F93357" s="1" t="s">
        <v>185348</v>
      </c>
    </row>
    <row r="93358" spans="1:6" x14ac:dyDescent="0.45">
      <c r="A93358" s="1" t="s">
        <v>36302</v>
      </c>
      <c r="B93358">
        <v>14046038</v>
      </c>
      <c r="C93358">
        <v>0</v>
      </c>
      <c r="D93358">
        <v>0</v>
      </c>
      <c r="E93358" s="1" t="s">
        <v>185349</v>
      </c>
      <c r="F93358" s="1" t="s">
        <v>185350</v>
      </c>
    </row>
    <row r="93359" spans="1:6" x14ac:dyDescent="0.45">
      <c r="A93359" s="1" t="s">
        <v>36302</v>
      </c>
      <c r="B93359">
        <v>14046202</v>
      </c>
      <c r="C93359">
        <v>0</v>
      </c>
      <c r="D93359">
        <v>0</v>
      </c>
      <c r="E93359" s="1" t="s">
        <v>185351</v>
      </c>
      <c r="F93359" s="1" t="s">
        <v>185352</v>
      </c>
    </row>
    <row r="93360" spans="1:6" x14ac:dyDescent="0.45">
      <c r="A93360" s="1" t="s">
        <v>36302</v>
      </c>
      <c r="B93360">
        <v>14046751</v>
      </c>
      <c r="C93360">
        <v>0</v>
      </c>
      <c r="D93360">
        <v>0</v>
      </c>
      <c r="E93360" s="1" t="s">
        <v>185353</v>
      </c>
      <c r="F93360" s="1" t="s">
        <v>185354</v>
      </c>
    </row>
    <row r="93361" spans="1:6" x14ac:dyDescent="0.45">
      <c r="A93361" s="1" t="s">
        <v>36302</v>
      </c>
      <c r="B93361">
        <v>14046861</v>
      </c>
      <c r="C93361">
        <v>0</v>
      </c>
      <c r="D93361">
        <v>0</v>
      </c>
      <c r="E93361" s="1" t="s">
        <v>185355</v>
      </c>
      <c r="F93361" s="1" t="s">
        <v>185356</v>
      </c>
    </row>
    <row r="93362" spans="1:6" x14ac:dyDescent="0.45">
      <c r="A93362" s="1" t="s">
        <v>36302</v>
      </c>
      <c r="B93362">
        <v>14047009</v>
      </c>
      <c r="C93362">
        <v>0</v>
      </c>
      <c r="D93362">
        <v>0</v>
      </c>
      <c r="E93362" s="1" t="s">
        <v>185357</v>
      </c>
      <c r="F93362" s="1" t="s">
        <v>185358</v>
      </c>
    </row>
    <row r="93363" spans="1:6" x14ac:dyDescent="0.45">
      <c r="A93363" s="1" t="s">
        <v>36302</v>
      </c>
      <c r="B93363">
        <v>14047171</v>
      </c>
      <c r="C93363">
        <v>0</v>
      </c>
      <c r="D93363">
        <v>0</v>
      </c>
      <c r="E93363" s="1" t="s">
        <v>185359</v>
      </c>
      <c r="F93363" s="1" t="s">
        <v>185360</v>
      </c>
    </row>
    <row r="93364" spans="1:6" x14ac:dyDescent="0.45">
      <c r="A93364" s="1" t="s">
        <v>36302</v>
      </c>
      <c r="B93364">
        <v>14047440</v>
      </c>
      <c r="C93364">
        <v>0</v>
      </c>
      <c r="D93364">
        <v>0</v>
      </c>
      <c r="E93364" s="1" t="s">
        <v>185361</v>
      </c>
      <c r="F93364" s="1" t="s">
        <v>185362</v>
      </c>
    </row>
    <row r="93365" spans="1:6" x14ac:dyDescent="0.45">
      <c r="A93365" s="1" t="s">
        <v>36302</v>
      </c>
      <c r="B93365">
        <v>14047547</v>
      </c>
      <c r="C93365">
        <v>0</v>
      </c>
      <c r="D93365">
        <v>0</v>
      </c>
      <c r="E93365" s="1" t="s">
        <v>185363</v>
      </c>
      <c r="F93365" s="1" t="s">
        <v>185364</v>
      </c>
    </row>
    <row r="93366" spans="1:6" x14ac:dyDescent="0.45">
      <c r="A93366" s="1" t="s">
        <v>36302</v>
      </c>
      <c r="B93366">
        <v>14047641</v>
      </c>
      <c r="C93366">
        <v>0</v>
      </c>
      <c r="D93366">
        <v>0</v>
      </c>
      <c r="E93366" s="1" t="s">
        <v>185365</v>
      </c>
      <c r="F93366" s="1" t="s">
        <v>185366</v>
      </c>
    </row>
    <row r="93367" spans="1:6" x14ac:dyDescent="0.45">
      <c r="A93367" s="1" t="s">
        <v>36302</v>
      </c>
      <c r="B93367">
        <v>14047740</v>
      </c>
      <c r="C93367">
        <v>0</v>
      </c>
      <c r="D93367">
        <v>0.125</v>
      </c>
      <c r="E93367" s="1" t="s">
        <v>185367</v>
      </c>
      <c r="F93367" s="1" t="s">
        <v>185368</v>
      </c>
    </row>
    <row r="93368" spans="1:6" x14ac:dyDescent="0.45">
      <c r="A93368" s="1" t="s">
        <v>36302</v>
      </c>
      <c r="B93368">
        <v>14048015</v>
      </c>
      <c r="C93368">
        <v>0</v>
      </c>
      <c r="D93368">
        <v>0.375</v>
      </c>
      <c r="E93368" s="1" t="s">
        <v>185369</v>
      </c>
      <c r="F93368" s="1" t="s">
        <v>185370</v>
      </c>
    </row>
    <row r="93369" spans="1:6" x14ac:dyDescent="0.45">
      <c r="A93369" s="1" t="s">
        <v>36302</v>
      </c>
      <c r="B93369">
        <v>14048134</v>
      </c>
      <c r="C93369">
        <v>0</v>
      </c>
      <c r="D93369">
        <v>0</v>
      </c>
      <c r="E93369" s="1" t="s">
        <v>185371</v>
      </c>
      <c r="F93369" s="1" t="s">
        <v>185372</v>
      </c>
    </row>
    <row r="93370" spans="1:6" x14ac:dyDescent="0.45">
      <c r="A93370" s="1" t="s">
        <v>36302</v>
      </c>
      <c r="B93370">
        <v>14048309</v>
      </c>
      <c r="C93370">
        <v>0</v>
      </c>
      <c r="D93370">
        <v>0</v>
      </c>
      <c r="E93370" s="1" t="s">
        <v>185373</v>
      </c>
      <c r="F93370" s="1" t="s">
        <v>185374</v>
      </c>
    </row>
    <row r="93371" spans="1:6" x14ac:dyDescent="0.45">
      <c r="A93371" s="1" t="s">
        <v>36302</v>
      </c>
      <c r="B93371">
        <v>14048441</v>
      </c>
      <c r="C93371">
        <v>0</v>
      </c>
      <c r="D93371">
        <v>0</v>
      </c>
      <c r="E93371" s="1" t="s">
        <v>185375</v>
      </c>
      <c r="F93371" s="1" t="s">
        <v>185376</v>
      </c>
    </row>
    <row r="93372" spans="1:6" x14ac:dyDescent="0.45">
      <c r="A93372" s="1" t="s">
        <v>36302</v>
      </c>
      <c r="B93372">
        <v>14048847</v>
      </c>
      <c r="C93372">
        <v>0</v>
      </c>
      <c r="D93372">
        <v>0</v>
      </c>
      <c r="E93372" s="1" t="s">
        <v>185377</v>
      </c>
      <c r="F93372" s="1" t="s">
        <v>185378</v>
      </c>
    </row>
    <row r="93373" spans="1:6" x14ac:dyDescent="0.45">
      <c r="A93373" s="1" t="s">
        <v>36302</v>
      </c>
      <c r="B93373">
        <v>14049098</v>
      </c>
      <c r="C93373">
        <v>0</v>
      </c>
      <c r="D93373">
        <v>0</v>
      </c>
      <c r="E93373" s="1" t="s">
        <v>185379</v>
      </c>
      <c r="F93373" s="1" t="s">
        <v>185380</v>
      </c>
    </row>
    <row r="93374" spans="1:6" x14ac:dyDescent="0.45">
      <c r="A93374" s="1" t="s">
        <v>36302</v>
      </c>
      <c r="B93374">
        <v>14049262</v>
      </c>
      <c r="C93374">
        <v>0</v>
      </c>
      <c r="D93374">
        <v>0</v>
      </c>
      <c r="E93374" s="1" t="s">
        <v>185381</v>
      </c>
      <c r="F93374" s="1" t="s">
        <v>185382</v>
      </c>
    </row>
    <row r="93375" spans="1:6" x14ac:dyDescent="0.45">
      <c r="A93375" s="1" t="s">
        <v>36302</v>
      </c>
      <c r="B93375">
        <v>14049420</v>
      </c>
      <c r="C93375">
        <v>0</v>
      </c>
      <c r="D93375">
        <v>0.25</v>
      </c>
      <c r="E93375" s="1" t="s">
        <v>185383</v>
      </c>
      <c r="F93375" s="1" t="s">
        <v>185384</v>
      </c>
    </row>
    <row r="93376" spans="1:6" x14ac:dyDescent="0.45">
      <c r="A93376" s="1" t="s">
        <v>36302</v>
      </c>
      <c r="B93376">
        <v>14049552</v>
      </c>
      <c r="C93376">
        <v>0</v>
      </c>
      <c r="D93376">
        <v>0</v>
      </c>
      <c r="E93376" s="1" t="s">
        <v>185385</v>
      </c>
      <c r="F93376" s="1" t="s">
        <v>185386</v>
      </c>
    </row>
    <row r="93377" spans="1:6" x14ac:dyDescent="0.45">
      <c r="A93377" s="1" t="s">
        <v>36302</v>
      </c>
      <c r="B93377">
        <v>14049711</v>
      </c>
      <c r="C93377">
        <v>0.5</v>
      </c>
      <c r="D93377">
        <v>0</v>
      </c>
      <c r="E93377" s="1" t="s">
        <v>185387</v>
      </c>
      <c r="F93377" s="1" t="s">
        <v>185388</v>
      </c>
    </row>
    <row r="93378" spans="1:6" x14ac:dyDescent="0.45">
      <c r="A93378" s="1" t="s">
        <v>36302</v>
      </c>
      <c r="B93378">
        <v>14050011</v>
      </c>
      <c r="C93378">
        <v>0.75</v>
      </c>
      <c r="D93378">
        <v>0</v>
      </c>
      <c r="E93378" s="1" t="s">
        <v>185389</v>
      </c>
      <c r="F93378" s="1" t="s">
        <v>185390</v>
      </c>
    </row>
    <row r="93379" spans="1:6" x14ac:dyDescent="0.45">
      <c r="A93379" s="1" t="s">
        <v>36302</v>
      </c>
      <c r="B93379">
        <v>14050143</v>
      </c>
      <c r="C93379">
        <v>0.625</v>
      </c>
      <c r="D93379">
        <v>0</v>
      </c>
      <c r="E93379" s="1" t="s">
        <v>185391</v>
      </c>
      <c r="F93379" s="1" t="s">
        <v>185392</v>
      </c>
    </row>
    <row r="93380" spans="1:6" x14ac:dyDescent="0.45">
      <c r="A93380" s="1" t="s">
        <v>36302</v>
      </c>
      <c r="B93380">
        <v>14050434</v>
      </c>
      <c r="C93380">
        <v>0.5</v>
      </c>
      <c r="D93380">
        <v>0</v>
      </c>
      <c r="E93380" s="1" t="s">
        <v>185393</v>
      </c>
      <c r="F93380" s="1" t="s">
        <v>185394</v>
      </c>
    </row>
    <row r="93381" spans="1:6" x14ac:dyDescent="0.45">
      <c r="A93381" s="1" t="s">
        <v>36302</v>
      </c>
      <c r="B93381">
        <v>14050559</v>
      </c>
      <c r="C93381">
        <v>0.25</v>
      </c>
      <c r="D93381">
        <v>0</v>
      </c>
      <c r="E93381" s="1" t="s">
        <v>185395</v>
      </c>
      <c r="F93381" s="1" t="s">
        <v>185396</v>
      </c>
    </row>
    <row r="93382" spans="1:6" x14ac:dyDescent="0.45">
      <c r="A93382" s="1" t="s">
        <v>36302</v>
      </c>
      <c r="B93382">
        <v>14050871</v>
      </c>
      <c r="C93382">
        <v>0.625</v>
      </c>
      <c r="D93382">
        <v>0</v>
      </c>
      <c r="E93382" s="1" t="s">
        <v>185397</v>
      </c>
      <c r="F93382" s="1" t="s">
        <v>185398</v>
      </c>
    </row>
    <row r="93383" spans="1:6" x14ac:dyDescent="0.45">
      <c r="A93383" s="1" t="s">
        <v>36302</v>
      </c>
      <c r="B93383">
        <v>14051056</v>
      </c>
      <c r="C93383">
        <v>0.25</v>
      </c>
      <c r="D93383">
        <v>0</v>
      </c>
      <c r="E93383" s="1" t="s">
        <v>185399</v>
      </c>
      <c r="F93383" s="1" t="s">
        <v>185400</v>
      </c>
    </row>
    <row r="93384" spans="1:6" x14ac:dyDescent="0.45">
      <c r="A93384" s="1" t="s">
        <v>36302</v>
      </c>
      <c r="B93384">
        <v>14051201</v>
      </c>
      <c r="C93384">
        <v>0.875</v>
      </c>
      <c r="D93384">
        <v>0.125</v>
      </c>
      <c r="E93384" s="1" t="s">
        <v>185401</v>
      </c>
      <c r="F93384" s="1" t="s">
        <v>185402</v>
      </c>
    </row>
    <row r="93385" spans="1:6" x14ac:dyDescent="0.45">
      <c r="A93385" s="1" t="s">
        <v>36302</v>
      </c>
      <c r="B93385">
        <v>14051381</v>
      </c>
      <c r="C93385">
        <v>0.25</v>
      </c>
      <c r="D93385">
        <v>0.375</v>
      </c>
      <c r="E93385" s="1" t="s">
        <v>185403</v>
      </c>
      <c r="F93385" s="1" t="s">
        <v>185404</v>
      </c>
    </row>
    <row r="93386" spans="1:6" x14ac:dyDescent="0.45">
      <c r="A93386" s="1" t="s">
        <v>36302</v>
      </c>
      <c r="B93386">
        <v>14051494</v>
      </c>
      <c r="C93386">
        <v>0.5</v>
      </c>
      <c r="D93386">
        <v>0</v>
      </c>
      <c r="E93386" s="1" t="s">
        <v>185405</v>
      </c>
      <c r="F93386" s="1" t="s">
        <v>185406</v>
      </c>
    </row>
    <row r="93387" spans="1:6" x14ac:dyDescent="0.45">
      <c r="A93387" s="1" t="s">
        <v>36302</v>
      </c>
      <c r="B93387">
        <v>14051728</v>
      </c>
      <c r="C93387">
        <v>0</v>
      </c>
      <c r="D93387">
        <v>0</v>
      </c>
      <c r="E93387" s="1" t="s">
        <v>185407</v>
      </c>
      <c r="F93387" s="1" t="s">
        <v>185408</v>
      </c>
    </row>
    <row r="93388" spans="1:6" x14ac:dyDescent="0.45">
      <c r="A93388" s="1" t="s">
        <v>36302</v>
      </c>
      <c r="B93388">
        <v>14051917</v>
      </c>
      <c r="C93388">
        <v>0</v>
      </c>
      <c r="D93388">
        <v>0.375</v>
      </c>
      <c r="E93388" s="1" t="s">
        <v>185409</v>
      </c>
      <c r="F93388" s="1" t="s">
        <v>185410</v>
      </c>
    </row>
    <row r="93389" spans="1:6" x14ac:dyDescent="0.45">
      <c r="A93389" s="1" t="s">
        <v>36302</v>
      </c>
      <c r="B93389">
        <v>14052046</v>
      </c>
      <c r="C93389">
        <v>0</v>
      </c>
      <c r="D93389">
        <v>0.625</v>
      </c>
      <c r="E93389" s="1" t="s">
        <v>185411</v>
      </c>
      <c r="F93389" s="1" t="s">
        <v>185412</v>
      </c>
    </row>
    <row r="93390" spans="1:6" x14ac:dyDescent="0.45">
      <c r="A93390" s="1" t="s">
        <v>36302</v>
      </c>
      <c r="B93390">
        <v>14052403</v>
      </c>
      <c r="C93390">
        <v>0</v>
      </c>
      <c r="D93390">
        <v>0.375</v>
      </c>
      <c r="E93390" s="1" t="s">
        <v>185413</v>
      </c>
      <c r="F93390" s="1" t="s">
        <v>185414</v>
      </c>
    </row>
    <row r="93391" spans="1:6" x14ac:dyDescent="0.45">
      <c r="A93391" s="1" t="s">
        <v>36302</v>
      </c>
      <c r="B93391">
        <v>14053384</v>
      </c>
      <c r="C93391">
        <v>0</v>
      </c>
      <c r="D93391">
        <v>0.625</v>
      </c>
      <c r="E93391" s="1" t="s">
        <v>185415</v>
      </c>
      <c r="F93391" s="1" t="s">
        <v>185416</v>
      </c>
    </row>
    <row r="93392" spans="1:6" x14ac:dyDescent="0.45">
      <c r="A93392" s="1" t="s">
        <v>36302</v>
      </c>
      <c r="B93392">
        <v>14053558</v>
      </c>
      <c r="C93392">
        <v>0</v>
      </c>
      <c r="D93392">
        <v>0.25</v>
      </c>
      <c r="E93392" s="1" t="s">
        <v>185417</v>
      </c>
      <c r="F93392" s="1" t="s">
        <v>185418</v>
      </c>
    </row>
    <row r="93393" spans="1:6" x14ac:dyDescent="0.45">
      <c r="A93393" s="1" t="s">
        <v>36302</v>
      </c>
      <c r="B93393">
        <v>14053717</v>
      </c>
      <c r="C93393">
        <v>0</v>
      </c>
      <c r="D93393">
        <v>0</v>
      </c>
      <c r="E93393" s="1" t="s">
        <v>185419</v>
      </c>
      <c r="F93393" s="1" t="s">
        <v>185420</v>
      </c>
    </row>
    <row r="93394" spans="1:6" x14ac:dyDescent="0.45">
      <c r="A93394" s="1" t="s">
        <v>36302</v>
      </c>
      <c r="B93394">
        <v>14053850</v>
      </c>
      <c r="C93394">
        <v>0</v>
      </c>
      <c r="D93394">
        <v>0</v>
      </c>
      <c r="E93394" s="1" t="s">
        <v>185421</v>
      </c>
      <c r="F93394" s="1" t="s">
        <v>185422</v>
      </c>
    </row>
    <row r="93395" spans="1:6" x14ac:dyDescent="0.45">
      <c r="A93395" s="1" t="s">
        <v>36302</v>
      </c>
      <c r="B93395">
        <v>14053965</v>
      </c>
      <c r="C93395">
        <v>0.125</v>
      </c>
      <c r="D93395">
        <v>0</v>
      </c>
      <c r="E93395" s="1" t="s">
        <v>185423</v>
      </c>
      <c r="F93395" s="1" t="s">
        <v>185424</v>
      </c>
    </row>
    <row r="93396" spans="1:6" x14ac:dyDescent="0.45">
      <c r="A93396" s="1" t="s">
        <v>36302</v>
      </c>
      <c r="B93396">
        <v>14054102</v>
      </c>
      <c r="C93396">
        <v>0</v>
      </c>
      <c r="D93396">
        <v>0</v>
      </c>
      <c r="E93396" s="1" t="s">
        <v>185425</v>
      </c>
      <c r="F93396" s="1" t="s">
        <v>185426</v>
      </c>
    </row>
    <row r="93397" spans="1:6" x14ac:dyDescent="0.45">
      <c r="A93397" s="1" t="s">
        <v>36302</v>
      </c>
      <c r="B93397">
        <v>14054262</v>
      </c>
      <c r="C93397">
        <v>0</v>
      </c>
      <c r="D93397">
        <v>0.625</v>
      </c>
      <c r="E93397" s="1" t="s">
        <v>185427</v>
      </c>
      <c r="F93397" s="1" t="s">
        <v>185428</v>
      </c>
    </row>
    <row r="93398" spans="1:6" x14ac:dyDescent="0.45">
      <c r="A93398" s="1" t="s">
        <v>36302</v>
      </c>
      <c r="B93398">
        <v>14054465</v>
      </c>
      <c r="C93398">
        <v>0</v>
      </c>
      <c r="D93398">
        <v>0.375</v>
      </c>
      <c r="E93398" s="1" t="s">
        <v>185429</v>
      </c>
      <c r="F93398" s="1" t="s">
        <v>185430</v>
      </c>
    </row>
    <row r="93399" spans="1:6" x14ac:dyDescent="0.45">
      <c r="A93399" s="1" t="s">
        <v>36302</v>
      </c>
      <c r="B93399">
        <v>14054642</v>
      </c>
      <c r="C93399">
        <v>0.375</v>
      </c>
      <c r="D93399">
        <v>0.25</v>
      </c>
      <c r="E93399" s="1" t="s">
        <v>185431</v>
      </c>
      <c r="F93399" s="1" t="s">
        <v>185432</v>
      </c>
    </row>
    <row r="93400" spans="1:6" x14ac:dyDescent="0.45">
      <c r="A93400" s="1" t="s">
        <v>36302</v>
      </c>
      <c r="B93400">
        <v>14054762</v>
      </c>
      <c r="C93400">
        <v>0.125</v>
      </c>
      <c r="D93400">
        <v>0</v>
      </c>
      <c r="E93400" s="1" t="s">
        <v>185433</v>
      </c>
      <c r="F93400" s="1" t="s">
        <v>185434</v>
      </c>
    </row>
    <row r="93401" spans="1:6" x14ac:dyDescent="0.45">
      <c r="A93401" s="1" t="s">
        <v>36302</v>
      </c>
      <c r="B93401">
        <v>14055052</v>
      </c>
      <c r="C93401">
        <v>0</v>
      </c>
      <c r="D93401">
        <v>0.75</v>
      </c>
      <c r="E93401" s="1" t="s">
        <v>185435</v>
      </c>
      <c r="F93401" s="1" t="s">
        <v>185436</v>
      </c>
    </row>
    <row r="93402" spans="1:6" x14ac:dyDescent="0.45">
      <c r="A93402" s="1" t="s">
        <v>36302</v>
      </c>
      <c r="B93402">
        <v>14055408</v>
      </c>
      <c r="C93402">
        <v>0.25</v>
      </c>
      <c r="D93402">
        <v>0.5</v>
      </c>
      <c r="E93402" s="1" t="s">
        <v>185437</v>
      </c>
      <c r="F93402" s="1" t="s">
        <v>185438</v>
      </c>
    </row>
    <row r="93403" spans="1:6" x14ac:dyDescent="0.45">
      <c r="A93403" s="1" t="s">
        <v>36302</v>
      </c>
      <c r="B93403">
        <v>14055623</v>
      </c>
      <c r="C93403">
        <v>0</v>
      </c>
      <c r="D93403">
        <v>0.5</v>
      </c>
      <c r="E93403" s="1" t="s">
        <v>185439</v>
      </c>
      <c r="F93403" s="1" t="s">
        <v>185440</v>
      </c>
    </row>
    <row r="93404" spans="1:6" x14ac:dyDescent="0.45">
      <c r="A93404" s="1" t="s">
        <v>36302</v>
      </c>
      <c r="B93404">
        <v>14055796</v>
      </c>
      <c r="C93404">
        <v>0.125</v>
      </c>
      <c r="D93404">
        <v>0.125</v>
      </c>
      <c r="E93404" s="1" t="s">
        <v>185441</v>
      </c>
      <c r="F93404" s="1" t="s">
        <v>185442</v>
      </c>
    </row>
    <row r="93405" spans="1:6" x14ac:dyDescent="0.45">
      <c r="A93405" s="1" t="s">
        <v>36302</v>
      </c>
      <c r="B93405">
        <v>14055977</v>
      </c>
      <c r="C93405">
        <v>0</v>
      </c>
      <c r="D93405">
        <v>0</v>
      </c>
      <c r="E93405" s="1" t="s">
        <v>185443</v>
      </c>
      <c r="F93405" s="1" t="s">
        <v>185444</v>
      </c>
    </row>
    <row r="93406" spans="1:6" x14ac:dyDescent="0.45">
      <c r="A93406" s="1" t="s">
        <v>36302</v>
      </c>
      <c r="B93406">
        <v>14056143</v>
      </c>
      <c r="C93406">
        <v>0</v>
      </c>
      <c r="D93406">
        <v>0</v>
      </c>
      <c r="E93406" s="1" t="s">
        <v>185445</v>
      </c>
      <c r="F93406" s="1" t="s">
        <v>185446</v>
      </c>
    </row>
    <row r="93407" spans="1:6" x14ac:dyDescent="0.45">
      <c r="A93407" s="1" t="s">
        <v>36302</v>
      </c>
      <c r="B93407">
        <v>14056280</v>
      </c>
      <c r="C93407">
        <v>0.625</v>
      </c>
      <c r="D93407">
        <v>0.125</v>
      </c>
      <c r="E93407" s="1" t="s">
        <v>185447</v>
      </c>
      <c r="F93407" s="1" t="s">
        <v>185448</v>
      </c>
    </row>
    <row r="93408" spans="1:6" x14ac:dyDescent="0.45">
      <c r="A93408" s="1" t="s">
        <v>36302</v>
      </c>
      <c r="B93408">
        <v>14056588</v>
      </c>
      <c r="C93408">
        <v>0</v>
      </c>
      <c r="D93408">
        <v>0.5</v>
      </c>
      <c r="E93408" s="1" t="s">
        <v>185449</v>
      </c>
      <c r="F93408" s="1" t="s">
        <v>185450</v>
      </c>
    </row>
    <row r="93409" spans="1:6" x14ac:dyDescent="0.45">
      <c r="A93409" s="1" t="s">
        <v>36302</v>
      </c>
      <c r="B93409">
        <v>14056685</v>
      </c>
      <c r="C93409">
        <v>0</v>
      </c>
      <c r="D93409">
        <v>0.5</v>
      </c>
      <c r="E93409" s="1" t="s">
        <v>185451</v>
      </c>
      <c r="F93409" s="1" t="s">
        <v>185452</v>
      </c>
    </row>
    <row r="93410" spans="1:6" x14ac:dyDescent="0.45">
      <c r="A93410" s="1" t="s">
        <v>36302</v>
      </c>
      <c r="B93410">
        <v>14057001</v>
      </c>
      <c r="C93410">
        <v>0</v>
      </c>
      <c r="D93410">
        <v>0.375</v>
      </c>
      <c r="E93410" s="1" t="s">
        <v>185453</v>
      </c>
      <c r="F93410" s="1" t="s">
        <v>185454</v>
      </c>
    </row>
    <row r="93411" spans="1:6" x14ac:dyDescent="0.45">
      <c r="A93411" s="1" t="s">
        <v>36302</v>
      </c>
      <c r="B93411">
        <v>14057221</v>
      </c>
      <c r="C93411">
        <v>0</v>
      </c>
      <c r="D93411">
        <v>0.5</v>
      </c>
      <c r="E93411" s="1" t="s">
        <v>185455</v>
      </c>
      <c r="F93411" s="1" t="s">
        <v>185456</v>
      </c>
    </row>
    <row r="93412" spans="1:6" x14ac:dyDescent="0.45">
      <c r="A93412" s="1" t="s">
        <v>36302</v>
      </c>
      <c r="B93412">
        <v>14057371</v>
      </c>
      <c r="C93412">
        <v>0.125</v>
      </c>
      <c r="D93412">
        <v>0.125</v>
      </c>
      <c r="E93412" s="1" t="s">
        <v>185457</v>
      </c>
      <c r="F93412" s="1" t="s">
        <v>185458</v>
      </c>
    </row>
    <row r="93413" spans="1:6" x14ac:dyDescent="0.45">
      <c r="A93413" s="1" t="s">
        <v>36302</v>
      </c>
      <c r="B93413">
        <v>14057569</v>
      </c>
      <c r="C93413">
        <v>0</v>
      </c>
      <c r="D93413">
        <v>0.625</v>
      </c>
      <c r="E93413" s="1" t="s">
        <v>185459</v>
      </c>
      <c r="F93413" s="1" t="s">
        <v>185460</v>
      </c>
    </row>
    <row r="93414" spans="1:6" x14ac:dyDescent="0.45">
      <c r="A93414" s="1" t="s">
        <v>36302</v>
      </c>
      <c r="B93414">
        <v>14057828</v>
      </c>
      <c r="C93414">
        <v>0</v>
      </c>
      <c r="D93414">
        <v>0.75</v>
      </c>
      <c r="E93414" s="1" t="s">
        <v>185461</v>
      </c>
      <c r="F93414" s="1" t="s">
        <v>185462</v>
      </c>
    </row>
    <row r="93415" spans="1:6" x14ac:dyDescent="0.45">
      <c r="A93415" s="1" t="s">
        <v>36302</v>
      </c>
      <c r="B93415">
        <v>14058066</v>
      </c>
      <c r="C93415">
        <v>0</v>
      </c>
      <c r="D93415">
        <v>0.5</v>
      </c>
      <c r="E93415" s="1" t="s">
        <v>185463</v>
      </c>
      <c r="F93415" s="1" t="s">
        <v>185464</v>
      </c>
    </row>
    <row r="93416" spans="1:6" x14ac:dyDescent="0.45">
      <c r="A93416" s="1" t="s">
        <v>36302</v>
      </c>
      <c r="B93416">
        <v>14058252</v>
      </c>
      <c r="C93416">
        <v>0</v>
      </c>
      <c r="D93416">
        <v>0</v>
      </c>
      <c r="E93416" s="1" t="s">
        <v>185465</v>
      </c>
      <c r="F93416" s="1" t="s">
        <v>185466</v>
      </c>
    </row>
    <row r="93417" spans="1:6" x14ac:dyDescent="0.45">
      <c r="A93417" s="1" t="s">
        <v>36302</v>
      </c>
      <c r="B93417">
        <v>14058456</v>
      </c>
      <c r="C93417">
        <v>0</v>
      </c>
      <c r="D93417">
        <v>0</v>
      </c>
      <c r="E93417" s="1" t="s">
        <v>185467</v>
      </c>
      <c r="F93417" s="1" t="s">
        <v>185468</v>
      </c>
    </row>
    <row r="93418" spans="1:6" x14ac:dyDescent="0.45">
      <c r="A93418" s="1" t="s">
        <v>36302</v>
      </c>
      <c r="B93418">
        <v>14058563</v>
      </c>
      <c r="C93418">
        <v>0</v>
      </c>
      <c r="D93418">
        <v>0</v>
      </c>
      <c r="E93418" s="1" t="s">
        <v>185469</v>
      </c>
      <c r="F93418" s="1" t="s">
        <v>185470</v>
      </c>
    </row>
    <row r="93419" spans="1:6" x14ac:dyDescent="0.45">
      <c r="A93419" s="1" t="s">
        <v>36302</v>
      </c>
      <c r="B93419">
        <v>14058770</v>
      </c>
      <c r="C93419">
        <v>0</v>
      </c>
      <c r="D93419">
        <v>0</v>
      </c>
      <c r="E93419" s="1" t="s">
        <v>185471</v>
      </c>
      <c r="F93419" s="1" t="s">
        <v>185472</v>
      </c>
    </row>
    <row r="93420" spans="1:6" x14ac:dyDescent="0.45">
      <c r="A93420" s="1" t="s">
        <v>36302</v>
      </c>
      <c r="B93420">
        <v>14058934</v>
      </c>
      <c r="C93420">
        <v>0</v>
      </c>
      <c r="D93420">
        <v>0.25</v>
      </c>
      <c r="E93420" s="1" t="s">
        <v>185473</v>
      </c>
      <c r="F93420" s="1" t="s">
        <v>185474</v>
      </c>
    </row>
    <row r="93421" spans="1:6" x14ac:dyDescent="0.45">
      <c r="A93421" s="1" t="s">
        <v>36302</v>
      </c>
      <c r="B93421">
        <v>14059021</v>
      </c>
      <c r="C93421">
        <v>0</v>
      </c>
      <c r="D93421">
        <v>0.375</v>
      </c>
      <c r="E93421" s="1" t="s">
        <v>185475</v>
      </c>
      <c r="F93421" s="1" t="s">
        <v>185476</v>
      </c>
    </row>
    <row r="93422" spans="1:6" x14ac:dyDescent="0.45">
      <c r="A93422" s="1" t="s">
        <v>36302</v>
      </c>
      <c r="B93422">
        <v>14059143</v>
      </c>
      <c r="C93422">
        <v>0.125</v>
      </c>
      <c r="D93422">
        <v>0.75</v>
      </c>
      <c r="E93422" s="1" t="s">
        <v>185477</v>
      </c>
      <c r="F93422" s="1" t="s">
        <v>185478</v>
      </c>
    </row>
    <row r="93423" spans="1:6" x14ac:dyDescent="0.45">
      <c r="A93423" s="1" t="s">
        <v>36302</v>
      </c>
      <c r="B93423">
        <v>14059252</v>
      </c>
      <c r="C93423">
        <v>0</v>
      </c>
      <c r="D93423">
        <v>0.875</v>
      </c>
      <c r="E93423" s="1" t="s">
        <v>185479</v>
      </c>
      <c r="F93423" s="1" t="s">
        <v>185480</v>
      </c>
    </row>
    <row r="93424" spans="1:6" x14ac:dyDescent="0.45">
      <c r="A93424" s="1" t="s">
        <v>36302</v>
      </c>
      <c r="B93424">
        <v>14059336</v>
      </c>
      <c r="C93424">
        <v>0</v>
      </c>
      <c r="D93424">
        <v>0.75</v>
      </c>
      <c r="E93424" s="1" t="s">
        <v>185481</v>
      </c>
      <c r="F93424" s="1" t="s">
        <v>185482</v>
      </c>
    </row>
    <row r="93425" spans="1:6" x14ac:dyDescent="0.45">
      <c r="A93425" s="1" t="s">
        <v>36302</v>
      </c>
      <c r="B93425">
        <v>14059481</v>
      </c>
      <c r="C93425">
        <v>0.25</v>
      </c>
      <c r="D93425">
        <v>0.25</v>
      </c>
      <c r="E93425" s="1" t="s">
        <v>185483</v>
      </c>
      <c r="F93425" s="1" t="s">
        <v>185484</v>
      </c>
    </row>
    <row r="93426" spans="1:6" x14ac:dyDescent="0.45">
      <c r="A93426" s="1" t="s">
        <v>36302</v>
      </c>
      <c r="B93426">
        <v>14059663</v>
      </c>
      <c r="C93426">
        <v>0</v>
      </c>
      <c r="D93426">
        <v>0</v>
      </c>
      <c r="E93426" s="1" t="s">
        <v>185485</v>
      </c>
      <c r="F93426" s="1" t="s">
        <v>185486</v>
      </c>
    </row>
    <row r="93427" spans="1:6" x14ac:dyDescent="0.45">
      <c r="A93427" s="1" t="s">
        <v>36302</v>
      </c>
      <c r="B93427">
        <v>14059825</v>
      </c>
      <c r="C93427">
        <v>0</v>
      </c>
      <c r="D93427">
        <v>0.5</v>
      </c>
      <c r="E93427" s="1" t="s">
        <v>185487</v>
      </c>
      <c r="F93427" s="1" t="s">
        <v>185488</v>
      </c>
    </row>
    <row r="93428" spans="1:6" x14ac:dyDescent="0.45">
      <c r="A93428" s="1" t="s">
        <v>36302</v>
      </c>
      <c r="B93428">
        <v>14059928</v>
      </c>
      <c r="C93428">
        <v>0</v>
      </c>
      <c r="D93428">
        <v>0</v>
      </c>
      <c r="E93428" s="1" t="s">
        <v>185489</v>
      </c>
      <c r="F93428" s="1" t="s">
        <v>185490</v>
      </c>
    </row>
    <row r="93429" spans="1:6" x14ac:dyDescent="0.45">
      <c r="A93429" s="1" t="s">
        <v>36302</v>
      </c>
      <c r="B93429">
        <v>14060256</v>
      </c>
      <c r="C93429">
        <v>0.375</v>
      </c>
      <c r="D93429">
        <v>0.375</v>
      </c>
      <c r="E93429" s="1" t="s">
        <v>185491</v>
      </c>
      <c r="F93429" s="1" t="s">
        <v>185492</v>
      </c>
    </row>
    <row r="93430" spans="1:6" x14ac:dyDescent="0.45">
      <c r="A93430" s="1" t="s">
        <v>36302</v>
      </c>
      <c r="B93430">
        <v>14060417</v>
      </c>
      <c r="C93430">
        <v>0</v>
      </c>
      <c r="D93430">
        <v>0.25</v>
      </c>
      <c r="E93430" s="1" t="s">
        <v>185493</v>
      </c>
      <c r="F93430" s="1" t="s">
        <v>185494</v>
      </c>
    </row>
    <row r="93431" spans="1:6" x14ac:dyDescent="0.45">
      <c r="A93431" s="1" t="s">
        <v>36302</v>
      </c>
      <c r="B93431">
        <v>14060575</v>
      </c>
      <c r="C93431">
        <v>0</v>
      </c>
      <c r="D93431">
        <v>0.625</v>
      </c>
      <c r="E93431" s="1" t="s">
        <v>185495</v>
      </c>
      <c r="F93431" s="1" t="s">
        <v>185496</v>
      </c>
    </row>
    <row r="93432" spans="1:6" x14ac:dyDescent="0.45">
      <c r="A93432" s="1" t="s">
        <v>36302</v>
      </c>
      <c r="B93432">
        <v>14060688</v>
      </c>
      <c r="C93432">
        <v>0.25</v>
      </c>
      <c r="D93432">
        <v>0.125</v>
      </c>
      <c r="E93432" s="1" t="s">
        <v>185497</v>
      </c>
      <c r="F93432" s="1" t="s">
        <v>185498</v>
      </c>
    </row>
    <row r="93433" spans="1:6" x14ac:dyDescent="0.45">
      <c r="A93433" s="1" t="s">
        <v>36302</v>
      </c>
      <c r="B93433">
        <v>14060929</v>
      </c>
      <c r="C93433">
        <v>0</v>
      </c>
      <c r="D93433">
        <v>0</v>
      </c>
      <c r="E93433" s="1" t="s">
        <v>185499</v>
      </c>
      <c r="F93433" s="1" t="s">
        <v>185500</v>
      </c>
    </row>
    <row r="93434" spans="1:6" x14ac:dyDescent="0.45">
      <c r="A93434" s="1" t="s">
        <v>36302</v>
      </c>
      <c r="B93434">
        <v>14061097</v>
      </c>
      <c r="C93434">
        <v>0</v>
      </c>
      <c r="D93434">
        <v>0.125</v>
      </c>
      <c r="E93434" s="1" t="s">
        <v>185501</v>
      </c>
      <c r="F93434" s="1" t="s">
        <v>185502</v>
      </c>
    </row>
    <row r="93435" spans="1:6" x14ac:dyDescent="0.45">
      <c r="A93435" s="1" t="s">
        <v>36302</v>
      </c>
      <c r="B93435">
        <v>14061263</v>
      </c>
      <c r="C93435">
        <v>0</v>
      </c>
      <c r="D93435">
        <v>0.625</v>
      </c>
      <c r="E93435" s="1" t="s">
        <v>185503</v>
      </c>
      <c r="F93435" s="1" t="s">
        <v>185504</v>
      </c>
    </row>
    <row r="93436" spans="1:6" x14ac:dyDescent="0.45">
      <c r="A93436" s="1" t="s">
        <v>36302</v>
      </c>
      <c r="B93436">
        <v>14061462</v>
      </c>
      <c r="C93436">
        <v>0</v>
      </c>
      <c r="D93436">
        <v>0</v>
      </c>
      <c r="E93436" s="1" t="s">
        <v>185505</v>
      </c>
      <c r="F93436" s="1" t="s">
        <v>185506</v>
      </c>
    </row>
    <row r="93437" spans="1:6" x14ac:dyDescent="0.45">
      <c r="A93437" s="1" t="s">
        <v>36302</v>
      </c>
      <c r="B93437">
        <v>14061599</v>
      </c>
      <c r="C93437">
        <v>0</v>
      </c>
      <c r="D93437">
        <v>0</v>
      </c>
      <c r="E93437" s="1" t="s">
        <v>185507</v>
      </c>
      <c r="F93437" s="1" t="s">
        <v>185508</v>
      </c>
    </row>
    <row r="93438" spans="1:6" x14ac:dyDescent="0.45">
      <c r="A93438" s="1" t="s">
        <v>36302</v>
      </c>
      <c r="B93438">
        <v>14061703</v>
      </c>
      <c r="C93438">
        <v>0</v>
      </c>
      <c r="D93438">
        <v>0</v>
      </c>
      <c r="E93438" s="1" t="s">
        <v>185509</v>
      </c>
      <c r="F93438" s="1" t="s">
        <v>185510</v>
      </c>
    </row>
    <row r="93439" spans="1:6" x14ac:dyDescent="0.45">
      <c r="A93439" s="1" t="s">
        <v>36302</v>
      </c>
      <c r="B93439">
        <v>14061805</v>
      </c>
      <c r="C93439">
        <v>0</v>
      </c>
      <c r="D93439">
        <v>0</v>
      </c>
      <c r="E93439" s="1" t="s">
        <v>185511</v>
      </c>
      <c r="F93439" s="1" t="s">
        <v>185512</v>
      </c>
    </row>
    <row r="93440" spans="1:6" x14ac:dyDescent="0.45">
      <c r="A93440" s="1" t="s">
        <v>36302</v>
      </c>
      <c r="B93440">
        <v>14062332</v>
      </c>
      <c r="C93440">
        <v>0</v>
      </c>
      <c r="D93440">
        <v>0</v>
      </c>
      <c r="E93440" s="1" t="s">
        <v>185513</v>
      </c>
      <c r="F93440" s="1" t="s">
        <v>185514</v>
      </c>
    </row>
    <row r="93441" spans="1:6" x14ac:dyDescent="0.45">
      <c r="A93441" s="1" t="s">
        <v>36302</v>
      </c>
      <c r="B93441">
        <v>14062490</v>
      </c>
      <c r="C93441">
        <v>0</v>
      </c>
      <c r="D93441">
        <v>0.875</v>
      </c>
      <c r="E93441" s="1" t="s">
        <v>185515</v>
      </c>
      <c r="F93441" s="1" t="s">
        <v>185516</v>
      </c>
    </row>
    <row r="93442" spans="1:6" x14ac:dyDescent="0.45">
      <c r="A93442" s="1" t="s">
        <v>36302</v>
      </c>
      <c r="B93442">
        <v>14062565</v>
      </c>
      <c r="C93442">
        <v>0</v>
      </c>
      <c r="D93442">
        <v>0.625</v>
      </c>
      <c r="E93442" s="1" t="s">
        <v>185517</v>
      </c>
      <c r="F93442" s="1" t="s">
        <v>185518</v>
      </c>
    </row>
    <row r="93443" spans="1:6" x14ac:dyDescent="0.45">
      <c r="A93443" s="1" t="s">
        <v>36302</v>
      </c>
      <c r="B93443">
        <v>14062725</v>
      </c>
      <c r="C93443">
        <v>0.125</v>
      </c>
      <c r="D93443">
        <v>0</v>
      </c>
      <c r="E93443" s="1" t="s">
        <v>185519</v>
      </c>
      <c r="F93443" s="1" t="s">
        <v>185520</v>
      </c>
    </row>
    <row r="93444" spans="1:6" x14ac:dyDescent="0.45">
      <c r="A93444" s="1" t="s">
        <v>36302</v>
      </c>
      <c r="B93444">
        <v>14063089</v>
      </c>
      <c r="C93444">
        <v>0</v>
      </c>
      <c r="D93444">
        <v>0.25</v>
      </c>
      <c r="E93444" s="1" t="s">
        <v>185521</v>
      </c>
      <c r="F93444" s="1" t="s">
        <v>185522</v>
      </c>
    </row>
    <row r="93445" spans="1:6" x14ac:dyDescent="0.45">
      <c r="A93445" s="1" t="s">
        <v>36302</v>
      </c>
      <c r="B93445">
        <v>14063290</v>
      </c>
      <c r="C93445">
        <v>0</v>
      </c>
      <c r="D93445">
        <v>0</v>
      </c>
      <c r="E93445" s="1" t="s">
        <v>185523</v>
      </c>
      <c r="F93445" s="1" t="s">
        <v>185524</v>
      </c>
    </row>
    <row r="93446" spans="1:6" x14ac:dyDescent="0.45">
      <c r="A93446" s="1" t="s">
        <v>36302</v>
      </c>
      <c r="B93446">
        <v>14063475</v>
      </c>
      <c r="C93446">
        <v>0</v>
      </c>
      <c r="D93446">
        <v>0</v>
      </c>
      <c r="E93446" s="1" t="s">
        <v>185525</v>
      </c>
      <c r="F93446" s="1" t="s">
        <v>185526</v>
      </c>
    </row>
    <row r="93447" spans="1:6" x14ac:dyDescent="0.45">
      <c r="A93447" s="1" t="s">
        <v>36302</v>
      </c>
      <c r="B93447">
        <v>14063633</v>
      </c>
      <c r="C93447">
        <v>0</v>
      </c>
      <c r="D93447">
        <v>0</v>
      </c>
      <c r="E93447" s="1" t="s">
        <v>185527</v>
      </c>
      <c r="F93447" s="1" t="s">
        <v>185528</v>
      </c>
    </row>
    <row r="93448" spans="1:6" x14ac:dyDescent="0.45">
      <c r="A93448" s="1" t="s">
        <v>36302</v>
      </c>
      <c r="B93448">
        <v>14063877</v>
      </c>
      <c r="C93448">
        <v>0</v>
      </c>
      <c r="D93448">
        <v>0.125</v>
      </c>
      <c r="E93448" s="1" t="s">
        <v>185529</v>
      </c>
      <c r="F93448" s="1" t="s">
        <v>185530</v>
      </c>
    </row>
    <row r="93449" spans="1:6" x14ac:dyDescent="0.45">
      <c r="A93449" s="1" t="s">
        <v>36302</v>
      </c>
      <c r="B93449">
        <v>14064044</v>
      </c>
      <c r="C93449">
        <v>0</v>
      </c>
      <c r="D93449">
        <v>0</v>
      </c>
      <c r="E93449" s="1" t="s">
        <v>185531</v>
      </c>
      <c r="F93449" s="1" t="s">
        <v>185532</v>
      </c>
    </row>
    <row r="93450" spans="1:6" x14ac:dyDescent="0.45">
      <c r="A93450" s="1" t="s">
        <v>36302</v>
      </c>
      <c r="B93450">
        <v>14064186</v>
      </c>
      <c r="C93450">
        <v>0</v>
      </c>
      <c r="D93450">
        <v>0</v>
      </c>
      <c r="E93450" s="1" t="s">
        <v>185533</v>
      </c>
      <c r="F93450" s="1" t="s">
        <v>185534</v>
      </c>
    </row>
    <row r="93451" spans="1:6" x14ac:dyDescent="0.45">
      <c r="A93451" s="1" t="s">
        <v>36302</v>
      </c>
      <c r="B93451">
        <v>14064296</v>
      </c>
      <c r="C93451">
        <v>0</v>
      </c>
      <c r="D93451">
        <v>0</v>
      </c>
      <c r="E93451" s="1" t="s">
        <v>185535</v>
      </c>
      <c r="F93451" s="1" t="s">
        <v>185536</v>
      </c>
    </row>
    <row r="93452" spans="1:6" x14ac:dyDescent="0.45">
      <c r="A93452" s="1" t="s">
        <v>36302</v>
      </c>
      <c r="B93452">
        <v>14064408</v>
      </c>
      <c r="C93452">
        <v>0</v>
      </c>
      <c r="D93452">
        <v>0</v>
      </c>
      <c r="E93452" s="1" t="s">
        <v>185537</v>
      </c>
      <c r="F93452" s="1" t="s">
        <v>185538</v>
      </c>
    </row>
    <row r="93453" spans="1:6" x14ac:dyDescent="0.45">
      <c r="A93453" s="1" t="s">
        <v>36302</v>
      </c>
      <c r="B93453">
        <v>14064644</v>
      </c>
      <c r="C93453">
        <v>0.125</v>
      </c>
      <c r="D93453">
        <v>0.125</v>
      </c>
      <c r="E93453" s="1" t="s">
        <v>185539</v>
      </c>
      <c r="F93453" s="1" t="s">
        <v>185540</v>
      </c>
    </row>
    <row r="93454" spans="1:6" x14ac:dyDescent="0.45">
      <c r="A93454" s="1" t="s">
        <v>36302</v>
      </c>
      <c r="B93454">
        <v>14064984</v>
      </c>
      <c r="C93454">
        <v>0</v>
      </c>
      <c r="D93454">
        <v>0</v>
      </c>
      <c r="E93454" s="1" t="s">
        <v>185541</v>
      </c>
      <c r="F93454" s="1" t="s">
        <v>185542</v>
      </c>
    </row>
    <row r="93455" spans="1:6" x14ac:dyDescent="0.45">
      <c r="A93455" s="1" t="s">
        <v>36302</v>
      </c>
      <c r="B93455">
        <v>14065071</v>
      </c>
      <c r="C93455">
        <v>0</v>
      </c>
      <c r="D93455">
        <v>0</v>
      </c>
      <c r="E93455" s="1" t="s">
        <v>185543</v>
      </c>
      <c r="F93455" s="1" t="s">
        <v>185544</v>
      </c>
    </row>
    <row r="93456" spans="1:6" x14ac:dyDescent="0.45">
      <c r="A93456" s="1" t="s">
        <v>36302</v>
      </c>
      <c r="B93456">
        <v>14065156</v>
      </c>
      <c r="C93456">
        <v>0</v>
      </c>
      <c r="D93456">
        <v>0</v>
      </c>
      <c r="E93456" s="1" t="s">
        <v>185545</v>
      </c>
      <c r="F93456" s="1" t="s">
        <v>185546</v>
      </c>
    </row>
    <row r="93457" spans="1:6" x14ac:dyDescent="0.45">
      <c r="A93457" s="1" t="s">
        <v>36302</v>
      </c>
      <c r="B93457">
        <v>14065243</v>
      </c>
      <c r="C93457">
        <v>0</v>
      </c>
      <c r="D93457">
        <v>0</v>
      </c>
      <c r="E93457" s="1" t="s">
        <v>185547</v>
      </c>
      <c r="F93457" s="1" t="s">
        <v>185548</v>
      </c>
    </row>
    <row r="93458" spans="1:6" x14ac:dyDescent="0.45">
      <c r="A93458" s="1" t="s">
        <v>36302</v>
      </c>
      <c r="B93458">
        <v>14065332</v>
      </c>
      <c r="C93458">
        <v>0.375</v>
      </c>
      <c r="D93458">
        <v>0.125</v>
      </c>
      <c r="E93458" s="1" t="s">
        <v>185549</v>
      </c>
      <c r="F93458" s="1" t="s">
        <v>185550</v>
      </c>
    </row>
    <row r="93459" spans="1:6" x14ac:dyDescent="0.45">
      <c r="A93459" s="1" t="s">
        <v>36302</v>
      </c>
      <c r="B93459">
        <v>14065412</v>
      </c>
      <c r="C93459">
        <v>0</v>
      </c>
      <c r="D93459">
        <v>0</v>
      </c>
      <c r="E93459" s="1" t="s">
        <v>185551</v>
      </c>
      <c r="F93459" s="1" t="s">
        <v>185552</v>
      </c>
    </row>
    <row r="93460" spans="1:6" x14ac:dyDescent="0.45">
      <c r="A93460" s="1" t="s">
        <v>36302</v>
      </c>
      <c r="B93460">
        <v>14065693</v>
      </c>
      <c r="C93460">
        <v>0</v>
      </c>
      <c r="D93460">
        <v>0.75</v>
      </c>
      <c r="E93460" s="1" t="s">
        <v>185553</v>
      </c>
      <c r="F93460" s="1" t="s">
        <v>185554</v>
      </c>
    </row>
    <row r="93461" spans="1:6" x14ac:dyDescent="0.45">
      <c r="A93461" s="1" t="s">
        <v>36302</v>
      </c>
      <c r="B93461">
        <v>14065903</v>
      </c>
      <c r="C93461">
        <v>0.125</v>
      </c>
      <c r="D93461">
        <v>0.5</v>
      </c>
      <c r="E93461" s="1" t="s">
        <v>185555</v>
      </c>
      <c r="F93461" s="1" t="s">
        <v>185556</v>
      </c>
    </row>
    <row r="93462" spans="1:6" x14ac:dyDescent="0.45">
      <c r="A93462" s="1" t="s">
        <v>36302</v>
      </c>
      <c r="B93462">
        <v>14066005</v>
      </c>
      <c r="C93462">
        <v>0.125</v>
      </c>
      <c r="D93462">
        <v>0.375</v>
      </c>
      <c r="E93462" s="1" t="s">
        <v>185557</v>
      </c>
      <c r="F93462" s="1" t="s">
        <v>185558</v>
      </c>
    </row>
    <row r="93463" spans="1:6" x14ac:dyDescent="0.45">
      <c r="A93463" s="1" t="s">
        <v>36302</v>
      </c>
      <c r="B93463">
        <v>14066203</v>
      </c>
      <c r="C93463">
        <v>0.25</v>
      </c>
      <c r="D93463">
        <v>0.5</v>
      </c>
      <c r="E93463" s="1" t="s">
        <v>185559</v>
      </c>
      <c r="F93463" s="1" t="s">
        <v>185560</v>
      </c>
    </row>
    <row r="93464" spans="1:6" x14ac:dyDescent="0.45">
      <c r="A93464" s="1" t="s">
        <v>36302</v>
      </c>
      <c r="B93464">
        <v>14066492</v>
      </c>
      <c r="C93464">
        <v>0.125</v>
      </c>
      <c r="D93464">
        <v>0.5</v>
      </c>
      <c r="E93464" s="1" t="s">
        <v>185561</v>
      </c>
      <c r="F93464" s="1" t="s">
        <v>185562</v>
      </c>
    </row>
    <row r="93465" spans="1:6" x14ac:dyDescent="0.45">
      <c r="A93465" s="1" t="s">
        <v>36302</v>
      </c>
      <c r="B93465">
        <v>14066661</v>
      </c>
      <c r="C93465">
        <v>0</v>
      </c>
      <c r="D93465">
        <v>0.875</v>
      </c>
      <c r="E93465" s="1" t="s">
        <v>185563</v>
      </c>
      <c r="F93465" s="1" t="s">
        <v>185564</v>
      </c>
    </row>
    <row r="93466" spans="1:6" x14ac:dyDescent="0.45">
      <c r="A93466" s="1" t="s">
        <v>36302</v>
      </c>
      <c r="B93466">
        <v>14066806</v>
      </c>
      <c r="C93466">
        <v>0</v>
      </c>
      <c r="D93466">
        <v>0.75</v>
      </c>
      <c r="E93466" s="1" t="s">
        <v>185565</v>
      </c>
      <c r="F93466" s="1" t="s">
        <v>185566</v>
      </c>
    </row>
    <row r="93467" spans="1:6" x14ac:dyDescent="0.45">
      <c r="A93467" s="1" t="s">
        <v>36302</v>
      </c>
      <c r="B93467">
        <v>14066959</v>
      </c>
      <c r="C93467">
        <v>0</v>
      </c>
      <c r="D93467">
        <v>0.75</v>
      </c>
      <c r="E93467" s="1" t="s">
        <v>185567</v>
      </c>
      <c r="F93467" s="1" t="s">
        <v>185568</v>
      </c>
    </row>
    <row r="93468" spans="1:6" x14ac:dyDescent="0.45">
      <c r="A93468" s="1" t="s">
        <v>36302</v>
      </c>
      <c r="B93468">
        <v>14067076</v>
      </c>
      <c r="C93468">
        <v>0</v>
      </c>
      <c r="D93468">
        <v>0.625</v>
      </c>
      <c r="E93468" s="1" t="s">
        <v>185569</v>
      </c>
      <c r="F93468" s="1" t="s">
        <v>185570</v>
      </c>
    </row>
    <row r="93469" spans="1:6" x14ac:dyDescent="0.45">
      <c r="A93469" s="1" t="s">
        <v>36302</v>
      </c>
      <c r="B93469">
        <v>14067481</v>
      </c>
      <c r="C93469">
        <v>0</v>
      </c>
      <c r="D93469">
        <v>0.625</v>
      </c>
      <c r="E93469" s="1" t="s">
        <v>185571</v>
      </c>
      <c r="F93469" s="1" t="s">
        <v>185572</v>
      </c>
    </row>
    <row r="93470" spans="1:6" x14ac:dyDescent="0.45">
      <c r="A93470" s="1" t="s">
        <v>36302</v>
      </c>
      <c r="B93470">
        <v>14067575</v>
      </c>
      <c r="C93470">
        <v>0</v>
      </c>
      <c r="D93470">
        <v>0.5</v>
      </c>
      <c r="E93470" s="1" t="s">
        <v>185573</v>
      </c>
      <c r="F93470" s="1" t="s">
        <v>185574</v>
      </c>
    </row>
    <row r="93471" spans="1:6" x14ac:dyDescent="0.45">
      <c r="A93471" s="1" t="s">
        <v>36302</v>
      </c>
      <c r="B93471">
        <v>14067681</v>
      </c>
      <c r="C93471">
        <v>0</v>
      </c>
      <c r="D93471">
        <v>0</v>
      </c>
      <c r="E93471" s="1" t="s">
        <v>185575</v>
      </c>
      <c r="F93471" s="1" t="s">
        <v>185576</v>
      </c>
    </row>
    <row r="93472" spans="1:6" x14ac:dyDescent="0.45">
      <c r="A93472" s="1" t="s">
        <v>36302</v>
      </c>
      <c r="B93472">
        <v>14067786</v>
      </c>
      <c r="C93472">
        <v>0</v>
      </c>
      <c r="D93472">
        <v>0.75</v>
      </c>
      <c r="E93472" s="1" t="s">
        <v>185577</v>
      </c>
      <c r="F93472" s="1" t="s">
        <v>185578</v>
      </c>
    </row>
    <row r="93473" spans="1:6" x14ac:dyDescent="0.45">
      <c r="A93473" s="1" t="s">
        <v>36302</v>
      </c>
      <c r="B93473">
        <v>14067902</v>
      </c>
      <c r="C93473">
        <v>0</v>
      </c>
      <c r="D93473">
        <v>0</v>
      </c>
      <c r="E93473" s="1" t="s">
        <v>185579</v>
      </c>
      <c r="F93473" s="1" t="s">
        <v>185580</v>
      </c>
    </row>
    <row r="93474" spans="1:6" x14ac:dyDescent="0.45">
      <c r="A93474" s="1" t="s">
        <v>36302</v>
      </c>
      <c r="B93474">
        <v>14068177</v>
      </c>
      <c r="C93474">
        <v>0</v>
      </c>
      <c r="D93474">
        <v>0.5</v>
      </c>
      <c r="E93474" s="1" t="s">
        <v>185581</v>
      </c>
      <c r="F93474" s="1" t="s">
        <v>185582</v>
      </c>
    </row>
    <row r="93475" spans="1:6" x14ac:dyDescent="0.45">
      <c r="A93475" s="1" t="s">
        <v>36302</v>
      </c>
      <c r="B93475">
        <v>14068344</v>
      </c>
      <c r="C93475">
        <v>0</v>
      </c>
      <c r="D93475">
        <v>0</v>
      </c>
      <c r="E93475" s="1" t="s">
        <v>185583</v>
      </c>
      <c r="F93475" s="1" t="s">
        <v>185584</v>
      </c>
    </row>
    <row r="93476" spans="1:6" x14ac:dyDescent="0.45">
      <c r="A93476" s="1" t="s">
        <v>36302</v>
      </c>
      <c r="B93476">
        <v>14068528</v>
      </c>
      <c r="C93476">
        <v>0</v>
      </c>
      <c r="D93476">
        <v>0</v>
      </c>
      <c r="E93476" s="1" t="s">
        <v>185585</v>
      </c>
      <c r="F93476" s="1" t="s">
        <v>185586</v>
      </c>
    </row>
    <row r="93477" spans="1:6" x14ac:dyDescent="0.45">
      <c r="A93477" s="1" t="s">
        <v>36302</v>
      </c>
      <c r="B93477">
        <v>14068685</v>
      </c>
      <c r="C93477">
        <v>0</v>
      </c>
      <c r="D93477">
        <v>0.375</v>
      </c>
      <c r="E93477" s="1" t="s">
        <v>185587</v>
      </c>
      <c r="F93477" s="1" t="s">
        <v>185588</v>
      </c>
    </row>
    <row r="93478" spans="1:6" x14ac:dyDescent="0.45">
      <c r="A93478" s="1" t="s">
        <v>36302</v>
      </c>
      <c r="B93478">
        <v>14068894</v>
      </c>
      <c r="C93478">
        <v>0</v>
      </c>
      <c r="D93478">
        <v>0</v>
      </c>
      <c r="E93478" s="1" t="s">
        <v>185589</v>
      </c>
      <c r="F93478" s="1" t="s">
        <v>185590</v>
      </c>
    </row>
    <row r="93479" spans="1:6" x14ac:dyDescent="0.45">
      <c r="A93479" s="1" t="s">
        <v>36302</v>
      </c>
      <c r="B93479">
        <v>14069057</v>
      </c>
      <c r="C93479">
        <v>0</v>
      </c>
      <c r="D93479">
        <v>0.125</v>
      </c>
      <c r="E93479" s="1" t="s">
        <v>185591</v>
      </c>
      <c r="F93479" s="1" t="s">
        <v>185592</v>
      </c>
    </row>
    <row r="93480" spans="1:6" x14ac:dyDescent="0.45">
      <c r="A93480" s="1" t="s">
        <v>36302</v>
      </c>
      <c r="B93480">
        <v>14069212</v>
      </c>
      <c r="C93480">
        <v>0</v>
      </c>
      <c r="D93480">
        <v>0</v>
      </c>
      <c r="E93480" s="1" t="s">
        <v>185593</v>
      </c>
      <c r="F93480" s="1" t="s">
        <v>185594</v>
      </c>
    </row>
    <row r="93481" spans="1:6" x14ac:dyDescent="0.45">
      <c r="A93481" s="1" t="s">
        <v>36302</v>
      </c>
      <c r="B93481">
        <v>14069383</v>
      </c>
      <c r="C93481">
        <v>0</v>
      </c>
      <c r="D93481">
        <v>0</v>
      </c>
      <c r="E93481" s="1" t="s">
        <v>185595</v>
      </c>
      <c r="F93481" s="1" t="s">
        <v>185596</v>
      </c>
    </row>
    <row r="93482" spans="1:6" x14ac:dyDescent="0.45">
      <c r="A93482" s="1" t="s">
        <v>36302</v>
      </c>
      <c r="B93482">
        <v>14069541</v>
      </c>
      <c r="C93482">
        <v>0</v>
      </c>
      <c r="D93482">
        <v>0</v>
      </c>
      <c r="E93482" s="1" t="s">
        <v>185597</v>
      </c>
      <c r="F93482" s="1" t="s">
        <v>185598</v>
      </c>
    </row>
    <row r="93483" spans="1:6" x14ac:dyDescent="0.45">
      <c r="A93483" s="1" t="s">
        <v>36302</v>
      </c>
      <c r="B93483">
        <v>14069747</v>
      </c>
      <c r="C93483">
        <v>0</v>
      </c>
      <c r="D93483">
        <v>0</v>
      </c>
      <c r="E93483" s="1" t="s">
        <v>185599</v>
      </c>
      <c r="F93483" s="1" t="s">
        <v>185600</v>
      </c>
    </row>
    <row r="93484" spans="1:6" x14ac:dyDescent="0.45">
      <c r="A93484" s="1" t="s">
        <v>36302</v>
      </c>
      <c r="B93484">
        <v>14069895</v>
      </c>
      <c r="C93484">
        <v>0</v>
      </c>
      <c r="D93484">
        <v>0</v>
      </c>
      <c r="E93484" s="1" t="s">
        <v>185601</v>
      </c>
      <c r="F93484" s="1" t="s">
        <v>185602</v>
      </c>
    </row>
    <row r="93485" spans="1:6" x14ac:dyDescent="0.45">
      <c r="A93485" s="1" t="s">
        <v>36302</v>
      </c>
      <c r="B93485">
        <v>14070055</v>
      </c>
      <c r="C93485">
        <v>0</v>
      </c>
      <c r="D93485">
        <v>0.125</v>
      </c>
      <c r="E93485" s="1" t="s">
        <v>185603</v>
      </c>
      <c r="F93485" s="1" t="s">
        <v>185604</v>
      </c>
    </row>
    <row r="93486" spans="1:6" x14ac:dyDescent="0.45">
      <c r="A93486" s="1" t="s">
        <v>36302</v>
      </c>
      <c r="B93486">
        <v>14070206</v>
      </c>
      <c r="C93486">
        <v>0</v>
      </c>
      <c r="D93486">
        <v>0</v>
      </c>
      <c r="E93486" s="1" t="s">
        <v>185605</v>
      </c>
      <c r="F93486" s="1" t="s">
        <v>185606</v>
      </c>
    </row>
    <row r="93487" spans="1:6" x14ac:dyDescent="0.45">
      <c r="A93487" s="1" t="s">
        <v>36302</v>
      </c>
      <c r="B93487">
        <v>14070360</v>
      </c>
      <c r="C93487">
        <v>0.375</v>
      </c>
      <c r="D93487">
        <v>0.25</v>
      </c>
      <c r="E93487" s="1" t="s">
        <v>185607</v>
      </c>
      <c r="F93487" s="1" t="s">
        <v>185608</v>
      </c>
    </row>
    <row r="93488" spans="1:6" x14ac:dyDescent="0.45">
      <c r="A93488" s="1" t="s">
        <v>36302</v>
      </c>
      <c r="B93488">
        <v>14071235</v>
      </c>
      <c r="C93488">
        <v>0.125</v>
      </c>
      <c r="D93488">
        <v>0.5</v>
      </c>
      <c r="E93488" s="1" t="s">
        <v>185609</v>
      </c>
      <c r="F93488" s="1" t="s">
        <v>185610</v>
      </c>
    </row>
    <row r="93489" spans="1:6" x14ac:dyDescent="0.45">
      <c r="A93489" s="1" t="s">
        <v>36302</v>
      </c>
      <c r="B93489">
        <v>14071419</v>
      </c>
      <c r="C93489">
        <v>0</v>
      </c>
      <c r="D93489">
        <v>0.375</v>
      </c>
      <c r="E93489" s="1" t="s">
        <v>185611</v>
      </c>
      <c r="F93489" s="1" t="s">
        <v>185612</v>
      </c>
    </row>
    <row r="93490" spans="1:6" x14ac:dyDescent="0.45">
      <c r="A93490" s="1" t="s">
        <v>36302</v>
      </c>
      <c r="B93490">
        <v>14071559</v>
      </c>
      <c r="C93490">
        <v>0</v>
      </c>
      <c r="D93490">
        <v>0.25</v>
      </c>
      <c r="E93490" s="1" t="s">
        <v>185613</v>
      </c>
      <c r="F93490" s="1" t="s">
        <v>185614</v>
      </c>
    </row>
    <row r="93491" spans="1:6" x14ac:dyDescent="0.45">
      <c r="A93491" s="1" t="s">
        <v>36302</v>
      </c>
      <c r="B93491">
        <v>14071758</v>
      </c>
      <c r="C93491">
        <v>0</v>
      </c>
      <c r="D93491">
        <v>0.125</v>
      </c>
      <c r="E93491" s="1" t="s">
        <v>185615</v>
      </c>
      <c r="F93491" s="1" t="s">
        <v>185616</v>
      </c>
    </row>
    <row r="93492" spans="1:6" x14ac:dyDescent="0.45">
      <c r="A93492" s="1" t="s">
        <v>36302</v>
      </c>
      <c r="B93492">
        <v>14071896</v>
      </c>
      <c r="C93492">
        <v>0</v>
      </c>
      <c r="D93492">
        <v>0.5</v>
      </c>
      <c r="E93492" s="1" t="s">
        <v>185617</v>
      </c>
      <c r="F93492" s="1" t="s">
        <v>185618</v>
      </c>
    </row>
    <row r="93493" spans="1:6" x14ac:dyDescent="0.45">
      <c r="A93493" s="1" t="s">
        <v>36302</v>
      </c>
      <c r="B93493">
        <v>14072126</v>
      </c>
      <c r="C93493">
        <v>0</v>
      </c>
      <c r="D93493">
        <v>0.5</v>
      </c>
      <c r="E93493" s="1" t="s">
        <v>185619</v>
      </c>
      <c r="F93493" s="1" t="s">
        <v>185620</v>
      </c>
    </row>
    <row r="93494" spans="1:6" x14ac:dyDescent="0.45">
      <c r="A93494" s="1" t="s">
        <v>36302</v>
      </c>
      <c r="B93494">
        <v>14072239</v>
      </c>
      <c r="C93494">
        <v>0.125</v>
      </c>
      <c r="D93494">
        <v>0.5</v>
      </c>
      <c r="E93494" s="1" t="s">
        <v>185621</v>
      </c>
      <c r="F93494" s="1" t="s">
        <v>185622</v>
      </c>
    </row>
    <row r="93495" spans="1:6" x14ac:dyDescent="0.45">
      <c r="A93495" s="1" t="s">
        <v>36302</v>
      </c>
      <c r="B93495">
        <v>14072423</v>
      </c>
      <c r="C93495">
        <v>0</v>
      </c>
      <c r="D93495">
        <v>0.625</v>
      </c>
      <c r="E93495" s="1" t="s">
        <v>185623</v>
      </c>
      <c r="F93495" s="1" t="s">
        <v>185624</v>
      </c>
    </row>
    <row r="93496" spans="1:6" x14ac:dyDescent="0.45">
      <c r="A93496" s="1" t="s">
        <v>36302</v>
      </c>
      <c r="B93496">
        <v>14072625</v>
      </c>
      <c r="C93496">
        <v>0</v>
      </c>
      <c r="D93496">
        <v>0.125</v>
      </c>
      <c r="E93496" s="1" t="s">
        <v>185625</v>
      </c>
      <c r="F93496" s="1" t="s">
        <v>185626</v>
      </c>
    </row>
    <row r="93497" spans="1:6" x14ac:dyDescent="0.45">
      <c r="A93497" s="1" t="s">
        <v>36302</v>
      </c>
      <c r="B93497">
        <v>14072934</v>
      </c>
      <c r="C93497">
        <v>0</v>
      </c>
      <c r="D93497">
        <v>0</v>
      </c>
      <c r="E93497" s="1" t="s">
        <v>185627</v>
      </c>
      <c r="F93497" s="1" t="s">
        <v>185628</v>
      </c>
    </row>
    <row r="93498" spans="1:6" x14ac:dyDescent="0.45">
      <c r="A93498" s="1" t="s">
        <v>36302</v>
      </c>
      <c r="B93498">
        <v>14073331</v>
      </c>
      <c r="C93498">
        <v>0</v>
      </c>
      <c r="D93498">
        <v>0.25</v>
      </c>
      <c r="E93498" s="1" t="s">
        <v>185629</v>
      </c>
      <c r="F93498" s="1" t="s">
        <v>185630</v>
      </c>
    </row>
    <row r="93499" spans="1:6" x14ac:dyDescent="0.45">
      <c r="A93499" s="1" t="s">
        <v>36302</v>
      </c>
      <c r="B93499">
        <v>14073505</v>
      </c>
      <c r="C93499">
        <v>0</v>
      </c>
      <c r="D93499">
        <v>0.25</v>
      </c>
      <c r="E93499" s="1" t="s">
        <v>185631</v>
      </c>
      <c r="F93499" s="1" t="s">
        <v>185632</v>
      </c>
    </row>
    <row r="93500" spans="1:6" x14ac:dyDescent="0.45">
      <c r="A93500" s="1" t="s">
        <v>36302</v>
      </c>
      <c r="B93500">
        <v>14073647</v>
      </c>
      <c r="C93500">
        <v>0</v>
      </c>
      <c r="D93500">
        <v>0.75</v>
      </c>
      <c r="E93500" s="1" t="s">
        <v>185633</v>
      </c>
      <c r="F93500" s="1" t="s">
        <v>185634</v>
      </c>
    </row>
    <row r="93501" spans="1:6" x14ac:dyDescent="0.45">
      <c r="A93501" s="1" t="s">
        <v>36302</v>
      </c>
      <c r="B93501">
        <v>14073795</v>
      </c>
      <c r="C93501">
        <v>0</v>
      </c>
      <c r="D93501">
        <v>0.125</v>
      </c>
      <c r="E93501" s="1" t="s">
        <v>185635</v>
      </c>
      <c r="F93501" s="1" t="s">
        <v>185636</v>
      </c>
    </row>
    <row r="93502" spans="1:6" x14ac:dyDescent="0.45">
      <c r="A93502" s="1" t="s">
        <v>36302</v>
      </c>
      <c r="B93502">
        <v>14073906</v>
      </c>
      <c r="C93502">
        <v>0.125</v>
      </c>
      <c r="D93502">
        <v>0</v>
      </c>
      <c r="E93502" s="1" t="s">
        <v>185637</v>
      </c>
      <c r="F93502" s="1" t="s">
        <v>185638</v>
      </c>
    </row>
    <row r="93503" spans="1:6" x14ac:dyDescent="0.45">
      <c r="A93503" s="1" t="s">
        <v>36302</v>
      </c>
      <c r="B93503">
        <v>14074041</v>
      </c>
      <c r="C93503">
        <v>0.25</v>
      </c>
      <c r="D93503">
        <v>0.25</v>
      </c>
      <c r="E93503" s="1" t="s">
        <v>185639</v>
      </c>
      <c r="F93503" s="1" t="s">
        <v>185640</v>
      </c>
    </row>
    <row r="93504" spans="1:6" x14ac:dyDescent="0.45">
      <c r="A93504" s="1" t="s">
        <v>36302</v>
      </c>
      <c r="B93504">
        <v>14074267</v>
      </c>
      <c r="C93504">
        <v>0.375</v>
      </c>
      <c r="D93504">
        <v>0.625</v>
      </c>
      <c r="E93504" s="1" t="s">
        <v>185641</v>
      </c>
      <c r="F93504" s="1" t="s">
        <v>185642</v>
      </c>
    </row>
    <row r="93505" spans="1:6" x14ac:dyDescent="0.45">
      <c r="A93505" s="1" t="s">
        <v>36302</v>
      </c>
      <c r="B93505">
        <v>14074394</v>
      </c>
      <c r="C93505">
        <v>0</v>
      </c>
      <c r="D93505">
        <v>0</v>
      </c>
      <c r="E93505" s="1" t="s">
        <v>185643</v>
      </c>
      <c r="F93505" s="1" t="s">
        <v>185644</v>
      </c>
    </row>
    <row r="93506" spans="1:6" x14ac:dyDescent="0.45">
      <c r="A93506" s="1" t="s">
        <v>36302</v>
      </c>
      <c r="B93506">
        <v>14074606</v>
      </c>
      <c r="C93506">
        <v>0.375</v>
      </c>
      <c r="D93506">
        <v>0</v>
      </c>
      <c r="E93506" s="1" t="s">
        <v>185645</v>
      </c>
      <c r="F93506" s="1" t="s">
        <v>185646</v>
      </c>
    </row>
    <row r="93507" spans="1:6" x14ac:dyDescent="0.45">
      <c r="A93507" s="1" t="s">
        <v>36302</v>
      </c>
      <c r="B93507">
        <v>14074715</v>
      </c>
      <c r="C93507">
        <v>0.375</v>
      </c>
      <c r="D93507">
        <v>0.25</v>
      </c>
      <c r="E93507" s="1" t="s">
        <v>185647</v>
      </c>
      <c r="F93507" s="1" t="s">
        <v>185648</v>
      </c>
    </row>
    <row r="93508" spans="1:6" x14ac:dyDescent="0.45">
      <c r="A93508" s="1" t="s">
        <v>36302</v>
      </c>
      <c r="B93508">
        <v>14074877</v>
      </c>
      <c r="C93508">
        <v>0</v>
      </c>
      <c r="D93508">
        <v>0</v>
      </c>
      <c r="E93508" s="1" t="s">
        <v>185649</v>
      </c>
      <c r="F93508" s="1" t="s">
        <v>185650</v>
      </c>
    </row>
    <row r="93509" spans="1:6" x14ac:dyDescent="0.45">
      <c r="A93509" s="1" t="s">
        <v>36302</v>
      </c>
      <c r="B93509">
        <v>14075199</v>
      </c>
      <c r="C93509">
        <v>0.375</v>
      </c>
      <c r="D93509">
        <v>0</v>
      </c>
      <c r="E93509" s="1" t="s">
        <v>185651</v>
      </c>
      <c r="F93509" s="1" t="s">
        <v>185652</v>
      </c>
    </row>
    <row r="93510" spans="1:6" x14ac:dyDescent="0.45">
      <c r="A93510" s="1" t="s">
        <v>36302</v>
      </c>
      <c r="B93510">
        <v>14075358</v>
      </c>
      <c r="C93510">
        <v>0</v>
      </c>
      <c r="D93510">
        <v>0</v>
      </c>
      <c r="E93510" s="1" t="s">
        <v>185653</v>
      </c>
      <c r="F93510" s="1" t="s">
        <v>185654</v>
      </c>
    </row>
    <row r="93511" spans="1:6" x14ac:dyDescent="0.45">
      <c r="A93511" s="1" t="s">
        <v>36302</v>
      </c>
      <c r="B93511">
        <v>14075660</v>
      </c>
      <c r="C93511">
        <v>0</v>
      </c>
      <c r="D93511">
        <v>0.25</v>
      </c>
      <c r="E93511" s="1" t="s">
        <v>185655</v>
      </c>
      <c r="F93511" s="1" t="s">
        <v>185656</v>
      </c>
    </row>
    <row r="93512" spans="1:6" x14ac:dyDescent="0.45">
      <c r="A93512" s="1" t="s">
        <v>36302</v>
      </c>
      <c r="B93512">
        <v>14075838</v>
      </c>
      <c r="C93512">
        <v>0.125</v>
      </c>
      <c r="D93512">
        <v>0.125</v>
      </c>
      <c r="E93512" s="1" t="s">
        <v>185657</v>
      </c>
      <c r="F93512" s="1" t="s">
        <v>185658</v>
      </c>
    </row>
    <row r="93513" spans="1:6" x14ac:dyDescent="0.45">
      <c r="A93513" s="1" t="s">
        <v>36302</v>
      </c>
      <c r="B93513">
        <v>14076011</v>
      </c>
      <c r="C93513">
        <v>0</v>
      </c>
      <c r="D93513">
        <v>0.625</v>
      </c>
      <c r="E93513" s="1" t="s">
        <v>185659</v>
      </c>
      <c r="F93513" s="1" t="s">
        <v>185660</v>
      </c>
    </row>
    <row r="93514" spans="1:6" x14ac:dyDescent="0.45">
      <c r="A93514" s="1" t="s">
        <v>36302</v>
      </c>
      <c r="B93514">
        <v>14076126</v>
      </c>
      <c r="C93514">
        <v>0</v>
      </c>
      <c r="D93514">
        <v>0.125</v>
      </c>
      <c r="E93514" s="1" t="s">
        <v>185661</v>
      </c>
      <c r="F93514" s="1" t="s">
        <v>185662</v>
      </c>
    </row>
    <row r="93515" spans="1:6" x14ac:dyDescent="0.45">
      <c r="A93515" s="1" t="s">
        <v>36302</v>
      </c>
      <c r="B93515">
        <v>14076270</v>
      </c>
      <c r="C93515">
        <v>0</v>
      </c>
      <c r="D93515">
        <v>0.75</v>
      </c>
      <c r="E93515" s="1" t="s">
        <v>185663</v>
      </c>
      <c r="F93515" s="1" t="s">
        <v>185664</v>
      </c>
    </row>
    <row r="93516" spans="1:6" x14ac:dyDescent="0.45">
      <c r="A93516" s="1" t="s">
        <v>36302</v>
      </c>
      <c r="B93516">
        <v>14076479</v>
      </c>
      <c r="C93516">
        <v>0.5</v>
      </c>
      <c r="D93516">
        <v>0</v>
      </c>
      <c r="E93516" s="1" t="s">
        <v>185665</v>
      </c>
      <c r="F93516" s="1" t="s">
        <v>185666</v>
      </c>
    </row>
    <row r="93517" spans="1:6" x14ac:dyDescent="0.45">
      <c r="A93517" s="1" t="s">
        <v>36302</v>
      </c>
      <c r="B93517">
        <v>14076667</v>
      </c>
      <c r="C93517">
        <v>0</v>
      </c>
      <c r="D93517">
        <v>0</v>
      </c>
      <c r="E93517" s="1" t="s">
        <v>185667</v>
      </c>
      <c r="F93517" s="1" t="s">
        <v>185668</v>
      </c>
    </row>
    <row r="93518" spans="1:6" x14ac:dyDescent="0.45">
      <c r="A93518" s="1" t="s">
        <v>36302</v>
      </c>
      <c r="B93518">
        <v>14076809</v>
      </c>
      <c r="C93518">
        <v>0</v>
      </c>
      <c r="D93518">
        <v>0</v>
      </c>
      <c r="E93518" s="1" t="s">
        <v>185669</v>
      </c>
      <c r="F93518" s="1" t="s">
        <v>185670</v>
      </c>
    </row>
    <row r="93519" spans="1:6" x14ac:dyDescent="0.45">
      <c r="A93519" s="1" t="s">
        <v>36302</v>
      </c>
      <c r="B93519">
        <v>14076992</v>
      </c>
      <c r="C93519">
        <v>0</v>
      </c>
      <c r="D93519">
        <v>0.375</v>
      </c>
      <c r="E93519" s="1" t="s">
        <v>185671</v>
      </c>
      <c r="F93519" s="1" t="s">
        <v>185672</v>
      </c>
    </row>
    <row r="93520" spans="1:6" x14ac:dyDescent="0.45">
      <c r="A93520" s="1" t="s">
        <v>36302</v>
      </c>
      <c r="B93520">
        <v>14077269</v>
      </c>
      <c r="C93520">
        <v>0</v>
      </c>
      <c r="D93520">
        <v>0.625</v>
      </c>
      <c r="E93520" s="1" t="s">
        <v>185673</v>
      </c>
      <c r="F93520" s="1" t="s">
        <v>185674</v>
      </c>
    </row>
    <row r="93521" spans="1:6" x14ac:dyDescent="0.45">
      <c r="A93521" s="1" t="s">
        <v>36302</v>
      </c>
      <c r="B93521">
        <v>14077454</v>
      </c>
      <c r="C93521">
        <v>0</v>
      </c>
      <c r="D93521">
        <v>0</v>
      </c>
      <c r="E93521" s="1" t="s">
        <v>185675</v>
      </c>
      <c r="F93521" s="1" t="s">
        <v>185676</v>
      </c>
    </row>
    <row r="93522" spans="1:6" x14ac:dyDescent="0.45">
      <c r="A93522" s="1" t="s">
        <v>36302</v>
      </c>
      <c r="B93522">
        <v>14077693</v>
      </c>
      <c r="C93522">
        <v>0</v>
      </c>
      <c r="D93522">
        <v>0</v>
      </c>
      <c r="E93522" s="1" t="s">
        <v>185677</v>
      </c>
      <c r="F93522" s="1" t="s">
        <v>185678</v>
      </c>
    </row>
    <row r="93523" spans="1:6" x14ac:dyDescent="0.45">
      <c r="A93523" s="1" t="s">
        <v>36302</v>
      </c>
      <c r="B93523">
        <v>14077830</v>
      </c>
      <c r="C93523">
        <v>0.125</v>
      </c>
      <c r="D93523">
        <v>0.5</v>
      </c>
      <c r="E93523" s="1" t="s">
        <v>185679</v>
      </c>
      <c r="F93523" s="1" t="s">
        <v>185680</v>
      </c>
    </row>
    <row r="93524" spans="1:6" x14ac:dyDescent="0.45">
      <c r="A93524" s="1" t="s">
        <v>36302</v>
      </c>
      <c r="B93524">
        <v>14078120</v>
      </c>
      <c r="C93524">
        <v>0</v>
      </c>
      <c r="D93524">
        <v>0</v>
      </c>
      <c r="E93524" s="1" t="s">
        <v>185681</v>
      </c>
      <c r="F93524" s="1" t="s">
        <v>185682</v>
      </c>
    </row>
    <row r="93525" spans="1:6" x14ac:dyDescent="0.45">
      <c r="A93525" s="1" t="s">
        <v>36302</v>
      </c>
      <c r="B93525">
        <v>14078421</v>
      </c>
      <c r="C93525">
        <v>0.375</v>
      </c>
      <c r="D93525">
        <v>0.375</v>
      </c>
      <c r="E93525" s="1" t="s">
        <v>185683</v>
      </c>
      <c r="F93525" s="1" t="s">
        <v>185684</v>
      </c>
    </row>
    <row r="93526" spans="1:6" x14ac:dyDescent="0.45">
      <c r="A93526" s="1" t="s">
        <v>36302</v>
      </c>
      <c r="B93526">
        <v>14078613</v>
      </c>
      <c r="C93526">
        <v>0</v>
      </c>
      <c r="D93526">
        <v>0.375</v>
      </c>
      <c r="E93526" s="1" t="s">
        <v>185685</v>
      </c>
      <c r="F93526" s="1" t="s">
        <v>185686</v>
      </c>
    </row>
    <row r="93527" spans="1:6" x14ac:dyDescent="0.45">
      <c r="A93527" s="1" t="s">
        <v>36302</v>
      </c>
      <c r="B93527">
        <v>14078733</v>
      </c>
      <c r="C93527">
        <v>0.25</v>
      </c>
      <c r="D93527">
        <v>0</v>
      </c>
      <c r="E93527" s="1" t="s">
        <v>185687</v>
      </c>
      <c r="F93527" s="1" t="s">
        <v>185688</v>
      </c>
    </row>
    <row r="93528" spans="1:6" x14ac:dyDescent="0.45">
      <c r="A93528" s="1" t="s">
        <v>36302</v>
      </c>
      <c r="B93528">
        <v>14078871</v>
      </c>
      <c r="C93528">
        <v>0.125</v>
      </c>
      <c r="D93528">
        <v>0.5</v>
      </c>
      <c r="E93528" s="1" t="s">
        <v>185689</v>
      </c>
      <c r="F93528" s="1" t="s">
        <v>185690</v>
      </c>
    </row>
    <row r="93529" spans="1:6" x14ac:dyDescent="0.45">
      <c r="A93529" s="1" t="s">
        <v>36302</v>
      </c>
      <c r="B93529">
        <v>14079156</v>
      </c>
      <c r="C93529">
        <v>0.125</v>
      </c>
      <c r="D93529">
        <v>0.5</v>
      </c>
      <c r="E93529" s="1" t="s">
        <v>185691</v>
      </c>
      <c r="F93529" s="1" t="s">
        <v>185692</v>
      </c>
    </row>
    <row r="93530" spans="1:6" x14ac:dyDescent="0.45">
      <c r="A93530" s="1" t="s">
        <v>36302</v>
      </c>
      <c r="B93530">
        <v>14079493</v>
      </c>
      <c r="C93530">
        <v>0</v>
      </c>
      <c r="D93530">
        <v>0</v>
      </c>
      <c r="E93530" s="1" t="s">
        <v>185693</v>
      </c>
      <c r="F93530" s="1" t="s">
        <v>185694</v>
      </c>
    </row>
    <row r="93531" spans="1:6" x14ac:dyDescent="0.45">
      <c r="A93531" s="1" t="s">
        <v>36302</v>
      </c>
      <c r="B93531">
        <v>14079740</v>
      </c>
      <c r="C93531">
        <v>0</v>
      </c>
      <c r="D93531">
        <v>0.125</v>
      </c>
      <c r="E93531" s="1" t="s">
        <v>185695</v>
      </c>
      <c r="F93531" s="1" t="s">
        <v>185696</v>
      </c>
    </row>
    <row r="93532" spans="1:6" x14ac:dyDescent="0.45">
      <c r="A93532" s="1" t="s">
        <v>36302</v>
      </c>
      <c r="B93532">
        <v>14079861</v>
      </c>
      <c r="C93532">
        <v>0.125</v>
      </c>
      <c r="D93532">
        <v>0.625</v>
      </c>
      <c r="E93532" s="1" t="s">
        <v>185697</v>
      </c>
      <c r="F93532" s="1" t="s">
        <v>185698</v>
      </c>
    </row>
    <row r="93533" spans="1:6" x14ac:dyDescent="0.45">
      <c r="A93533" s="1" t="s">
        <v>36302</v>
      </c>
      <c r="B93533">
        <v>14079971</v>
      </c>
      <c r="C93533">
        <v>0.375</v>
      </c>
      <c r="D93533">
        <v>0.25</v>
      </c>
      <c r="E93533" s="1" t="s">
        <v>185699</v>
      </c>
      <c r="F93533" s="1" t="s">
        <v>185700</v>
      </c>
    </row>
    <row r="93534" spans="1:6" x14ac:dyDescent="0.45">
      <c r="A93534" s="1" t="s">
        <v>36302</v>
      </c>
      <c r="B93534">
        <v>14080210</v>
      </c>
      <c r="C93534">
        <v>0</v>
      </c>
      <c r="D93534">
        <v>0.625</v>
      </c>
      <c r="E93534" s="1" t="s">
        <v>185701</v>
      </c>
      <c r="F93534" s="1" t="s">
        <v>185702</v>
      </c>
    </row>
    <row r="93535" spans="1:6" x14ac:dyDescent="0.45">
      <c r="A93535" s="1" t="s">
        <v>36302</v>
      </c>
      <c r="B93535">
        <v>14080352</v>
      </c>
      <c r="C93535">
        <v>0</v>
      </c>
      <c r="D93535">
        <v>0.625</v>
      </c>
      <c r="E93535" s="1" t="s">
        <v>185703</v>
      </c>
      <c r="F93535" s="1" t="s">
        <v>185704</v>
      </c>
    </row>
    <row r="93536" spans="1:6" x14ac:dyDescent="0.45">
      <c r="A93536" s="1" t="s">
        <v>36302</v>
      </c>
      <c r="B93536">
        <v>14080622</v>
      </c>
      <c r="C93536">
        <v>0.375</v>
      </c>
      <c r="D93536">
        <v>0</v>
      </c>
      <c r="E93536" s="1" t="s">
        <v>185705</v>
      </c>
      <c r="F93536" s="1" t="s">
        <v>185706</v>
      </c>
    </row>
    <row r="93537" spans="1:6" x14ac:dyDescent="0.45">
      <c r="A93537" s="1" t="s">
        <v>36302</v>
      </c>
      <c r="B93537">
        <v>14080836</v>
      </c>
      <c r="C93537">
        <v>0</v>
      </c>
      <c r="D93537">
        <v>0.625</v>
      </c>
      <c r="E93537" s="1" t="s">
        <v>185707</v>
      </c>
      <c r="F93537" s="1" t="s">
        <v>185708</v>
      </c>
    </row>
    <row r="93538" spans="1:6" x14ac:dyDescent="0.45">
      <c r="A93538" s="1" t="s">
        <v>36302</v>
      </c>
      <c r="B93538">
        <v>14081025</v>
      </c>
      <c r="C93538">
        <v>0</v>
      </c>
      <c r="D93538">
        <v>0</v>
      </c>
      <c r="E93538" s="1" t="s">
        <v>185709</v>
      </c>
      <c r="F93538" s="1" t="s">
        <v>185710</v>
      </c>
    </row>
    <row r="93539" spans="1:6" x14ac:dyDescent="0.45">
      <c r="A93539" s="1" t="s">
        <v>36302</v>
      </c>
      <c r="B93539">
        <v>14081124</v>
      </c>
      <c r="C93539">
        <v>0</v>
      </c>
      <c r="D93539">
        <v>0.25</v>
      </c>
      <c r="E93539" s="1" t="s">
        <v>185711</v>
      </c>
      <c r="F93539" s="1" t="s">
        <v>185712</v>
      </c>
    </row>
    <row r="93540" spans="1:6" x14ac:dyDescent="0.45">
      <c r="A93540" s="1" t="s">
        <v>36302</v>
      </c>
      <c r="B93540">
        <v>14081216</v>
      </c>
      <c r="C93540">
        <v>0</v>
      </c>
      <c r="D93540">
        <v>0.75</v>
      </c>
      <c r="E93540" s="1" t="s">
        <v>185713</v>
      </c>
      <c r="F93540" s="1" t="s">
        <v>185714</v>
      </c>
    </row>
    <row r="93541" spans="1:6" x14ac:dyDescent="0.45">
      <c r="A93541" s="1" t="s">
        <v>36302</v>
      </c>
      <c r="B93541">
        <v>14081297</v>
      </c>
      <c r="C93541">
        <v>0</v>
      </c>
      <c r="D93541">
        <v>0</v>
      </c>
      <c r="E93541" s="1" t="s">
        <v>185715</v>
      </c>
      <c r="F93541" s="1" t="s">
        <v>185716</v>
      </c>
    </row>
    <row r="93542" spans="1:6" x14ac:dyDescent="0.45">
      <c r="A93542" s="1" t="s">
        <v>36302</v>
      </c>
      <c r="B93542">
        <v>14081375</v>
      </c>
      <c r="C93542">
        <v>0</v>
      </c>
      <c r="D93542">
        <v>0.25</v>
      </c>
      <c r="E93542" s="1" t="s">
        <v>185717</v>
      </c>
      <c r="F93542" s="1" t="s">
        <v>185718</v>
      </c>
    </row>
    <row r="93543" spans="1:6" x14ac:dyDescent="0.45">
      <c r="A93543" s="1" t="s">
        <v>36302</v>
      </c>
      <c r="B93543">
        <v>14081665</v>
      </c>
      <c r="C93543">
        <v>0.25</v>
      </c>
      <c r="D93543">
        <v>0.375</v>
      </c>
      <c r="E93543" s="1" t="s">
        <v>185719</v>
      </c>
      <c r="F93543" s="1" t="s">
        <v>185720</v>
      </c>
    </row>
    <row r="93544" spans="1:6" x14ac:dyDescent="0.45">
      <c r="A93544" s="1" t="s">
        <v>36302</v>
      </c>
      <c r="B93544">
        <v>14081789</v>
      </c>
      <c r="C93544">
        <v>0</v>
      </c>
      <c r="D93544">
        <v>0</v>
      </c>
      <c r="E93544" s="1" t="s">
        <v>185721</v>
      </c>
      <c r="F93544" s="1" t="s">
        <v>185722</v>
      </c>
    </row>
    <row r="93545" spans="1:6" x14ac:dyDescent="0.45">
      <c r="A93545" s="1" t="s">
        <v>36302</v>
      </c>
      <c r="B93545">
        <v>14081941</v>
      </c>
      <c r="C93545">
        <v>0.25</v>
      </c>
      <c r="D93545">
        <v>0</v>
      </c>
      <c r="E93545" s="1" t="s">
        <v>185723</v>
      </c>
      <c r="F93545" s="1" t="s">
        <v>185724</v>
      </c>
    </row>
    <row r="93546" spans="1:6" x14ac:dyDescent="0.45">
      <c r="A93546" s="1" t="s">
        <v>36302</v>
      </c>
      <c r="B93546">
        <v>14082186</v>
      </c>
      <c r="C93546">
        <v>0</v>
      </c>
      <c r="D93546">
        <v>0.25</v>
      </c>
      <c r="E93546" s="1" t="s">
        <v>185725</v>
      </c>
      <c r="F93546" s="1" t="s">
        <v>185726</v>
      </c>
    </row>
    <row r="93547" spans="1:6" x14ac:dyDescent="0.45">
      <c r="A93547" s="1" t="s">
        <v>36302</v>
      </c>
      <c r="B93547">
        <v>14082303</v>
      </c>
      <c r="C93547">
        <v>0</v>
      </c>
      <c r="D93547">
        <v>0</v>
      </c>
      <c r="E93547" s="1" t="s">
        <v>185727</v>
      </c>
      <c r="F93547" s="1" t="s">
        <v>185728</v>
      </c>
    </row>
    <row r="93548" spans="1:6" x14ac:dyDescent="0.45">
      <c r="A93548" s="1" t="s">
        <v>36302</v>
      </c>
      <c r="B93548">
        <v>14082595</v>
      </c>
      <c r="C93548">
        <v>0</v>
      </c>
      <c r="D93548">
        <v>0.375</v>
      </c>
      <c r="E93548" s="1" t="s">
        <v>185729</v>
      </c>
      <c r="F93548" s="1" t="s">
        <v>185730</v>
      </c>
    </row>
    <row r="93549" spans="1:6" x14ac:dyDescent="0.45">
      <c r="A93549" s="1" t="s">
        <v>36302</v>
      </c>
      <c r="B93549">
        <v>14082788</v>
      </c>
      <c r="C93549">
        <v>0</v>
      </c>
      <c r="D93549">
        <v>0.375</v>
      </c>
      <c r="E93549" s="1" t="s">
        <v>185731</v>
      </c>
      <c r="F93549" s="1" t="s">
        <v>185732</v>
      </c>
    </row>
    <row r="93550" spans="1:6" x14ac:dyDescent="0.45">
      <c r="A93550" s="1" t="s">
        <v>36302</v>
      </c>
      <c r="B93550">
        <v>14082984</v>
      </c>
      <c r="C93550">
        <v>0</v>
      </c>
      <c r="D93550">
        <v>0.125</v>
      </c>
      <c r="E93550" s="1" t="s">
        <v>185733</v>
      </c>
      <c r="F93550" s="1" t="s">
        <v>185734</v>
      </c>
    </row>
    <row r="93551" spans="1:6" x14ac:dyDescent="0.45">
      <c r="A93551" s="1" t="s">
        <v>36302</v>
      </c>
      <c r="B93551">
        <v>14083061</v>
      </c>
      <c r="C93551">
        <v>0</v>
      </c>
      <c r="D93551">
        <v>0.5</v>
      </c>
      <c r="E93551" s="1" t="s">
        <v>185735</v>
      </c>
      <c r="F93551" s="1" t="s">
        <v>185736</v>
      </c>
    </row>
    <row r="93552" spans="1:6" x14ac:dyDescent="0.45">
      <c r="A93552" s="1" t="s">
        <v>36302</v>
      </c>
      <c r="B93552">
        <v>14083200</v>
      </c>
      <c r="C93552">
        <v>0</v>
      </c>
      <c r="D93552">
        <v>0.625</v>
      </c>
      <c r="E93552" s="1" t="s">
        <v>185737</v>
      </c>
      <c r="F93552" s="1" t="s">
        <v>185738</v>
      </c>
    </row>
    <row r="93553" spans="1:6" x14ac:dyDescent="0.45">
      <c r="A93553" s="1" t="s">
        <v>36302</v>
      </c>
      <c r="B93553">
        <v>14083368</v>
      </c>
      <c r="C93553">
        <v>0.375</v>
      </c>
      <c r="D93553">
        <v>0</v>
      </c>
      <c r="E93553" s="1" t="s">
        <v>185739</v>
      </c>
      <c r="F93553" s="1" t="s">
        <v>185740</v>
      </c>
    </row>
    <row r="93554" spans="1:6" x14ac:dyDescent="0.45">
      <c r="A93554" s="1" t="s">
        <v>36302</v>
      </c>
      <c r="B93554">
        <v>14083559</v>
      </c>
      <c r="C93554">
        <v>0</v>
      </c>
      <c r="D93554">
        <v>0.625</v>
      </c>
      <c r="E93554" s="1" t="s">
        <v>185741</v>
      </c>
      <c r="F93554" s="1" t="s">
        <v>185742</v>
      </c>
    </row>
    <row r="93555" spans="1:6" x14ac:dyDescent="0.45">
      <c r="A93555" s="1" t="s">
        <v>36302</v>
      </c>
      <c r="B93555">
        <v>14083790</v>
      </c>
      <c r="C93555">
        <v>0.125</v>
      </c>
      <c r="D93555">
        <v>0.375</v>
      </c>
      <c r="E93555" s="1" t="s">
        <v>185743</v>
      </c>
      <c r="F93555" s="1" t="s">
        <v>185744</v>
      </c>
    </row>
    <row r="93556" spans="1:6" x14ac:dyDescent="0.45">
      <c r="A93556" s="1" t="s">
        <v>36302</v>
      </c>
      <c r="B93556">
        <v>14084291</v>
      </c>
      <c r="C93556">
        <v>0</v>
      </c>
      <c r="D93556">
        <v>0.5</v>
      </c>
      <c r="E93556" s="1" t="s">
        <v>185745</v>
      </c>
      <c r="F93556" s="1" t="s">
        <v>185746</v>
      </c>
    </row>
    <row r="93557" spans="1:6" x14ac:dyDescent="0.45">
      <c r="A93557" s="1" t="s">
        <v>36302</v>
      </c>
      <c r="B93557">
        <v>14084502</v>
      </c>
      <c r="C93557">
        <v>0.375</v>
      </c>
      <c r="D93557">
        <v>0.25</v>
      </c>
      <c r="E93557" s="1" t="s">
        <v>185747</v>
      </c>
      <c r="F93557" s="1" t="s">
        <v>185748</v>
      </c>
    </row>
    <row r="93558" spans="1:6" x14ac:dyDescent="0.45">
      <c r="A93558" s="1" t="s">
        <v>36302</v>
      </c>
      <c r="B93558">
        <v>14084709</v>
      </c>
      <c r="C93558">
        <v>0.5</v>
      </c>
      <c r="D93558">
        <v>0</v>
      </c>
      <c r="E93558" s="1" t="s">
        <v>185749</v>
      </c>
      <c r="F93558" s="1" t="s">
        <v>185750</v>
      </c>
    </row>
    <row r="93559" spans="1:6" x14ac:dyDescent="0.45">
      <c r="A93559" s="1" t="s">
        <v>36302</v>
      </c>
      <c r="B93559">
        <v>14084880</v>
      </c>
      <c r="C93559">
        <v>0</v>
      </c>
      <c r="D93559">
        <v>0</v>
      </c>
      <c r="E93559" s="1" t="s">
        <v>185751</v>
      </c>
      <c r="F93559" s="1" t="s">
        <v>185752</v>
      </c>
    </row>
    <row r="93560" spans="1:6" x14ac:dyDescent="0.45">
      <c r="A93560" s="1" t="s">
        <v>36302</v>
      </c>
      <c r="B93560">
        <v>14085220</v>
      </c>
      <c r="C93560">
        <v>0</v>
      </c>
      <c r="D93560">
        <v>0</v>
      </c>
      <c r="E93560" s="1" t="s">
        <v>185753</v>
      </c>
      <c r="F93560" s="1" t="s">
        <v>185754</v>
      </c>
    </row>
    <row r="93561" spans="1:6" x14ac:dyDescent="0.45">
      <c r="A93561" s="1" t="s">
        <v>36302</v>
      </c>
      <c r="B93561">
        <v>14085474</v>
      </c>
      <c r="C93561">
        <v>0.125</v>
      </c>
      <c r="D93561">
        <v>0.125</v>
      </c>
      <c r="E93561" s="1" t="s">
        <v>185755</v>
      </c>
      <c r="F93561" s="1" t="s">
        <v>185756</v>
      </c>
    </row>
    <row r="93562" spans="1:6" x14ac:dyDescent="0.45">
      <c r="A93562" s="1" t="s">
        <v>36302</v>
      </c>
      <c r="B93562">
        <v>14085592</v>
      </c>
      <c r="C93562">
        <v>0</v>
      </c>
      <c r="D93562">
        <v>0.625</v>
      </c>
      <c r="E93562" s="1" t="s">
        <v>185757</v>
      </c>
      <c r="F93562" s="1" t="s">
        <v>185758</v>
      </c>
    </row>
    <row r="93563" spans="1:6" x14ac:dyDescent="0.45">
      <c r="A93563" s="1" t="s">
        <v>36302</v>
      </c>
      <c r="B93563">
        <v>14085708</v>
      </c>
      <c r="C93563">
        <v>0.125</v>
      </c>
      <c r="D93563">
        <v>0.5</v>
      </c>
      <c r="E93563" s="1" t="s">
        <v>185759</v>
      </c>
      <c r="F93563" s="1" t="s">
        <v>185760</v>
      </c>
    </row>
    <row r="93564" spans="1:6" x14ac:dyDescent="0.45">
      <c r="A93564" s="1" t="s">
        <v>36302</v>
      </c>
      <c r="B93564">
        <v>14086036</v>
      </c>
      <c r="C93564">
        <v>0</v>
      </c>
      <c r="D93564">
        <v>0.375</v>
      </c>
      <c r="E93564" s="1" t="s">
        <v>185761</v>
      </c>
      <c r="F93564" s="1" t="s">
        <v>185762</v>
      </c>
    </row>
    <row r="93565" spans="1:6" x14ac:dyDescent="0.45">
      <c r="A93565" s="1" t="s">
        <v>36302</v>
      </c>
      <c r="B93565">
        <v>14086143</v>
      </c>
      <c r="C93565">
        <v>0</v>
      </c>
      <c r="D93565">
        <v>0.375</v>
      </c>
      <c r="E93565" s="1" t="s">
        <v>185763</v>
      </c>
      <c r="F93565" s="1" t="s">
        <v>185764</v>
      </c>
    </row>
    <row r="93566" spans="1:6" x14ac:dyDescent="0.45">
      <c r="A93566" s="1" t="s">
        <v>36302</v>
      </c>
      <c r="B93566">
        <v>14086528</v>
      </c>
      <c r="C93566">
        <v>0.375</v>
      </c>
      <c r="D93566">
        <v>0.375</v>
      </c>
      <c r="E93566" s="1" t="s">
        <v>185765</v>
      </c>
      <c r="F93566" s="1" t="s">
        <v>185766</v>
      </c>
    </row>
    <row r="93567" spans="1:6" x14ac:dyDescent="0.45">
      <c r="A93567" s="1" t="s">
        <v>36302</v>
      </c>
      <c r="B93567">
        <v>14086626</v>
      </c>
      <c r="C93567">
        <v>0</v>
      </c>
      <c r="D93567">
        <v>0.125</v>
      </c>
      <c r="E93567" s="1" t="s">
        <v>185767</v>
      </c>
      <c r="F93567" s="1" t="s">
        <v>185768</v>
      </c>
    </row>
    <row r="93568" spans="1:6" x14ac:dyDescent="0.45">
      <c r="A93568" s="1" t="s">
        <v>36302</v>
      </c>
      <c r="B93568">
        <v>14086924</v>
      </c>
      <c r="C93568">
        <v>0</v>
      </c>
      <c r="D93568">
        <v>0</v>
      </c>
      <c r="E93568" s="1" t="s">
        <v>185769</v>
      </c>
      <c r="F93568" s="1" t="s">
        <v>185770</v>
      </c>
    </row>
    <row r="93569" spans="1:6" x14ac:dyDescent="0.45">
      <c r="A93569" s="1" t="s">
        <v>36302</v>
      </c>
      <c r="B93569">
        <v>14087096</v>
      </c>
      <c r="C93569">
        <v>0</v>
      </c>
      <c r="D93569">
        <v>0.375</v>
      </c>
      <c r="E93569" s="1" t="s">
        <v>185771</v>
      </c>
      <c r="F93569" s="1" t="s">
        <v>185772</v>
      </c>
    </row>
    <row r="93570" spans="1:6" x14ac:dyDescent="0.45">
      <c r="A93570" s="1" t="s">
        <v>36302</v>
      </c>
      <c r="B93570">
        <v>14087208</v>
      </c>
      <c r="C93570">
        <v>0</v>
      </c>
      <c r="D93570">
        <v>0</v>
      </c>
      <c r="E93570" s="1" t="s">
        <v>185773</v>
      </c>
      <c r="F93570" s="1" t="s">
        <v>185774</v>
      </c>
    </row>
    <row r="93571" spans="1:6" x14ac:dyDescent="0.45">
      <c r="A93571" s="1" t="s">
        <v>36302</v>
      </c>
      <c r="B93571">
        <v>14087321</v>
      </c>
      <c r="C93571">
        <v>0</v>
      </c>
      <c r="D93571">
        <v>0</v>
      </c>
      <c r="E93571" s="1" t="s">
        <v>185775</v>
      </c>
      <c r="F93571" s="1" t="s">
        <v>185776</v>
      </c>
    </row>
    <row r="93572" spans="1:6" x14ac:dyDescent="0.45">
      <c r="A93572" s="1" t="s">
        <v>36302</v>
      </c>
      <c r="B93572">
        <v>14087513</v>
      </c>
      <c r="C93572">
        <v>0</v>
      </c>
      <c r="D93572">
        <v>0.5</v>
      </c>
      <c r="E93572" s="1" t="s">
        <v>185777</v>
      </c>
      <c r="F93572" s="1" t="s">
        <v>185778</v>
      </c>
    </row>
    <row r="93573" spans="1:6" x14ac:dyDescent="0.45">
      <c r="A93573" s="1" t="s">
        <v>36302</v>
      </c>
      <c r="B93573">
        <v>14087758</v>
      </c>
      <c r="C93573">
        <v>0</v>
      </c>
      <c r="D93573">
        <v>0</v>
      </c>
      <c r="E93573" s="1" t="s">
        <v>185779</v>
      </c>
      <c r="F93573" s="1" t="s">
        <v>185780</v>
      </c>
    </row>
    <row r="93574" spans="1:6" x14ac:dyDescent="0.45">
      <c r="A93574" s="1" t="s">
        <v>36302</v>
      </c>
      <c r="B93574">
        <v>14087938</v>
      </c>
      <c r="C93574">
        <v>0</v>
      </c>
      <c r="D93574">
        <v>0.75</v>
      </c>
      <c r="E93574" s="1" t="s">
        <v>185781</v>
      </c>
      <c r="F93574" s="1" t="s">
        <v>185782</v>
      </c>
    </row>
    <row r="93575" spans="1:6" x14ac:dyDescent="0.45">
      <c r="A93575" s="1" t="s">
        <v>36302</v>
      </c>
      <c r="B93575">
        <v>14088127</v>
      </c>
      <c r="C93575">
        <v>0.125</v>
      </c>
      <c r="D93575">
        <v>0.5</v>
      </c>
      <c r="E93575" s="1" t="s">
        <v>185783</v>
      </c>
      <c r="F93575" s="1" t="s">
        <v>185784</v>
      </c>
    </row>
    <row r="93576" spans="1:6" x14ac:dyDescent="0.45">
      <c r="A93576" s="1" t="s">
        <v>36302</v>
      </c>
      <c r="B93576">
        <v>14088412</v>
      </c>
      <c r="C93576">
        <v>0</v>
      </c>
      <c r="D93576">
        <v>0</v>
      </c>
      <c r="E93576" s="1" t="s">
        <v>185785</v>
      </c>
      <c r="F93576" s="1" t="s">
        <v>185786</v>
      </c>
    </row>
    <row r="93577" spans="1:6" x14ac:dyDescent="0.45">
      <c r="A93577" s="1" t="s">
        <v>36302</v>
      </c>
      <c r="B93577">
        <v>14088758</v>
      </c>
      <c r="C93577">
        <v>0</v>
      </c>
      <c r="D93577">
        <v>0.625</v>
      </c>
      <c r="E93577" s="1" t="s">
        <v>185787</v>
      </c>
      <c r="F93577" s="1" t="s">
        <v>185788</v>
      </c>
    </row>
    <row r="93578" spans="1:6" x14ac:dyDescent="0.45">
      <c r="A93578" s="1" t="s">
        <v>36302</v>
      </c>
      <c r="B93578">
        <v>14088918</v>
      </c>
      <c r="C93578">
        <v>0</v>
      </c>
      <c r="D93578">
        <v>0</v>
      </c>
      <c r="E93578" s="1" t="s">
        <v>185789</v>
      </c>
      <c r="F93578" s="1" t="s">
        <v>185790</v>
      </c>
    </row>
    <row r="93579" spans="1:6" x14ac:dyDescent="0.45">
      <c r="A93579" s="1" t="s">
        <v>36302</v>
      </c>
      <c r="B93579">
        <v>14089080</v>
      </c>
      <c r="C93579">
        <v>0</v>
      </c>
      <c r="D93579">
        <v>0</v>
      </c>
      <c r="E93579" s="1" t="s">
        <v>185791</v>
      </c>
      <c r="F93579" s="1" t="s">
        <v>185792</v>
      </c>
    </row>
    <row r="93580" spans="1:6" x14ac:dyDescent="0.45">
      <c r="A93580" s="1" t="s">
        <v>36302</v>
      </c>
      <c r="B93580">
        <v>14089240</v>
      </c>
      <c r="C93580">
        <v>0</v>
      </c>
      <c r="D93580">
        <v>0</v>
      </c>
      <c r="E93580" s="1" t="s">
        <v>185793</v>
      </c>
      <c r="F93580" s="1" t="s">
        <v>185794</v>
      </c>
    </row>
    <row r="93581" spans="1:6" x14ac:dyDescent="0.45">
      <c r="A93581" s="1" t="s">
        <v>36302</v>
      </c>
      <c r="B93581">
        <v>14089339</v>
      </c>
      <c r="C93581">
        <v>0</v>
      </c>
      <c r="D93581">
        <v>0</v>
      </c>
      <c r="E93581" s="1" t="s">
        <v>185795</v>
      </c>
      <c r="F93581" s="1" t="s">
        <v>185796</v>
      </c>
    </row>
    <row r="93582" spans="1:6" x14ac:dyDescent="0.45">
      <c r="A93582" s="1" t="s">
        <v>36302</v>
      </c>
      <c r="B93582">
        <v>14089450</v>
      </c>
      <c r="C93582">
        <v>0</v>
      </c>
      <c r="D93582">
        <v>0.25</v>
      </c>
      <c r="E93582" s="1" t="s">
        <v>185797</v>
      </c>
      <c r="F93582" s="1" t="s">
        <v>185798</v>
      </c>
    </row>
    <row r="93583" spans="1:6" x14ac:dyDescent="0.45">
      <c r="A93583" s="1" t="s">
        <v>36302</v>
      </c>
      <c r="B93583">
        <v>14089592</v>
      </c>
      <c r="C93583">
        <v>0</v>
      </c>
      <c r="D93583">
        <v>0</v>
      </c>
      <c r="E93583" s="1" t="s">
        <v>185799</v>
      </c>
      <c r="F93583" s="1" t="s">
        <v>185800</v>
      </c>
    </row>
    <row r="93584" spans="1:6" x14ac:dyDescent="0.45">
      <c r="A93584" s="1" t="s">
        <v>36302</v>
      </c>
      <c r="B93584">
        <v>14089719</v>
      </c>
      <c r="C93584">
        <v>0.125</v>
      </c>
      <c r="D93584">
        <v>0.125</v>
      </c>
      <c r="E93584" s="1" t="s">
        <v>185801</v>
      </c>
      <c r="F93584" s="1" t="s">
        <v>185802</v>
      </c>
    </row>
    <row r="93585" spans="1:6" x14ac:dyDescent="0.45">
      <c r="A93585" s="1" t="s">
        <v>36302</v>
      </c>
      <c r="B93585">
        <v>14089974</v>
      </c>
      <c r="C93585">
        <v>0</v>
      </c>
      <c r="D93585">
        <v>0.5</v>
      </c>
      <c r="E93585" s="1" t="s">
        <v>185803</v>
      </c>
      <c r="F93585" s="1" t="s">
        <v>185804</v>
      </c>
    </row>
    <row r="93586" spans="1:6" x14ac:dyDescent="0.45">
      <c r="A93586" s="1" t="s">
        <v>36302</v>
      </c>
      <c r="B93586">
        <v>14090245</v>
      </c>
      <c r="C93586">
        <v>0</v>
      </c>
      <c r="D93586">
        <v>0</v>
      </c>
      <c r="E93586" s="1" t="s">
        <v>185805</v>
      </c>
      <c r="F93586" s="1" t="s">
        <v>185806</v>
      </c>
    </row>
    <row r="93587" spans="1:6" x14ac:dyDescent="0.45">
      <c r="A93587" s="1" t="s">
        <v>36302</v>
      </c>
      <c r="B93587">
        <v>14090416</v>
      </c>
      <c r="C93587">
        <v>0</v>
      </c>
      <c r="D93587">
        <v>0</v>
      </c>
      <c r="E93587" s="1" t="s">
        <v>185807</v>
      </c>
      <c r="F93587" s="1" t="s">
        <v>185808</v>
      </c>
    </row>
    <row r="93588" spans="1:6" x14ac:dyDescent="0.45">
      <c r="A93588" s="1" t="s">
        <v>36302</v>
      </c>
      <c r="B93588">
        <v>14090530</v>
      </c>
      <c r="C93588">
        <v>0</v>
      </c>
      <c r="D93588">
        <v>0.375</v>
      </c>
      <c r="E93588" s="1" t="s">
        <v>185809</v>
      </c>
      <c r="F93588" s="1" t="s">
        <v>185810</v>
      </c>
    </row>
    <row r="93589" spans="1:6" x14ac:dyDescent="0.45">
      <c r="A93589" s="1" t="s">
        <v>36302</v>
      </c>
      <c r="B93589">
        <v>14090727</v>
      </c>
      <c r="C93589">
        <v>0</v>
      </c>
      <c r="D93589">
        <v>0.125</v>
      </c>
      <c r="E93589" s="1" t="s">
        <v>185811</v>
      </c>
      <c r="F93589" s="1" t="s">
        <v>185812</v>
      </c>
    </row>
    <row r="93590" spans="1:6" x14ac:dyDescent="0.45">
      <c r="A93590" s="1" t="s">
        <v>36302</v>
      </c>
      <c r="B93590">
        <v>14090842</v>
      </c>
      <c r="C93590">
        <v>0</v>
      </c>
      <c r="D93590">
        <v>0.625</v>
      </c>
      <c r="E93590" s="1" t="s">
        <v>185813</v>
      </c>
      <c r="F93590" s="1" t="s">
        <v>185814</v>
      </c>
    </row>
    <row r="93591" spans="1:6" x14ac:dyDescent="0.45">
      <c r="A93591" s="1" t="s">
        <v>36302</v>
      </c>
      <c r="B93591">
        <v>14091018</v>
      </c>
      <c r="C93591">
        <v>0.125</v>
      </c>
      <c r="D93591">
        <v>0.375</v>
      </c>
      <c r="E93591" s="1" t="s">
        <v>185815</v>
      </c>
      <c r="F93591" s="1" t="s">
        <v>185816</v>
      </c>
    </row>
    <row r="93592" spans="1:6" x14ac:dyDescent="0.45">
      <c r="A93592" s="1" t="s">
        <v>36302</v>
      </c>
      <c r="B93592">
        <v>14091126</v>
      </c>
      <c r="C93592">
        <v>0.125</v>
      </c>
      <c r="D93592">
        <v>0.625</v>
      </c>
      <c r="E93592" s="1" t="s">
        <v>185817</v>
      </c>
      <c r="F93592" s="1" t="s">
        <v>185818</v>
      </c>
    </row>
    <row r="93593" spans="1:6" x14ac:dyDescent="0.45">
      <c r="A93593" s="1" t="s">
        <v>36302</v>
      </c>
      <c r="B93593">
        <v>14091254</v>
      </c>
      <c r="C93593">
        <v>0</v>
      </c>
      <c r="D93593">
        <v>0.625</v>
      </c>
      <c r="E93593" s="1" t="s">
        <v>185819</v>
      </c>
      <c r="F93593" s="1" t="s">
        <v>185820</v>
      </c>
    </row>
    <row r="93594" spans="1:6" x14ac:dyDescent="0.45">
      <c r="A93594" s="1" t="s">
        <v>36302</v>
      </c>
      <c r="B93594">
        <v>14091525</v>
      </c>
      <c r="C93594">
        <v>0</v>
      </c>
      <c r="D93594">
        <v>0.5</v>
      </c>
      <c r="E93594" s="1" t="s">
        <v>185821</v>
      </c>
      <c r="F93594" s="1" t="s">
        <v>185822</v>
      </c>
    </row>
    <row r="93595" spans="1:6" x14ac:dyDescent="0.45">
      <c r="A93595" s="1" t="s">
        <v>36302</v>
      </c>
      <c r="B93595">
        <v>14091757</v>
      </c>
      <c r="C93595">
        <v>0</v>
      </c>
      <c r="D93595">
        <v>0.625</v>
      </c>
      <c r="E93595" s="1" t="s">
        <v>185823</v>
      </c>
      <c r="F93595" s="1" t="s">
        <v>185824</v>
      </c>
    </row>
    <row r="93596" spans="1:6" x14ac:dyDescent="0.45">
      <c r="A93596" s="1" t="s">
        <v>36302</v>
      </c>
      <c r="B93596">
        <v>14091965</v>
      </c>
      <c r="C93596">
        <v>0.125</v>
      </c>
      <c r="D93596">
        <v>0.5</v>
      </c>
      <c r="E93596" s="1" t="s">
        <v>185825</v>
      </c>
      <c r="F93596" s="1" t="s">
        <v>185826</v>
      </c>
    </row>
    <row r="93597" spans="1:6" x14ac:dyDescent="0.45">
      <c r="A93597" s="1" t="s">
        <v>36302</v>
      </c>
      <c r="B93597">
        <v>14092114</v>
      </c>
      <c r="C93597">
        <v>0</v>
      </c>
      <c r="D93597">
        <v>0.375</v>
      </c>
      <c r="E93597" s="1" t="s">
        <v>185827</v>
      </c>
      <c r="F93597" s="1" t="s">
        <v>185828</v>
      </c>
    </row>
    <row r="93598" spans="1:6" x14ac:dyDescent="0.45">
      <c r="A93598" s="1" t="s">
        <v>36302</v>
      </c>
      <c r="B93598">
        <v>14092247</v>
      </c>
      <c r="C93598">
        <v>0</v>
      </c>
      <c r="D93598">
        <v>0</v>
      </c>
      <c r="E93598" s="1" t="s">
        <v>185829</v>
      </c>
      <c r="F93598" s="1" t="s">
        <v>185830</v>
      </c>
    </row>
    <row r="93599" spans="1:6" x14ac:dyDescent="0.45">
      <c r="A93599" s="1" t="s">
        <v>36302</v>
      </c>
      <c r="B93599">
        <v>14092456</v>
      </c>
      <c r="C93599">
        <v>0</v>
      </c>
      <c r="D93599">
        <v>0</v>
      </c>
      <c r="E93599" s="1" t="s">
        <v>185831</v>
      </c>
      <c r="F93599" s="1" t="s">
        <v>185832</v>
      </c>
    </row>
    <row r="93600" spans="1:6" x14ac:dyDescent="0.45">
      <c r="A93600" s="1" t="s">
        <v>36302</v>
      </c>
      <c r="B93600">
        <v>14092577</v>
      </c>
      <c r="C93600">
        <v>0</v>
      </c>
      <c r="D93600">
        <v>0</v>
      </c>
      <c r="E93600" s="1" t="s">
        <v>185833</v>
      </c>
      <c r="F93600" s="1" t="s">
        <v>185834</v>
      </c>
    </row>
    <row r="93601" spans="1:6" x14ac:dyDescent="0.45">
      <c r="A93601" s="1" t="s">
        <v>36302</v>
      </c>
      <c r="B93601">
        <v>14092704</v>
      </c>
      <c r="C93601">
        <v>0</v>
      </c>
      <c r="D93601">
        <v>0</v>
      </c>
      <c r="E93601" s="1" t="s">
        <v>185835</v>
      </c>
      <c r="F93601" s="1" t="s">
        <v>185836</v>
      </c>
    </row>
    <row r="93602" spans="1:6" x14ac:dyDescent="0.45">
      <c r="A93602" s="1" t="s">
        <v>36302</v>
      </c>
      <c r="B93602">
        <v>14092925</v>
      </c>
      <c r="C93602">
        <v>0</v>
      </c>
      <c r="D93602">
        <v>0</v>
      </c>
      <c r="E93602" s="1" t="s">
        <v>185837</v>
      </c>
      <c r="F93602" s="1" t="s">
        <v>185838</v>
      </c>
    </row>
    <row r="93603" spans="1:6" x14ac:dyDescent="0.45">
      <c r="A93603" s="1" t="s">
        <v>36302</v>
      </c>
      <c r="B93603">
        <v>14093096</v>
      </c>
      <c r="C93603">
        <v>0</v>
      </c>
      <c r="D93603">
        <v>0.375</v>
      </c>
      <c r="E93603" s="1" t="s">
        <v>185839</v>
      </c>
      <c r="F93603" s="1" t="s">
        <v>185840</v>
      </c>
    </row>
    <row r="93604" spans="1:6" x14ac:dyDescent="0.45">
      <c r="A93604" s="1" t="s">
        <v>36302</v>
      </c>
      <c r="B93604">
        <v>14093325</v>
      </c>
      <c r="C93604">
        <v>0</v>
      </c>
      <c r="D93604">
        <v>0</v>
      </c>
      <c r="E93604" s="1" t="s">
        <v>185841</v>
      </c>
      <c r="F93604" s="1" t="s">
        <v>185842</v>
      </c>
    </row>
    <row r="93605" spans="1:6" x14ac:dyDescent="0.45">
      <c r="A93605" s="1" t="s">
        <v>36302</v>
      </c>
      <c r="B93605">
        <v>14093464</v>
      </c>
      <c r="C93605">
        <v>0</v>
      </c>
      <c r="D93605">
        <v>0.5</v>
      </c>
      <c r="E93605" s="1" t="s">
        <v>185843</v>
      </c>
      <c r="F93605" s="1" t="s">
        <v>185844</v>
      </c>
    </row>
    <row r="93606" spans="1:6" x14ac:dyDescent="0.45">
      <c r="A93606" s="1" t="s">
        <v>36302</v>
      </c>
      <c r="B93606">
        <v>14093591</v>
      </c>
      <c r="C93606">
        <v>0</v>
      </c>
      <c r="D93606">
        <v>0</v>
      </c>
      <c r="E93606" s="1" t="s">
        <v>185845</v>
      </c>
      <c r="F93606" s="1" t="s">
        <v>185846</v>
      </c>
    </row>
    <row r="93607" spans="1:6" x14ac:dyDescent="0.45">
      <c r="A93607" s="1" t="s">
        <v>36302</v>
      </c>
      <c r="B93607">
        <v>14093723</v>
      </c>
      <c r="C93607">
        <v>0.5</v>
      </c>
      <c r="D93607">
        <v>0.25</v>
      </c>
      <c r="E93607" s="1" t="s">
        <v>185847</v>
      </c>
      <c r="F93607" s="1" t="s">
        <v>185848</v>
      </c>
    </row>
    <row r="93608" spans="1:6" x14ac:dyDescent="0.45">
      <c r="A93608" s="1" t="s">
        <v>36302</v>
      </c>
      <c r="B93608">
        <v>14093874</v>
      </c>
      <c r="C93608">
        <v>0.375</v>
      </c>
      <c r="D93608">
        <v>0.25</v>
      </c>
      <c r="E93608" s="1" t="s">
        <v>185849</v>
      </c>
      <c r="F93608" s="1" t="s">
        <v>185850</v>
      </c>
    </row>
    <row r="93609" spans="1:6" x14ac:dyDescent="0.45">
      <c r="A93609" s="1" t="s">
        <v>36302</v>
      </c>
      <c r="B93609">
        <v>14094068</v>
      </c>
      <c r="C93609">
        <v>0</v>
      </c>
      <c r="D93609">
        <v>0.125</v>
      </c>
      <c r="E93609" s="1" t="s">
        <v>185851</v>
      </c>
      <c r="F93609" s="1" t="s">
        <v>185852</v>
      </c>
    </row>
    <row r="93610" spans="1:6" x14ac:dyDescent="0.45">
      <c r="A93610" s="1" t="s">
        <v>36302</v>
      </c>
      <c r="B93610">
        <v>14094350</v>
      </c>
      <c r="C93610">
        <v>0</v>
      </c>
      <c r="D93610">
        <v>0.5</v>
      </c>
      <c r="E93610" s="1" t="s">
        <v>185853</v>
      </c>
      <c r="F93610" s="1" t="s">
        <v>185854</v>
      </c>
    </row>
    <row r="93611" spans="1:6" x14ac:dyDescent="0.45">
      <c r="A93611" s="1" t="s">
        <v>36302</v>
      </c>
      <c r="B93611">
        <v>14094653</v>
      </c>
      <c r="C93611">
        <v>0</v>
      </c>
      <c r="D93611">
        <v>0.125</v>
      </c>
      <c r="E93611" s="1" t="s">
        <v>185855</v>
      </c>
      <c r="F93611" s="1" t="s">
        <v>185856</v>
      </c>
    </row>
    <row r="93612" spans="1:6" x14ac:dyDescent="0.45">
      <c r="A93612" s="1" t="s">
        <v>36302</v>
      </c>
      <c r="B93612">
        <v>14094881</v>
      </c>
      <c r="C93612">
        <v>0.25</v>
      </c>
      <c r="D93612">
        <v>0.25</v>
      </c>
      <c r="E93612" s="1" t="s">
        <v>185857</v>
      </c>
      <c r="F93612" s="1" t="s">
        <v>185858</v>
      </c>
    </row>
    <row r="93613" spans="1:6" x14ac:dyDescent="0.45">
      <c r="A93613" s="1" t="s">
        <v>36302</v>
      </c>
      <c r="B93613">
        <v>14095128</v>
      </c>
      <c r="C93613">
        <v>0</v>
      </c>
      <c r="D93613">
        <v>0.125</v>
      </c>
      <c r="E93613" s="1" t="s">
        <v>185859</v>
      </c>
      <c r="F93613" s="1" t="s">
        <v>185860</v>
      </c>
    </row>
    <row r="93614" spans="1:6" x14ac:dyDescent="0.45">
      <c r="A93614" s="1" t="s">
        <v>36302</v>
      </c>
      <c r="B93614">
        <v>14095273</v>
      </c>
      <c r="C93614">
        <v>0</v>
      </c>
      <c r="D93614">
        <v>0.625</v>
      </c>
      <c r="E93614" s="1" t="s">
        <v>185861</v>
      </c>
      <c r="F93614" s="1" t="s">
        <v>185862</v>
      </c>
    </row>
    <row r="93615" spans="1:6" x14ac:dyDescent="0.45">
      <c r="A93615" s="1" t="s">
        <v>36302</v>
      </c>
      <c r="B93615">
        <v>14095439</v>
      </c>
      <c r="C93615">
        <v>0</v>
      </c>
      <c r="D93615">
        <v>0</v>
      </c>
      <c r="E93615" s="1" t="s">
        <v>185863</v>
      </c>
      <c r="F93615" s="1" t="s">
        <v>185864</v>
      </c>
    </row>
    <row r="93616" spans="1:6" x14ac:dyDescent="0.45">
      <c r="A93616" s="1" t="s">
        <v>36302</v>
      </c>
      <c r="B93616">
        <v>14095568</v>
      </c>
      <c r="C93616">
        <v>0</v>
      </c>
      <c r="D93616">
        <v>0</v>
      </c>
      <c r="E93616" s="1" t="s">
        <v>185865</v>
      </c>
      <c r="F93616" s="1" t="s">
        <v>185866</v>
      </c>
    </row>
    <row r="93617" spans="1:6" x14ac:dyDescent="0.45">
      <c r="A93617" s="1" t="s">
        <v>36302</v>
      </c>
      <c r="B93617">
        <v>14095742</v>
      </c>
      <c r="C93617">
        <v>0</v>
      </c>
      <c r="D93617">
        <v>0.5</v>
      </c>
      <c r="E93617" s="1" t="s">
        <v>185867</v>
      </c>
      <c r="F93617" s="1" t="s">
        <v>185868</v>
      </c>
    </row>
    <row r="93618" spans="1:6" x14ac:dyDescent="0.45">
      <c r="A93618" s="1" t="s">
        <v>36302</v>
      </c>
      <c r="B93618">
        <v>14095948</v>
      </c>
      <c r="C93618">
        <v>0</v>
      </c>
      <c r="D93618">
        <v>0</v>
      </c>
      <c r="E93618" s="1" t="s">
        <v>185869</v>
      </c>
      <c r="F93618" s="1" t="s">
        <v>185870</v>
      </c>
    </row>
    <row r="93619" spans="1:6" x14ac:dyDescent="0.45">
      <c r="A93619" s="1" t="s">
        <v>36302</v>
      </c>
      <c r="B93619">
        <v>14096123</v>
      </c>
      <c r="C93619">
        <v>0</v>
      </c>
      <c r="D93619">
        <v>0.5</v>
      </c>
      <c r="E93619" s="1" t="s">
        <v>185871</v>
      </c>
      <c r="F93619" s="1" t="s">
        <v>185872</v>
      </c>
    </row>
    <row r="93620" spans="1:6" x14ac:dyDescent="0.45">
      <c r="A93620" s="1" t="s">
        <v>36302</v>
      </c>
      <c r="B93620">
        <v>14096328</v>
      </c>
      <c r="C93620">
        <v>0</v>
      </c>
      <c r="D93620">
        <v>0</v>
      </c>
      <c r="E93620" s="1" t="s">
        <v>185873</v>
      </c>
      <c r="F93620" s="1" t="s">
        <v>185874</v>
      </c>
    </row>
    <row r="93621" spans="1:6" x14ac:dyDescent="0.45">
      <c r="A93621" s="1" t="s">
        <v>36302</v>
      </c>
      <c r="B93621">
        <v>14096412</v>
      </c>
      <c r="C93621">
        <v>0</v>
      </c>
      <c r="D93621">
        <v>0.375</v>
      </c>
      <c r="E93621" s="1" t="s">
        <v>185875</v>
      </c>
      <c r="F93621" s="1" t="s">
        <v>185876</v>
      </c>
    </row>
    <row r="93622" spans="1:6" x14ac:dyDescent="0.45">
      <c r="A93622" s="1" t="s">
        <v>36302</v>
      </c>
      <c r="B93622">
        <v>14096598</v>
      </c>
      <c r="C93622">
        <v>0</v>
      </c>
      <c r="D93622">
        <v>0</v>
      </c>
      <c r="E93622" s="1" t="s">
        <v>185877</v>
      </c>
      <c r="F93622" s="1" t="s">
        <v>185878</v>
      </c>
    </row>
    <row r="93623" spans="1:6" x14ac:dyDescent="0.45">
      <c r="A93623" s="1" t="s">
        <v>36302</v>
      </c>
      <c r="B93623">
        <v>14096724</v>
      </c>
      <c r="C93623">
        <v>0</v>
      </c>
      <c r="D93623">
        <v>0.25</v>
      </c>
      <c r="E93623" s="1" t="s">
        <v>185879</v>
      </c>
      <c r="F93623" s="1" t="s">
        <v>185880</v>
      </c>
    </row>
    <row r="93624" spans="1:6" x14ac:dyDescent="0.45">
      <c r="A93624" s="1" t="s">
        <v>36302</v>
      </c>
      <c r="B93624">
        <v>14096957</v>
      </c>
      <c r="C93624">
        <v>0</v>
      </c>
      <c r="D93624">
        <v>0</v>
      </c>
      <c r="E93624" s="1" t="s">
        <v>185881</v>
      </c>
      <c r="F93624" s="1" t="s">
        <v>185882</v>
      </c>
    </row>
    <row r="93625" spans="1:6" x14ac:dyDescent="0.45">
      <c r="A93625" s="1" t="s">
        <v>36302</v>
      </c>
      <c r="B93625">
        <v>14097162</v>
      </c>
      <c r="C93625">
        <v>0.125</v>
      </c>
      <c r="D93625">
        <v>0</v>
      </c>
      <c r="E93625" s="1" t="s">
        <v>185883</v>
      </c>
      <c r="F93625" s="1" t="s">
        <v>185884</v>
      </c>
    </row>
    <row r="93626" spans="1:6" x14ac:dyDescent="0.45">
      <c r="A93626" s="1" t="s">
        <v>36302</v>
      </c>
      <c r="B93626">
        <v>14097321</v>
      </c>
      <c r="C93626">
        <v>0</v>
      </c>
      <c r="D93626">
        <v>0</v>
      </c>
      <c r="E93626" s="1" t="s">
        <v>185885</v>
      </c>
      <c r="F93626" s="1" t="s">
        <v>185886</v>
      </c>
    </row>
    <row r="93627" spans="1:6" x14ac:dyDescent="0.45">
      <c r="A93627" s="1" t="s">
        <v>36302</v>
      </c>
      <c r="B93627">
        <v>14097432</v>
      </c>
      <c r="C93627">
        <v>0</v>
      </c>
      <c r="D93627">
        <v>0.625</v>
      </c>
      <c r="E93627" s="1" t="s">
        <v>185887</v>
      </c>
      <c r="F93627" s="1" t="s">
        <v>185888</v>
      </c>
    </row>
    <row r="93628" spans="1:6" x14ac:dyDescent="0.45">
      <c r="A93628" s="1" t="s">
        <v>36302</v>
      </c>
      <c r="B93628">
        <v>14097574</v>
      </c>
      <c r="C93628">
        <v>0</v>
      </c>
      <c r="D93628">
        <v>0.375</v>
      </c>
      <c r="E93628" s="1" t="s">
        <v>185889</v>
      </c>
      <c r="F93628" s="1" t="s">
        <v>185890</v>
      </c>
    </row>
    <row r="93629" spans="1:6" x14ac:dyDescent="0.45">
      <c r="A93629" s="1" t="s">
        <v>36302</v>
      </c>
      <c r="B93629">
        <v>14097893</v>
      </c>
      <c r="C93629">
        <v>0</v>
      </c>
      <c r="D93629">
        <v>0.5</v>
      </c>
      <c r="E93629" s="1" t="s">
        <v>185891</v>
      </c>
      <c r="F93629" s="1" t="s">
        <v>185892</v>
      </c>
    </row>
    <row r="93630" spans="1:6" x14ac:dyDescent="0.45">
      <c r="A93630" s="1" t="s">
        <v>36302</v>
      </c>
      <c r="B93630">
        <v>14098078</v>
      </c>
      <c r="C93630">
        <v>0</v>
      </c>
      <c r="D93630">
        <v>0</v>
      </c>
      <c r="E93630" s="1" t="s">
        <v>185893</v>
      </c>
      <c r="F93630" s="1" t="s">
        <v>185894</v>
      </c>
    </row>
    <row r="93631" spans="1:6" x14ac:dyDescent="0.45">
      <c r="A93631" s="1" t="s">
        <v>36302</v>
      </c>
      <c r="B93631">
        <v>14098347</v>
      </c>
      <c r="C93631">
        <v>0</v>
      </c>
      <c r="D93631">
        <v>0</v>
      </c>
      <c r="E93631" s="1" t="s">
        <v>185895</v>
      </c>
      <c r="F93631" s="1" t="s">
        <v>185896</v>
      </c>
    </row>
    <row r="93632" spans="1:6" x14ac:dyDescent="0.45">
      <c r="A93632" s="1" t="s">
        <v>36302</v>
      </c>
      <c r="B93632">
        <v>14098458</v>
      </c>
      <c r="C93632">
        <v>0</v>
      </c>
      <c r="D93632">
        <v>0.125</v>
      </c>
      <c r="E93632" s="1" t="s">
        <v>185897</v>
      </c>
      <c r="F93632" s="1" t="s">
        <v>185898</v>
      </c>
    </row>
    <row r="93633" spans="1:6" x14ac:dyDescent="0.45">
      <c r="A93633" s="1" t="s">
        <v>36302</v>
      </c>
      <c r="B93633">
        <v>14098663</v>
      </c>
      <c r="C93633">
        <v>0</v>
      </c>
      <c r="D93633">
        <v>0.5</v>
      </c>
      <c r="E93633" s="1" t="s">
        <v>185899</v>
      </c>
      <c r="F93633" s="1" t="s">
        <v>185900</v>
      </c>
    </row>
    <row r="93634" spans="1:6" x14ac:dyDescent="0.45">
      <c r="A93634" s="1" t="s">
        <v>36302</v>
      </c>
      <c r="B93634">
        <v>14098864</v>
      </c>
      <c r="C93634">
        <v>0</v>
      </c>
      <c r="D93634">
        <v>0</v>
      </c>
      <c r="E93634" s="1" t="s">
        <v>185901</v>
      </c>
      <c r="F93634" s="1" t="s">
        <v>185902</v>
      </c>
    </row>
    <row r="93635" spans="1:6" x14ac:dyDescent="0.45">
      <c r="A93635" s="1" t="s">
        <v>36302</v>
      </c>
      <c r="B93635">
        <v>14099050</v>
      </c>
      <c r="C93635">
        <v>0.125</v>
      </c>
      <c r="D93635">
        <v>0.5</v>
      </c>
      <c r="E93635" s="1" t="s">
        <v>185903</v>
      </c>
      <c r="F93635" s="1" t="s">
        <v>185904</v>
      </c>
    </row>
    <row r="93636" spans="1:6" x14ac:dyDescent="0.45">
      <c r="A93636" s="1" t="s">
        <v>36302</v>
      </c>
      <c r="B93636">
        <v>14099172</v>
      </c>
      <c r="C93636">
        <v>0.375</v>
      </c>
      <c r="D93636">
        <v>0.25</v>
      </c>
      <c r="E93636" s="1" t="s">
        <v>185905</v>
      </c>
      <c r="F93636" s="1" t="s">
        <v>185906</v>
      </c>
    </row>
    <row r="93637" spans="1:6" x14ac:dyDescent="0.45">
      <c r="A93637" s="1" t="s">
        <v>36302</v>
      </c>
      <c r="B93637">
        <v>14099439</v>
      </c>
      <c r="C93637">
        <v>0.125</v>
      </c>
      <c r="D93637">
        <v>0</v>
      </c>
      <c r="E93637" s="1" t="s">
        <v>185907</v>
      </c>
      <c r="F93637" s="1" t="s">
        <v>185908</v>
      </c>
    </row>
    <row r="93638" spans="1:6" x14ac:dyDescent="0.45">
      <c r="A93638" s="1" t="s">
        <v>36302</v>
      </c>
      <c r="B93638">
        <v>14099552</v>
      </c>
      <c r="C93638">
        <v>0.125</v>
      </c>
      <c r="D93638">
        <v>0</v>
      </c>
      <c r="E93638" s="1" t="s">
        <v>185909</v>
      </c>
      <c r="F93638" s="1" t="s">
        <v>185910</v>
      </c>
    </row>
    <row r="93639" spans="1:6" x14ac:dyDescent="0.45">
      <c r="A93639" s="1" t="s">
        <v>36302</v>
      </c>
      <c r="B93639">
        <v>14099643</v>
      </c>
      <c r="C93639">
        <v>0.375</v>
      </c>
      <c r="D93639">
        <v>0</v>
      </c>
      <c r="E93639" s="1" t="s">
        <v>185911</v>
      </c>
      <c r="F93639" s="1" t="s">
        <v>185912</v>
      </c>
    </row>
    <row r="93640" spans="1:6" x14ac:dyDescent="0.45">
      <c r="A93640" s="1" t="s">
        <v>36302</v>
      </c>
      <c r="B93640">
        <v>14099785</v>
      </c>
      <c r="C93640">
        <v>0</v>
      </c>
      <c r="D93640">
        <v>0.375</v>
      </c>
      <c r="E93640" s="1" t="s">
        <v>185913</v>
      </c>
      <c r="F93640" s="1" t="s">
        <v>185914</v>
      </c>
    </row>
    <row r="93641" spans="1:6" x14ac:dyDescent="0.45">
      <c r="A93641" s="1" t="s">
        <v>36302</v>
      </c>
      <c r="B93641">
        <v>14099933</v>
      </c>
      <c r="C93641">
        <v>0.25</v>
      </c>
      <c r="D93641">
        <v>0.5</v>
      </c>
      <c r="E93641" s="1" t="s">
        <v>185915</v>
      </c>
      <c r="F93641" s="1" t="s">
        <v>185916</v>
      </c>
    </row>
    <row r="93642" spans="1:6" x14ac:dyDescent="0.45">
      <c r="A93642" s="1" t="s">
        <v>36302</v>
      </c>
      <c r="B93642">
        <v>14100092</v>
      </c>
      <c r="C93642">
        <v>0</v>
      </c>
      <c r="D93642">
        <v>0</v>
      </c>
      <c r="E93642" s="1" t="s">
        <v>185917</v>
      </c>
      <c r="F93642" s="1" t="s">
        <v>185918</v>
      </c>
    </row>
    <row r="93643" spans="1:6" x14ac:dyDescent="0.45">
      <c r="A93643" s="1" t="s">
        <v>36302</v>
      </c>
      <c r="B93643">
        <v>14100243</v>
      </c>
      <c r="C93643">
        <v>0.125</v>
      </c>
      <c r="D93643">
        <v>0.5</v>
      </c>
      <c r="E93643" s="1" t="s">
        <v>185919</v>
      </c>
      <c r="F93643" s="1" t="s">
        <v>185920</v>
      </c>
    </row>
    <row r="93644" spans="1:6" x14ac:dyDescent="0.45">
      <c r="A93644" s="1" t="s">
        <v>36302</v>
      </c>
      <c r="B93644">
        <v>14100370</v>
      </c>
      <c r="C93644">
        <v>0</v>
      </c>
      <c r="D93644">
        <v>0.5</v>
      </c>
      <c r="E93644" s="1" t="s">
        <v>185921</v>
      </c>
      <c r="F93644" s="1" t="s">
        <v>185922</v>
      </c>
    </row>
    <row r="93645" spans="1:6" x14ac:dyDescent="0.45">
      <c r="A93645" s="1" t="s">
        <v>36302</v>
      </c>
      <c r="B93645">
        <v>14100494</v>
      </c>
      <c r="C93645">
        <v>0</v>
      </c>
      <c r="D93645">
        <v>0.25</v>
      </c>
      <c r="E93645" s="1" t="s">
        <v>185923</v>
      </c>
      <c r="F93645" s="1" t="s">
        <v>185924</v>
      </c>
    </row>
    <row r="93646" spans="1:6" x14ac:dyDescent="0.45">
      <c r="A93646" s="1" t="s">
        <v>36302</v>
      </c>
      <c r="B93646">
        <v>14100769</v>
      </c>
      <c r="C93646">
        <v>0</v>
      </c>
      <c r="D93646">
        <v>0</v>
      </c>
      <c r="E93646" s="1" t="s">
        <v>185925</v>
      </c>
      <c r="F93646" s="1" t="s">
        <v>185926</v>
      </c>
    </row>
    <row r="93647" spans="1:6" x14ac:dyDescent="0.45">
      <c r="A93647" s="1" t="s">
        <v>36302</v>
      </c>
      <c r="B93647">
        <v>14100957</v>
      </c>
      <c r="C93647">
        <v>0</v>
      </c>
      <c r="D93647">
        <v>0</v>
      </c>
      <c r="E93647" s="1" t="s">
        <v>185927</v>
      </c>
      <c r="F93647" s="1" t="s">
        <v>185928</v>
      </c>
    </row>
    <row r="93648" spans="1:6" x14ac:dyDescent="0.45">
      <c r="A93648" s="1" t="s">
        <v>36302</v>
      </c>
      <c r="B93648">
        <v>14101083</v>
      </c>
      <c r="C93648">
        <v>0</v>
      </c>
      <c r="D93648">
        <v>0</v>
      </c>
      <c r="E93648" s="1" t="s">
        <v>185929</v>
      </c>
      <c r="F93648" s="1" t="s">
        <v>185930</v>
      </c>
    </row>
    <row r="93649" spans="1:6" x14ac:dyDescent="0.45">
      <c r="A93649" s="1" t="s">
        <v>36302</v>
      </c>
      <c r="B93649">
        <v>14101317</v>
      </c>
      <c r="C93649">
        <v>0</v>
      </c>
      <c r="D93649">
        <v>0</v>
      </c>
      <c r="E93649" s="1" t="s">
        <v>185931</v>
      </c>
      <c r="F93649" s="1" t="s">
        <v>185932</v>
      </c>
    </row>
    <row r="93650" spans="1:6" x14ac:dyDescent="0.45">
      <c r="A93650" s="1" t="s">
        <v>36302</v>
      </c>
      <c r="B93650">
        <v>14101568</v>
      </c>
      <c r="C93650">
        <v>0</v>
      </c>
      <c r="D93650">
        <v>0</v>
      </c>
      <c r="E93650" s="1" t="s">
        <v>185933</v>
      </c>
      <c r="F93650" s="1" t="s">
        <v>185934</v>
      </c>
    </row>
    <row r="93651" spans="1:6" x14ac:dyDescent="0.45">
      <c r="A93651" s="1" t="s">
        <v>36302</v>
      </c>
      <c r="B93651">
        <v>14101801</v>
      </c>
      <c r="C93651">
        <v>0</v>
      </c>
      <c r="D93651">
        <v>0</v>
      </c>
      <c r="E93651" s="1" t="s">
        <v>185935</v>
      </c>
      <c r="F93651" s="1" t="s">
        <v>185936</v>
      </c>
    </row>
    <row r="93652" spans="1:6" x14ac:dyDescent="0.45">
      <c r="A93652" s="1" t="s">
        <v>36302</v>
      </c>
      <c r="B93652">
        <v>14101935</v>
      </c>
      <c r="C93652">
        <v>0</v>
      </c>
      <c r="D93652">
        <v>0</v>
      </c>
      <c r="E93652" s="1" t="s">
        <v>185937</v>
      </c>
      <c r="F93652" s="1" t="s">
        <v>185938</v>
      </c>
    </row>
    <row r="93653" spans="1:6" x14ac:dyDescent="0.45">
      <c r="A93653" s="1" t="s">
        <v>36302</v>
      </c>
      <c r="B93653">
        <v>14102075</v>
      </c>
      <c r="C93653">
        <v>0</v>
      </c>
      <c r="D93653">
        <v>0</v>
      </c>
      <c r="E93653" s="1" t="s">
        <v>185939</v>
      </c>
      <c r="F93653" s="1" t="s">
        <v>185940</v>
      </c>
    </row>
    <row r="93654" spans="1:6" x14ac:dyDescent="0.45">
      <c r="A93654" s="1" t="s">
        <v>36302</v>
      </c>
      <c r="B93654">
        <v>14102347</v>
      </c>
      <c r="C93654">
        <v>0</v>
      </c>
      <c r="D93654">
        <v>0</v>
      </c>
      <c r="E93654" s="1" t="s">
        <v>185941</v>
      </c>
      <c r="F93654" s="1" t="s">
        <v>185942</v>
      </c>
    </row>
    <row r="93655" spans="1:6" x14ac:dyDescent="0.45">
      <c r="A93655" s="1" t="s">
        <v>36302</v>
      </c>
      <c r="B93655">
        <v>14102454</v>
      </c>
      <c r="C93655">
        <v>0</v>
      </c>
      <c r="D93655">
        <v>0</v>
      </c>
      <c r="E93655" s="1" t="s">
        <v>185943</v>
      </c>
      <c r="F93655" s="1" t="s">
        <v>185944</v>
      </c>
    </row>
    <row r="93656" spans="1:6" x14ac:dyDescent="0.45">
      <c r="A93656" s="1" t="s">
        <v>36302</v>
      </c>
      <c r="B93656">
        <v>14102631</v>
      </c>
      <c r="C93656">
        <v>0</v>
      </c>
      <c r="D93656">
        <v>0</v>
      </c>
      <c r="E93656" s="1" t="s">
        <v>185945</v>
      </c>
      <c r="F93656" s="1" t="s">
        <v>185946</v>
      </c>
    </row>
    <row r="93657" spans="1:6" x14ac:dyDescent="0.45">
      <c r="A93657" s="1" t="s">
        <v>36302</v>
      </c>
      <c r="B93657">
        <v>14102831</v>
      </c>
      <c r="C93657">
        <v>0</v>
      </c>
      <c r="D93657">
        <v>0</v>
      </c>
      <c r="E93657" s="1" t="s">
        <v>185947</v>
      </c>
      <c r="F93657" s="1" t="s">
        <v>185948</v>
      </c>
    </row>
    <row r="93658" spans="1:6" x14ac:dyDescent="0.45">
      <c r="A93658" s="1" t="s">
        <v>36302</v>
      </c>
      <c r="B93658">
        <v>14103018</v>
      </c>
      <c r="C93658">
        <v>0</v>
      </c>
      <c r="D93658">
        <v>0.5</v>
      </c>
      <c r="E93658" s="1" t="s">
        <v>185949</v>
      </c>
      <c r="F93658" s="1" t="s">
        <v>185950</v>
      </c>
    </row>
    <row r="93659" spans="1:6" x14ac:dyDescent="0.45">
      <c r="A93659" s="1" t="s">
        <v>36302</v>
      </c>
      <c r="B93659">
        <v>14103180</v>
      </c>
      <c r="C93659">
        <v>0</v>
      </c>
      <c r="D93659">
        <v>0.625</v>
      </c>
      <c r="E93659" s="1" t="s">
        <v>185951</v>
      </c>
      <c r="F93659" s="1" t="s">
        <v>185952</v>
      </c>
    </row>
    <row r="93660" spans="1:6" x14ac:dyDescent="0.45">
      <c r="A93660" s="1" t="s">
        <v>36302</v>
      </c>
      <c r="B93660">
        <v>14103288</v>
      </c>
      <c r="C93660">
        <v>0.375</v>
      </c>
      <c r="D93660">
        <v>0.125</v>
      </c>
      <c r="E93660" s="1" t="s">
        <v>185953</v>
      </c>
      <c r="F93660" s="1" t="s">
        <v>185954</v>
      </c>
    </row>
    <row r="93661" spans="1:6" x14ac:dyDescent="0.45">
      <c r="A93661" s="1" t="s">
        <v>36302</v>
      </c>
      <c r="B93661">
        <v>14103510</v>
      </c>
      <c r="C93661">
        <v>0.25</v>
      </c>
      <c r="D93661">
        <v>0</v>
      </c>
      <c r="E93661" s="1" t="s">
        <v>185955</v>
      </c>
      <c r="F93661" s="1" t="s">
        <v>185956</v>
      </c>
    </row>
    <row r="93662" spans="1:6" x14ac:dyDescent="0.45">
      <c r="A93662" s="1" t="s">
        <v>36302</v>
      </c>
      <c r="B93662">
        <v>14103785</v>
      </c>
      <c r="C93662">
        <v>0</v>
      </c>
      <c r="D93662">
        <v>0</v>
      </c>
      <c r="E93662" s="1" t="s">
        <v>185957</v>
      </c>
      <c r="F93662" s="1" t="s">
        <v>185958</v>
      </c>
    </row>
    <row r="93663" spans="1:6" x14ac:dyDescent="0.45">
      <c r="A93663" s="1" t="s">
        <v>36302</v>
      </c>
      <c r="B93663">
        <v>14103998</v>
      </c>
      <c r="C93663">
        <v>0</v>
      </c>
      <c r="D93663">
        <v>0.125</v>
      </c>
      <c r="E93663" s="1" t="s">
        <v>185959</v>
      </c>
      <c r="F93663" s="1" t="s">
        <v>185960</v>
      </c>
    </row>
    <row r="93664" spans="1:6" x14ac:dyDescent="0.45">
      <c r="A93664" s="1" t="s">
        <v>36302</v>
      </c>
      <c r="B93664">
        <v>14104118</v>
      </c>
      <c r="C93664">
        <v>0.25</v>
      </c>
      <c r="D93664">
        <v>0</v>
      </c>
      <c r="E93664" s="1" t="s">
        <v>185961</v>
      </c>
      <c r="F93664" s="1" t="s">
        <v>185962</v>
      </c>
    </row>
    <row r="93665" spans="1:6" x14ac:dyDescent="0.45">
      <c r="A93665" s="1" t="s">
        <v>36302</v>
      </c>
      <c r="B93665">
        <v>14104218</v>
      </c>
      <c r="C93665">
        <v>0.25</v>
      </c>
      <c r="D93665">
        <v>0</v>
      </c>
      <c r="E93665" s="1" t="s">
        <v>185963</v>
      </c>
      <c r="F93665" s="1" t="s">
        <v>185964</v>
      </c>
    </row>
    <row r="93666" spans="1:6" x14ac:dyDescent="0.45">
      <c r="A93666" s="1" t="s">
        <v>36302</v>
      </c>
      <c r="B93666">
        <v>14104367</v>
      </c>
      <c r="C93666">
        <v>0</v>
      </c>
      <c r="D93666">
        <v>0</v>
      </c>
      <c r="E93666" s="1" t="s">
        <v>185965</v>
      </c>
      <c r="F93666" s="1" t="s">
        <v>185966</v>
      </c>
    </row>
    <row r="93667" spans="1:6" x14ac:dyDescent="0.45">
      <c r="A93667" s="1" t="s">
        <v>36302</v>
      </c>
      <c r="B93667">
        <v>14104522</v>
      </c>
      <c r="C93667">
        <v>0</v>
      </c>
      <c r="D93667">
        <v>0.5</v>
      </c>
      <c r="E93667" s="1" t="s">
        <v>185967</v>
      </c>
      <c r="F93667" s="1" t="s">
        <v>185968</v>
      </c>
    </row>
    <row r="93668" spans="1:6" x14ac:dyDescent="0.45">
      <c r="A93668" s="1" t="s">
        <v>36302</v>
      </c>
      <c r="B93668">
        <v>14104645</v>
      </c>
      <c r="C93668">
        <v>0.125</v>
      </c>
      <c r="D93668">
        <v>0</v>
      </c>
      <c r="E93668" s="1" t="s">
        <v>185969</v>
      </c>
      <c r="F93668" s="1" t="s">
        <v>185970</v>
      </c>
    </row>
    <row r="93669" spans="1:6" x14ac:dyDescent="0.45">
      <c r="A93669" s="1" t="s">
        <v>36302</v>
      </c>
      <c r="B93669">
        <v>14104830</v>
      </c>
      <c r="C93669">
        <v>0</v>
      </c>
      <c r="D93669">
        <v>0.25</v>
      </c>
      <c r="E93669" s="1" t="s">
        <v>185971</v>
      </c>
      <c r="F93669" s="1" t="s">
        <v>185972</v>
      </c>
    </row>
    <row r="93670" spans="1:6" x14ac:dyDescent="0.45">
      <c r="A93670" s="1" t="s">
        <v>36302</v>
      </c>
      <c r="B93670">
        <v>14105091</v>
      </c>
      <c r="C93670">
        <v>0</v>
      </c>
      <c r="D93670">
        <v>0</v>
      </c>
      <c r="E93670" s="1" t="s">
        <v>185973</v>
      </c>
      <c r="F93670" s="1" t="s">
        <v>185974</v>
      </c>
    </row>
    <row r="93671" spans="1:6" x14ac:dyDescent="0.45">
      <c r="A93671" s="1" t="s">
        <v>36302</v>
      </c>
      <c r="B93671">
        <v>14105386</v>
      </c>
      <c r="C93671">
        <v>0.5</v>
      </c>
      <c r="D93671">
        <v>0.25</v>
      </c>
      <c r="E93671" s="1" t="s">
        <v>185975</v>
      </c>
      <c r="F93671" s="1" t="s">
        <v>185976</v>
      </c>
    </row>
    <row r="93672" spans="1:6" x14ac:dyDescent="0.45">
      <c r="A93672" s="1" t="s">
        <v>36302</v>
      </c>
      <c r="B93672">
        <v>14105504</v>
      </c>
      <c r="C93672">
        <v>0</v>
      </c>
      <c r="D93672">
        <v>0</v>
      </c>
      <c r="E93672" s="1" t="s">
        <v>185977</v>
      </c>
      <c r="F93672" s="1" t="s">
        <v>185978</v>
      </c>
    </row>
    <row r="93673" spans="1:6" x14ac:dyDescent="0.45">
      <c r="A93673" s="1" t="s">
        <v>36302</v>
      </c>
      <c r="B93673">
        <v>14105629</v>
      </c>
      <c r="C93673">
        <v>0.125</v>
      </c>
      <c r="D93673">
        <v>0</v>
      </c>
      <c r="E93673" s="1" t="s">
        <v>185979</v>
      </c>
      <c r="F93673" s="1" t="s">
        <v>185980</v>
      </c>
    </row>
    <row r="93674" spans="1:6" x14ac:dyDescent="0.45">
      <c r="A93674" s="1" t="s">
        <v>36302</v>
      </c>
      <c r="B93674">
        <v>14105737</v>
      </c>
      <c r="C93674">
        <v>0</v>
      </c>
      <c r="D93674">
        <v>0</v>
      </c>
      <c r="E93674" s="1" t="s">
        <v>185981</v>
      </c>
      <c r="F93674" s="1" t="s">
        <v>185982</v>
      </c>
    </row>
    <row r="93675" spans="1:6" x14ac:dyDescent="0.45">
      <c r="A93675" s="1" t="s">
        <v>36302</v>
      </c>
      <c r="B93675">
        <v>14106025</v>
      </c>
      <c r="C93675">
        <v>0</v>
      </c>
      <c r="D93675">
        <v>0.375</v>
      </c>
      <c r="E93675" s="1" t="s">
        <v>185983</v>
      </c>
      <c r="F93675" s="1" t="s">
        <v>185984</v>
      </c>
    </row>
    <row r="93676" spans="1:6" x14ac:dyDescent="0.45">
      <c r="A93676" s="1" t="s">
        <v>36302</v>
      </c>
      <c r="B93676">
        <v>14106352</v>
      </c>
      <c r="C93676">
        <v>0</v>
      </c>
      <c r="D93676">
        <v>0</v>
      </c>
      <c r="E93676" s="1" t="s">
        <v>185985</v>
      </c>
      <c r="F93676" s="1" t="s">
        <v>185986</v>
      </c>
    </row>
    <row r="93677" spans="1:6" x14ac:dyDescent="0.45">
      <c r="A93677" s="1" t="s">
        <v>36302</v>
      </c>
      <c r="B93677">
        <v>14106456</v>
      </c>
      <c r="C93677">
        <v>0.25</v>
      </c>
      <c r="D93677">
        <v>0.125</v>
      </c>
      <c r="E93677" s="1" t="s">
        <v>185987</v>
      </c>
      <c r="F93677" s="1" t="s">
        <v>185988</v>
      </c>
    </row>
    <row r="93678" spans="1:6" x14ac:dyDescent="0.45">
      <c r="A93678" s="1" t="s">
        <v>36302</v>
      </c>
      <c r="B93678">
        <v>14106609</v>
      </c>
      <c r="C93678">
        <v>0</v>
      </c>
      <c r="D93678">
        <v>0.375</v>
      </c>
      <c r="E93678" s="1" t="s">
        <v>185989</v>
      </c>
      <c r="F93678" s="1" t="s">
        <v>185990</v>
      </c>
    </row>
    <row r="93679" spans="1:6" x14ac:dyDescent="0.45">
      <c r="A93679" s="1" t="s">
        <v>36302</v>
      </c>
      <c r="B93679">
        <v>14106727</v>
      </c>
      <c r="C93679">
        <v>0</v>
      </c>
      <c r="D93679">
        <v>0.5</v>
      </c>
      <c r="E93679" s="1" t="s">
        <v>185991</v>
      </c>
      <c r="F93679" s="1" t="s">
        <v>185992</v>
      </c>
    </row>
    <row r="93680" spans="1:6" x14ac:dyDescent="0.45">
      <c r="A93680" s="1" t="s">
        <v>36302</v>
      </c>
      <c r="B93680">
        <v>14106823</v>
      </c>
      <c r="C93680">
        <v>0</v>
      </c>
      <c r="D93680">
        <v>0.5</v>
      </c>
      <c r="E93680" s="1" t="s">
        <v>185993</v>
      </c>
      <c r="F93680" s="1" t="s">
        <v>185994</v>
      </c>
    </row>
    <row r="93681" spans="1:6" x14ac:dyDescent="0.45">
      <c r="A93681" s="1" t="s">
        <v>36302</v>
      </c>
      <c r="B93681">
        <v>14106917</v>
      </c>
      <c r="C93681">
        <v>0</v>
      </c>
      <c r="D93681">
        <v>0</v>
      </c>
      <c r="E93681" s="1" t="s">
        <v>185995</v>
      </c>
      <c r="F93681" s="1" t="s">
        <v>185996</v>
      </c>
    </row>
    <row r="93682" spans="1:6" x14ac:dyDescent="0.45">
      <c r="A93682" s="1" t="s">
        <v>36302</v>
      </c>
      <c r="B93682">
        <v>14107085</v>
      </c>
      <c r="C93682">
        <v>0</v>
      </c>
      <c r="D93682">
        <v>0</v>
      </c>
      <c r="E93682" s="1" t="s">
        <v>185997</v>
      </c>
      <c r="F93682" s="1" t="s">
        <v>185998</v>
      </c>
    </row>
    <row r="93683" spans="1:6" x14ac:dyDescent="0.45">
      <c r="A93683" s="1" t="s">
        <v>36302</v>
      </c>
      <c r="B93683">
        <v>14107249</v>
      </c>
      <c r="C93683">
        <v>0</v>
      </c>
      <c r="D93683">
        <v>0.625</v>
      </c>
      <c r="E93683" s="1" t="s">
        <v>185999</v>
      </c>
      <c r="F93683" s="1" t="s">
        <v>186000</v>
      </c>
    </row>
    <row r="93684" spans="1:6" x14ac:dyDescent="0.45">
      <c r="A93684" s="1" t="s">
        <v>36302</v>
      </c>
      <c r="B93684">
        <v>14107374</v>
      </c>
      <c r="C93684">
        <v>0</v>
      </c>
      <c r="D93684">
        <v>0.125</v>
      </c>
      <c r="E93684" s="1" t="s">
        <v>186001</v>
      </c>
      <c r="F93684" s="1" t="s">
        <v>186002</v>
      </c>
    </row>
    <row r="93685" spans="1:6" x14ac:dyDescent="0.45">
      <c r="A93685" s="1" t="s">
        <v>36302</v>
      </c>
      <c r="B93685">
        <v>14107653</v>
      </c>
      <c r="C93685">
        <v>0</v>
      </c>
      <c r="D93685">
        <v>0</v>
      </c>
      <c r="E93685" s="1" t="s">
        <v>186003</v>
      </c>
      <c r="F93685" s="1" t="s">
        <v>186004</v>
      </c>
    </row>
    <row r="93686" spans="1:6" x14ac:dyDescent="0.45">
      <c r="A93686" s="1" t="s">
        <v>36302</v>
      </c>
      <c r="B93686">
        <v>14107750</v>
      </c>
      <c r="C93686">
        <v>0</v>
      </c>
      <c r="D93686">
        <v>0</v>
      </c>
      <c r="E93686" s="1" t="s">
        <v>186005</v>
      </c>
      <c r="F93686" s="1" t="s">
        <v>186006</v>
      </c>
    </row>
    <row r="93687" spans="1:6" x14ac:dyDescent="0.45">
      <c r="A93687" s="1" t="s">
        <v>36302</v>
      </c>
      <c r="B93687">
        <v>14107849</v>
      </c>
      <c r="C93687">
        <v>0</v>
      </c>
      <c r="D93687">
        <v>0</v>
      </c>
      <c r="E93687" s="1" t="s">
        <v>186007</v>
      </c>
      <c r="F93687" s="1" t="s">
        <v>186008</v>
      </c>
    </row>
    <row r="93688" spans="1:6" x14ac:dyDescent="0.45">
      <c r="A93688" s="1" t="s">
        <v>36302</v>
      </c>
      <c r="B93688">
        <v>14108039</v>
      </c>
      <c r="C93688">
        <v>0</v>
      </c>
      <c r="D93688">
        <v>0.5</v>
      </c>
      <c r="E93688" s="1" t="s">
        <v>186009</v>
      </c>
      <c r="F93688" s="1" t="s">
        <v>186010</v>
      </c>
    </row>
    <row r="93689" spans="1:6" x14ac:dyDescent="0.45">
      <c r="A93689" s="1" t="s">
        <v>36302</v>
      </c>
      <c r="B93689">
        <v>14108232</v>
      </c>
      <c r="C93689">
        <v>0</v>
      </c>
      <c r="D93689">
        <v>0</v>
      </c>
      <c r="E93689" s="1" t="s">
        <v>186011</v>
      </c>
      <c r="F93689" s="1" t="s">
        <v>186012</v>
      </c>
    </row>
    <row r="93690" spans="1:6" x14ac:dyDescent="0.45">
      <c r="A93690" s="1" t="s">
        <v>36302</v>
      </c>
      <c r="B93690">
        <v>14108324</v>
      </c>
      <c r="C93690">
        <v>0</v>
      </c>
      <c r="D93690">
        <v>0</v>
      </c>
      <c r="E93690" s="1" t="s">
        <v>186013</v>
      </c>
      <c r="F93690" s="1" t="s">
        <v>186014</v>
      </c>
    </row>
    <row r="93691" spans="1:6" x14ac:dyDescent="0.45">
      <c r="A93691" s="1" t="s">
        <v>36302</v>
      </c>
      <c r="B93691">
        <v>14108576</v>
      </c>
      <c r="C93691">
        <v>0</v>
      </c>
      <c r="D93691">
        <v>0</v>
      </c>
      <c r="E93691" s="1" t="s">
        <v>186015</v>
      </c>
      <c r="F93691" s="1" t="s">
        <v>186016</v>
      </c>
    </row>
    <row r="93692" spans="1:6" x14ac:dyDescent="0.45">
      <c r="A93692" s="1" t="s">
        <v>36302</v>
      </c>
      <c r="B93692">
        <v>14108713</v>
      </c>
      <c r="C93692">
        <v>0</v>
      </c>
      <c r="D93692">
        <v>0</v>
      </c>
      <c r="E93692" s="1" t="s">
        <v>186017</v>
      </c>
      <c r="F93692" s="1" t="s">
        <v>186018</v>
      </c>
    </row>
    <row r="93693" spans="1:6" x14ac:dyDescent="0.45">
      <c r="A93693" s="1" t="s">
        <v>36302</v>
      </c>
      <c r="B93693">
        <v>14108938</v>
      </c>
      <c r="C93693">
        <v>0</v>
      </c>
      <c r="D93693">
        <v>0</v>
      </c>
      <c r="E93693" s="1" t="s">
        <v>186019</v>
      </c>
      <c r="F93693" s="1" t="s">
        <v>186020</v>
      </c>
    </row>
    <row r="93694" spans="1:6" x14ac:dyDescent="0.45">
      <c r="A93694" s="1" t="s">
        <v>36302</v>
      </c>
      <c r="B93694">
        <v>14109101</v>
      </c>
      <c r="C93694">
        <v>0</v>
      </c>
      <c r="D93694">
        <v>0.375</v>
      </c>
      <c r="E93694" s="1" t="s">
        <v>186021</v>
      </c>
      <c r="F93694" s="1" t="s">
        <v>186022</v>
      </c>
    </row>
    <row r="93695" spans="1:6" x14ac:dyDescent="0.45">
      <c r="A93695" s="1" t="s">
        <v>36302</v>
      </c>
      <c r="B93695">
        <v>14109485</v>
      </c>
      <c r="C93695">
        <v>0</v>
      </c>
      <c r="D93695">
        <v>0.375</v>
      </c>
      <c r="E93695" s="1" t="s">
        <v>186023</v>
      </c>
      <c r="F93695" s="1" t="s">
        <v>186024</v>
      </c>
    </row>
    <row r="93696" spans="1:6" x14ac:dyDescent="0.45">
      <c r="A93696" s="1" t="s">
        <v>36302</v>
      </c>
      <c r="B93696">
        <v>14109691</v>
      </c>
      <c r="C93696">
        <v>0</v>
      </c>
      <c r="D93696">
        <v>0</v>
      </c>
      <c r="E93696" s="1" t="s">
        <v>186025</v>
      </c>
      <c r="F93696" s="1" t="s">
        <v>186026</v>
      </c>
    </row>
    <row r="93697" spans="1:6" x14ac:dyDescent="0.45">
      <c r="A93697" s="1" t="s">
        <v>36302</v>
      </c>
      <c r="B93697">
        <v>14109889</v>
      </c>
      <c r="C93697">
        <v>0</v>
      </c>
      <c r="D93697">
        <v>0</v>
      </c>
      <c r="E93697" s="1" t="s">
        <v>186027</v>
      </c>
      <c r="F93697" s="1" t="s">
        <v>186028</v>
      </c>
    </row>
    <row r="93698" spans="1:6" x14ac:dyDescent="0.45">
      <c r="A93698" s="1" t="s">
        <v>36302</v>
      </c>
      <c r="B93698">
        <v>14110025</v>
      </c>
      <c r="C93698">
        <v>0</v>
      </c>
      <c r="D93698">
        <v>0</v>
      </c>
      <c r="E93698" s="1" t="s">
        <v>186029</v>
      </c>
      <c r="F93698" s="1" t="s">
        <v>186030</v>
      </c>
    </row>
    <row r="93699" spans="1:6" x14ac:dyDescent="0.45">
      <c r="A93699" s="1" t="s">
        <v>36302</v>
      </c>
      <c r="B93699">
        <v>14110146</v>
      </c>
      <c r="C93699">
        <v>0</v>
      </c>
      <c r="D93699">
        <v>0.5</v>
      </c>
      <c r="E93699" s="1" t="s">
        <v>186031</v>
      </c>
      <c r="F93699" s="1" t="s">
        <v>186032</v>
      </c>
    </row>
    <row r="93700" spans="1:6" x14ac:dyDescent="0.45">
      <c r="A93700" s="1" t="s">
        <v>36302</v>
      </c>
      <c r="B93700">
        <v>14110219</v>
      </c>
      <c r="C93700">
        <v>0</v>
      </c>
      <c r="D93700">
        <v>0.125</v>
      </c>
      <c r="E93700" s="1" t="s">
        <v>186033</v>
      </c>
      <c r="F93700" s="1" t="s">
        <v>186034</v>
      </c>
    </row>
    <row r="93701" spans="1:6" x14ac:dyDescent="0.45">
      <c r="A93701" s="1" t="s">
        <v>36302</v>
      </c>
      <c r="B93701">
        <v>14110411</v>
      </c>
      <c r="C93701">
        <v>0</v>
      </c>
      <c r="D93701">
        <v>0.125</v>
      </c>
      <c r="E93701" s="1" t="s">
        <v>186035</v>
      </c>
      <c r="F93701" s="1" t="s">
        <v>186036</v>
      </c>
    </row>
    <row r="93702" spans="1:6" x14ac:dyDescent="0.45">
      <c r="A93702" s="1" t="s">
        <v>36302</v>
      </c>
      <c r="B93702">
        <v>14110674</v>
      </c>
      <c r="C93702">
        <v>0</v>
      </c>
      <c r="D93702">
        <v>0.125</v>
      </c>
      <c r="E93702" s="1" t="s">
        <v>186037</v>
      </c>
      <c r="F93702" s="1" t="s">
        <v>186038</v>
      </c>
    </row>
    <row r="93703" spans="1:6" x14ac:dyDescent="0.45">
      <c r="A93703" s="1" t="s">
        <v>36302</v>
      </c>
      <c r="B93703">
        <v>14110966</v>
      </c>
      <c r="C93703">
        <v>0</v>
      </c>
      <c r="D93703">
        <v>0.125</v>
      </c>
      <c r="E93703" s="1" t="s">
        <v>186039</v>
      </c>
      <c r="F93703" s="1" t="s">
        <v>186040</v>
      </c>
    </row>
    <row r="93704" spans="1:6" x14ac:dyDescent="0.45">
      <c r="A93704" s="1" t="s">
        <v>36302</v>
      </c>
      <c r="B93704">
        <v>14111133</v>
      </c>
      <c r="C93704">
        <v>0</v>
      </c>
      <c r="D93704">
        <v>0.75</v>
      </c>
      <c r="E93704" s="1" t="s">
        <v>186041</v>
      </c>
      <c r="F93704" s="1" t="s">
        <v>186042</v>
      </c>
    </row>
    <row r="93705" spans="1:6" x14ac:dyDescent="0.45">
      <c r="A93705" s="1" t="s">
        <v>36302</v>
      </c>
      <c r="B93705">
        <v>14111355</v>
      </c>
      <c r="C93705">
        <v>0</v>
      </c>
      <c r="D93705">
        <v>0</v>
      </c>
      <c r="E93705" s="1" t="s">
        <v>186043</v>
      </c>
      <c r="F93705" s="1" t="s">
        <v>186044</v>
      </c>
    </row>
    <row r="93706" spans="1:6" x14ac:dyDescent="0.45">
      <c r="A93706" s="1" t="s">
        <v>36302</v>
      </c>
      <c r="B93706">
        <v>14111540</v>
      </c>
      <c r="C93706">
        <v>0.5</v>
      </c>
      <c r="D93706">
        <v>0</v>
      </c>
      <c r="E93706" s="1" t="s">
        <v>186045</v>
      </c>
      <c r="F93706" s="1" t="s">
        <v>186046</v>
      </c>
    </row>
    <row r="93707" spans="1:6" x14ac:dyDescent="0.45">
      <c r="A93707" s="1" t="s">
        <v>36302</v>
      </c>
      <c r="B93707">
        <v>14111715</v>
      </c>
      <c r="C93707">
        <v>0</v>
      </c>
      <c r="D93707">
        <v>0.75</v>
      </c>
      <c r="E93707" s="1" t="s">
        <v>186047</v>
      </c>
      <c r="F93707" s="1" t="s">
        <v>186048</v>
      </c>
    </row>
    <row r="93708" spans="1:6" x14ac:dyDescent="0.45">
      <c r="A93708" s="1" t="s">
        <v>36302</v>
      </c>
      <c r="B93708">
        <v>14111915</v>
      </c>
      <c r="C93708">
        <v>0</v>
      </c>
      <c r="D93708">
        <v>0.25</v>
      </c>
      <c r="E93708" s="1" t="s">
        <v>186049</v>
      </c>
      <c r="F93708" s="1" t="s">
        <v>186050</v>
      </c>
    </row>
    <row r="93709" spans="1:6" x14ac:dyDescent="0.45">
      <c r="A93709" s="1" t="s">
        <v>36302</v>
      </c>
      <c r="B93709">
        <v>14112101</v>
      </c>
      <c r="C93709">
        <v>0</v>
      </c>
      <c r="D93709">
        <v>0</v>
      </c>
      <c r="E93709" s="1" t="s">
        <v>186051</v>
      </c>
      <c r="F93709" s="1" t="s">
        <v>186052</v>
      </c>
    </row>
    <row r="93710" spans="1:6" x14ac:dyDescent="0.45">
      <c r="A93710" s="1" t="s">
        <v>36302</v>
      </c>
      <c r="B93710">
        <v>14112255</v>
      </c>
      <c r="C93710">
        <v>0</v>
      </c>
      <c r="D93710">
        <v>0.75</v>
      </c>
      <c r="E93710" s="1" t="s">
        <v>186053</v>
      </c>
      <c r="F93710" s="1" t="s">
        <v>186054</v>
      </c>
    </row>
    <row r="93711" spans="1:6" x14ac:dyDescent="0.45">
      <c r="A93711" s="1" t="s">
        <v>36302</v>
      </c>
      <c r="B93711">
        <v>14112466</v>
      </c>
      <c r="C93711">
        <v>0</v>
      </c>
      <c r="D93711">
        <v>0</v>
      </c>
      <c r="E93711" s="1" t="s">
        <v>186055</v>
      </c>
      <c r="F93711" s="1" t="s">
        <v>186056</v>
      </c>
    </row>
    <row r="93712" spans="1:6" x14ac:dyDescent="0.45">
      <c r="A93712" s="1" t="s">
        <v>36302</v>
      </c>
      <c r="B93712">
        <v>14112719</v>
      </c>
      <c r="C93712">
        <v>0</v>
      </c>
      <c r="D93712">
        <v>0.75</v>
      </c>
      <c r="E93712" s="1" t="s">
        <v>186057</v>
      </c>
      <c r="F93712" s="1" t="s">
        <v>186058</v>
      </c>
    </row>
    <row r="93713" spans="1:6" x14ac:dyDescent="0.45">
      <c r="A93713" s="1" t="s">
        <v>36302</v>
      </c>
      <c r="B93713">
        <v>14112855</v>
      </c>
      <c r="C93713">
        <v>0</v>
      </c>
      <c r="D93713">
        <v>0.25</v>
      </c>
      <c r="E93713" s="1" t="s">
        <v>186059</v>
      </c>
      <c r="F93713" s="1" t="s">
        <v>186060</v>
      </c>
    </row>
    <row r="93714" spans="1:6" x14ac:dyDescent="0.45">
      <c r="A93714" s="1" t="s">
        <v>36302</v>
      </c>
      <c r="B93714">
        <v>14113021</v>
      </c>
      <c r="C93714">
        <v>0</v>
      </c>
      <c r="D93714">
        <v>0</v>
      </c>
      <c r="E93714" s="1" t="s">
        <v>186061</v>
      </c>
      <c r="F93714" s="1" t="s">
        <v>186062</v>
      </c>
    </row>
    <row r="93715" spans="1:6" x14ac:dyDescent="0.45">
      <c r="A93715" s="1" t="s">
        <v>36302</v>
      </c>
      <c r="B93715">
        <v>14113228</v>
      </c>
      <c r="C93715">
        <v>0.5</v>
      </c>
      <c r="D93715">
        <v>0.125</v>
      </c>
      <c r="E93715" s="1" t="s">
        <v>186063</v>
      </c>
      <c r="F93715" s="1" t="s">
        <v>186064</v>
      </c>
    </row>
    <row r="93716" spans="1:6" x14ac:dyDescent="0.45">
      <c r="A93716" s="1" t="s">
        <v>36302</v>
      </c>
      <c r="B93716">
        <v>14113471</v>
      </c>
      <c r="C93716">
        <v>0</v>
      </c>
      <c r="D93716">
        <v>0.75</v>
      </c>
      <c r="E93716" s="1" t="s">
        <v>186065</v>
      </c>
      <c r="F93716" s="1" t="s">
        <v>186066</v>
      </c>
    </row>
    <row r="93717" spans="1:6" x14ac:dyDescent="0.45">
      <c r="A93717" s="1" t="s">
        <v>36302</v>
      </c>
      <c r="B93717">
        <v>14113636</v>
      </c>
      <c r="C93717">
        <v>0</v>
      </c>
      <c r="D93717">
        <v>0.75</v>
      </c>
      <c r="E93717" s="1" t="s">
        <v>186067</v>
      </c>
      <c r="F93717" s="1" t="s">
        <v>186068</v>
      </c>
    </row>
    <row r="93718" spans="1:6" x14ac:dyDescent="0.45">
      <c r="A93718" s="1" t="s">
        <v>36302</v>
      </c>
      <c r="B93718">
        <v>14113798</v>
      </c>
      <c r="C93718">
        <v>0</v>
      </c>
      <c r="D93718">
        <v>0.75</v>
      </c>
      <c r="E93718" s="1" t="s">
        <v>186069</v>
      </c>
      <c r="F93718" s="1" t="s">
        <v>186070</v>
      </c>
    </row>
    <row r="93719" spans="1:6" x14ac:dyDescent="0.45">
      <c r="A93719" s="1" t="s">
        <v>36302</v>
      </c>
      <c r="B93719">
        <v>14113938</v>
      </c>
      <c r="C93719">
        <v>0</v>
      </c>
      <c r="D93719">
        <v>0</v>
      </c>
      <c r="E93719" s="1" t="s">
        <v>186071</v>
      </c>
      <c r="F93719" s="1" t="s">
        <v>186072</v>
      </c>
    </row>
    <row r="93720" spans="1:6" x14ac:dyDescent="0.45">
      <c r="A93720" s="1" t="s">
        <v>36302</v>
      </c>
      <c r="B93720">
        <v>14114186</v>
      </c>
      <c r="C93720">
        <v>0</v>
      </c>
      <c r="D93720">
        <v>0.625</v>
      </c>
      <c r="E93720" s="1" t="s">
        <v>186073</v>
      </c>
      <c r="F93720" s="1" t="s">
        <v>186074</v>
      </c>
    </row>
    <row r="93721" spans="1:6" x14ac:dyDescent="0.45">
      <c r="A93721" s="1" t="s">
        <v>36302</v>
      </c>
      <c r="B93721">
        <v>14114365</v>
      </c>
      <c r="C93721">
        <v>0</v>
      </c>
      <c r="D93721">
        <v>0.5</v>
      </c>
      <c r="E93721" s="1" t="s">
        <v>186075</v>
      </c>
      <c r="F93721" s="1" t="s">
        <v>186076</v>
      </c>
    </row>
    <row r="93722" spans="1:6" x14ac:dyDescent="0.45">
      <c r="A93722" s="1" t="s">
        <v>36302</v>
      </c>
      <c r="B93722">
        <v>14114555</v>
      </c>
      <c r="C93722">
        <v>0</v>
      </c>
      <c r="D93722">
        <v>0.625</v>
      </c>
      <c r="E93722" s="1" t="s">
        <v>186077</v>
      </c>
      <c r="F93722" s="1" t="s">
        <v>186078</v>
      </c>
    </row>
    <row r="93723" spans="1:6" x14ac:dyDescent="0.45">
      <c r="A93723" s="1" t="s">
        <v>36302</v>
      </c>
      <c r="B93723">
        <v>14114773</v>
      </c>
      <c r="C93723">
        <v>0</v>
      </c>
      <c r="D93723">
        <v>0.625</v>
      </c>
      <c r="E93723" s="1" t="s">
        <v>186079</v>
      </c>
      <c r="F93723" s="1" t="s">
        <v>186080</v>
      </c>
    </row>
    <row r="93724" spans="1:6" x14ac:dyDescent="0.45">
      <c r="A93724" s="1" t="s">
        <v>36302</v>
      </c>
      <c r="B93724">
        <v>14114886</v>
      </c>
      <c r="C93724">
        <v>0.125</v>
      </c>
      <c r="D93724">
        <v>0.375</v>
      </c>
      <c r="E93724" s="1" t="s">
        <v>186081</v>
      </c>
      <c r="F93724" s="1" t="s">
        <v>186082</v>
      </c>
    </row>
    <row r="93725" spans="1:6" x14ac:dyDescent="0.45">
      <c r="A93725" s="1" t="s">
        <v>36302</v>
      </c>
      <c r="B93725">
        <v>14115086</v>
      </c>
      <c r="C93725">
        <v>0</v>
      </c>
      <c r="D93725">
        <v>0.125</v>
      </c>
      <c r="E93725" s="1" t="s">
        <v>186083</v>
      </c>
      <c r="F93725" s="1" t="s">
        <v>186084</v>
      </c>
    </row>
    <row r="93726" spans="1:6" x14ac:dyDescent="0.45">
      <c r="A93726" s="1" t="s">
        <v>36302</v>
      </c>
      <c r="B93726">
        <v>14115245</v>
      </c>
      <c r="C93726">
        <v>0</v>
      </c>
      <c r="D93726">
        <v>0</v>
      </c>
      <c r="E93726" s="1" t="s">
        <v>186085</v>
      </c>
      <c r="F93726" s="1" t="s">
        <v>186086</v>
      </c>
    </row>
    <row r="93727" spans="1:6" x14ac:dyDescent="0.45">
      <c r="A93727" s="1" t="s">
        <v>36302</v>
      </c>
      <c r="B93727">
        <v>14115351</v>
      </c>
      <c r="C93727">
        <v>0</v>
      </c>
      <c r="D93727">
        <v>0</v>
      </c>
      <c r="E93727" s="1" t="s">
        <v>186087</v>
      </c>
      <c r="F93727" s="1" t="s">
        <v>186088</v>
      </c>
    </row>
    <row r="93728" spans="1:6" x14ac:dyDescent="0.45">
      <c r="A93728" s="1" t="s">
        <v>36302</v>
      </c>
      <c r="B93728">
        <v>14115454</v>
      </c>
      <c r="C93728">
        <v>0</v>
      </c>
      <c r="D93728">
        <v>0</v>
      </c>
      <c r="E93728" s="1" t="s">
        <v>186089</v>
      </c>
      <c r="F93728" s="1" t="s">
        <v>186090</v>
      </c>
    </row>
    <row r="93729" spans="1:6" x14ac:dyDescent="0.45">
      <c r="A93729" s="1" t="s">
        <v>36302</v>
      </c>
      <c r="B93729">
        <v>14115648</v>
      </c>
      <c r="C93729">
        <v>0.25</v>
      </c>
      <c r="D93729">
        <v>0</v>
      </c>
      <c r="E93729" s="1" t="s">
        <v>186091</v>
      </c>
      <c r="F93729" s="1" t="s">
        <v>186092</v>
      </c>
    </row>
    <row r="93730" spans="1:6" x14ac:dyDescent="0.45">
      <c r="A93730" s="1" t="s">
        <v>36302</v>
      </c>
      <c r="B93730">
        <v>14115799</v>
      </c>
      <c r="C93730">
        <v>0</v>
      </c>
      <c r="D93730">
        <v>0</v>
      </c>
      <c r="E93730" s="1" t="s">
        <v>186093</v>
      </c>
      <c r="F93730" s="1" t="s">
        <v>186094</v>
      </c>
    </row>
    <row r="93731" spans="1:6" x14ac:dyDescent="0.45">
      <c r="A93731" s="1" t="s">
        <v>36302</v>
      </c>
      <c r="B93731">
        <v>14115914</v>
      </c>
      <c r="C93731">
        <v>0</v>
      </c>
      <c r="D93731">
        <v>0</v>
      </c>
      <c r="E93731" s="1" t="s">
        <v>186095</v>
      </c>
      <c r="F93731" s="1" t="s">
        <v>186096</v>
      </c>
    </row>
    <row r="93732" spans="1:6" x14ac:dyDescent="0.45">
      <c r="A93732" s="1" t="s">
        <v>36302</v>
      </c>
      <c r="B93732">
        <v>14116078</v>
      </c>
      <c r="C93732">
        <v>0</v>
      </c>
      <c r="D93732">
        <v>0.75</v>
      </c>
      <c r="E93732" s="1" t="s">
        <v>186097</v>
      </c>
      <c r="F93732" s="1" t="s">
        <v>186098</v>
      </c>
    </row>
    <row r="93733" spans="1:6" x14ac:dyDescent="0.45">
      <c r="A93733" s="1" t="s">
        <v>36302</v>
      </c>
      <c r="B93733">
        <v>14116321</v>
      </c>
      <c r="C93733">
        <v>0.375</v>
      </c>
      <c r="D93733">
        <v>0.25</v>
      </c>
      <c r="E93733" s="1" t="s">
        <v>186099</v>
      </c>
      <c r="F93733" s="1" t="s">
        <v>186100</v>
      </c>
    </row>
    <row r="93734" spans="1:6" x14ac:dyDescent="0.45">
      <c r="A93734" s="1" t="s">
        <v>36302</v>
      </c>
      <c r="B93734">
        <v>14116482</v>
      </c>
      <c r="C93734">
        <v>0.25</v>
      </c>
      <c r="D93734">
        <v>0.25</v>
      </c>
      <c r="E93734" s="1" t="s">
        <v>186101</v>
      </c>
      <c r="F93734" s="1" t="s">
        <v>186102</v>
      </c>
    </row>
    <row r="93735" spans="1:6" x14ac:dyDescent="0.45">
      <c r="A93735" s="1" t="s">
        <v>36302</v>
      </c>
      <c r="B93735">
        <v>14116672</v>
      </c>
      <c r="C93735">
        <v>0</v>
      </c>
      <c r="D93735">
        <v>0.375</v>
      </c>
      <c r="E93735" s="1" t="s">
        <v>186103</v>
      </c>
      <c r="F93735" s="1" t="s">
        <v>186104</v>
      </c>
    </row>
    <row r="93736" spans="1:6" x14ac:dyDescent="0.45">
      <c r="A93736" s="1" t="s">
        <v>36302</v>
      </c>
      <c r="B93736">
        <v>14116908</v>
      </c>
      <c r="C93736">
        <v>0</v>
      </c>
      <c r="D93736">
        <v>0.375</v>
      </c>
      <c r="E93736" s="1" t="s">
        <v>186105</v>
      </c>
      <c r="F93736" s="1" t="s">
        <v>186106</v>
      </c>
    </row>
    <row r="93737" spans="1:6" x14ac:dyDescent="0.45">
      <c r="A93737" s="1" t="s">
        <v>36302</v>
      </c>
      <c r="B93737">
        <v>14117173</v>
      </c>
      <c r="C93737">
        <v>0.125</v>
      </c>
      <c r="D93737">
        <v>0</v>
      </c>
      <c r="E93737" s="1" t="s">
        <v>186107</v>
      </c>
      <c r="F93737" s="1" t="s">
        <v>186108</v>
      </c>
    </row>
    <row r="93738" spans="1:6" x14ac:dyDescent="0.45">
      <c r="A93738" s="1" t="s">
        <v>36302</v>
      </c>
      <c r="B93738">
        <v>14117317</v>
      </c>
      <c r="C93738">
        <v>0</v>
      </c>
      <c r="D93738">
        <v>0</v>
      </c>
      <c r="E93738" s="1" t="s">
        <v>186109</v>
      </c>
      <c r="F93738" s="1" t="s">
        <v>186110</v>
      </c>
    </row>
    <row r="93739" spans="1:6" x14ac:dyDescent="0.45">
      <c r="A93739" s="1" t="s">
        <v>36302</v>
      </c>
      <c r="B93739">
        <v>14117449</v>
      </c>
      <c r="C93739">
        <v>0</v>
      </c>
      <c r="D93739">
        <v>0.75</v>
      </c>
      <c r="E93739" s="1" t="s">
        <v>186111</v>
      </c>
      <c r="F93739" s="1" t="s">
        <v>186112</v>
      </c>
    </row>
    <row r="93740" spans="1:6" x14ac:dyDescent="0.45">
      <c r="A93740" s="1" t="s">
        <v>36302</v>
      </c>
      <c r="B93740">
        <v>14117668</v>
      </c>
      <c r="C93740">
        <v>0</v>
      </c>
      <c r="D93740">
        <v>0.625</v>
      </c>
      <c r="E93740" s="1" t="s">
        <v>186113</v>
      </c>
      <c r="F93740" s="1" t="s">
        <v>186114</v>
      </c>
    </row>
    <row r="93741" spans="1:6" x14ac:dyDescent="0.45">
      <c r="A93741" s="1" t="s">
        <v>36302</v>
      </c>
      <c r="B93741">
        <v>14117805</v>
      </c>
      <c r="C93741">
        <v>0.375</v>
      </c>
      <c r="D93741">
        <v>0.25</v>
      </c>
      <c r="E93741" s="1" t="s">
        <v>186115</v>
      </c>
      <c r="F93741" s="1" t="s">
        <v>186116</v>
      </c>
    </row>
    <row r="93742" spans="1:6" x14ac:dyDescent="0.45">
      <c r="A93742" s="1" t="s">
        <v>36302</v>
      </c>
      <c r="B93742">
        <v>14118138</v>
      </c>
      <c r="C93742">
        <v>0</v>
      </c>
      <c r="D93742">
        <v>0.625</v>
      </c>
      <c r="E93742" s="1" t="s">
        <v>186117</v>
      </c>
      <c r="F93742" s="1" t="s">
        <v>186118</v>
      </c>
    </row>
    <row r="93743" spans="1:6" x14ac:dyDescent="0.45">
      <c r="A93743" s="1" t="s">
        <v>36302</v>
      </c>
      <c r="B93743">
        <v>14118423</v>
      </c>
      <c r="C93743">
        <v>0</v>
      </c>
      <c r="D93743">
        <v>0.5</v>
      </c>
      <c r="E93743" s="1" t="s">
        <v>186119</v>
      </c>
      <c r="F93743" s="1" t="s">
        <v>186120</v>
      </c>
    </row>
    <row r="93744" spans="1:6" x14ac:dyDescent="0.45">
      <c r="A93744" s="1" t="s">
        <v>36302</v>
      </c>
      <c r="B93744">
        <v>14118936</v>
      </c>
      <c r="C93744">
        <v>0.25</v>
      </c>
      <c r="D93744">
        <v>0.25</v>
      </c>
      <c r="E93744" s="1" t="s">
        <v>186121</v>
      </c>
      <c r="F93744" s="1" t="s">
        <v>186122</v>
      </c>
    </row>
    <row r="93745" spans="1:6" x14ac:dyDescent="0.45">
      <c r="A93745" s="1" t="s">
        <v>36302</v>
      </c>
      <c r="B93745">
        <v>14119598</v>
      </c>
      <c r="C93745">
        <v>0</v>
      </c>
      <c r="D93745">
        <v>0.625</v>
      </c>
      <c r="E93745" s="1" t="s">
        <v>186123</v>
      </c>
      <c r="F93745" s="1" t="s">
        <v>186124</v>
      </c>
    </row>
    <row r="93746" spans="1:6" x14ac:dyDescent="0.45">
      <c r="A93746" s="1" t="s">
        <v>36302</v>
      </c>
      <c r="B93746">
        <v>14119770</v>
      </c>
      <c r="C93746">
        <v>0.125</v>
      </c>
      <c r="D93746">
        <v>0.375</v>
      </c>
      <c r="E93746" s="1" t="s">
        <v>186125</v>
      </c>
      <c r="F93746" s="1" t="s">
        <v>186126</v>
      </c>
    </row>
    <row r="93747" spans="1:6" x14ac:dyDescent="0.45">
      <c r="A93747" s="1" t="s">
        <v>36302</v>
      </c>
      <c r="B93747">
        <v>14120096</v>
      </c>
      <c r="C93747">
        <v>0</v>
      </c>
      <c r="D93747">
        <v>0.625</v>
      </c>
      <c r="E93747" s="1" t="s">
        <v>186127</v>
      </c>
      <c r="F93747" s="1" t="s">
        <v>186128</v>
      </c>
    </row>
    <row r="93748" spans="1:6" x14ac:dyDescent="0.45">
      <c r="A93748" s="1" t="s">
        <v>36302</v>
      </c>
      <c r="B93748">
        <v>14120310</v>
      </c>
      <c r="C93748">
        <v>0</v>
      </c>
      <c r="D93748">
        <v>0.5</v>
      </c>
      <c r="E93748" s="1" t="s">
        <v>186129</v>
      </c>
      <c r="F93748" s="1" t="s">
        <v>186130</v>
      </c>
    </row>
    <row r="93749" spans="1:6" x14ac:dyDescent="0.45">
      <c r="A93749" s="1" t="s">
        <v>36302</v>
      </c>
      <c r="B93749">
        <v>14120614</v>
      </c>
      <c r="C93749">
        <v>0</v>
      </c>
      <c r="D93749">
        <v>0.5</v>
      </c>
      <c r="E93749" s="1" t="s">
        <v>186131</v>
      </c>
      <c r="F93749" s="1" t="s">
        <v>186132</v>
      </c>
    </row>
    <row r="93750" spans="1:6" x14ac:dyDescent="0.45">
      <c r="A93750" s="1" t="s">
        <v>36302</v>
      </c>
      <c r="B93750">
        <v>14120767</v>
      </c>
      <c r="C93750">
        <v>0</v>
      </c>
      <c r="D93750">
        <v>0.25</v>
      </c>
      <c r="E93750" s="1" t="s">
        <v>186133</v>
      </c>
      <c r="F93750" s="1" t="s">
        <v>186134</v>
      </c>
    </row>
    <row r="93751" spans="1:6" x14ac:dyDescent="0.45">
      <c r="A93751" s="1" t="s">
        <v>36302</v>
      </c>
      <c r="B93751">
        <v>14121058</v>
      </c>
      <c r="C93751">
        <v>0</v>
      </c>
      <c r="D93751">
        <v>0</v>
      </c>
      <c r="E93751" s="1" t="s">
        <v>186135</v>
      </c>
      <c r="F93751" s="1" t="s">
        <v>186136</v>
      </c>
    </row>
    <row r="93752" spans="1:6" x14ac:dyDescent="0.45">
      <c r="A93752" s="1" t="s">
        <v>36302</v>
      </c>
      <c r="B93752">
        <v>14121276</v>
      </c>
      <c r="C93752">
        <v>0</v>
      </c>
      <c r="D93752">
        <v>0.75</v>
      </c>
      <c r="E93752" s="1" t="s">
        <v>186137</v>
      </c>
      <c r="F93752" s="1" t="s">
        <v>186138</v>
      </c>
    </row>
    <row r="93753" spans="1:6" x14ac:dyDescent="0.45">
      <c r="A93753" s="1" t="s">
        <v>36302</v>
      </c>
      <c r="B93753">
        <v>14121500</v>
      </c>
      <c r="C93753">
        <v>0</v>
      </c>
      <c r="D93753">
        <v>0.625</v>
      </c>
      <c r="E93753" s="1" t="s">
        <v>186139</v>
      </c>
      <c r="F93753" s="1" t="s">
        <v>186140</v>
      </c>
    </row>
    <row r="93754" spans="1:6" x14ac:dyDescent="0.45">
      <c r="A93754" s="1" t="s">
        <v>36302</v>
      </c>
      <c r="B93754">
        <v>14121667</v>
      </c>
      <c r="C93754">
        <v>0.125</v>
      </c>
      <c r="D93754">
        <v>0.625</v>
      </c>
      <c r="E93754" s="1" t="s">
        <v>186141</v>
      </c>
      <c r="F93754" s="1" t="s">
        <v>186142</v>
      </c>
    </row>
    <row r="93755" spans="1:6" x14ac:dyDescent="0.45">
      <c r="A93755" s="1" t="s">
        <v>36302</v>
      </c>
      <c r="B93755">
        <v>14121804</v>
      </c>
      <c r="C93755">
        <v>0</v>
      </c>
      <c r="D93755">
        <v>0.5</v>
      </c>
      <c r="E93755" s="1" t="s">
        <v>186143</v>
      </c>
      <c r="F93755" s="1" t="s">
        <v>186144</v>
      </c>
    </row>
    <row r="93756" spans="1:6" x14ac:dyDescent="0.45">
      <c r="A93756" s="1" t="s">
        <v>36302</v>
      </c>
      <c r="B93756">
        <v>14122053</v>
      </c>
      <c r="C93756">
        <v>0</v>
      </c>
      <c r="D93756">
        <v>0</v>
      </c>
      <c r="E93756" s="1" t="s">
        <v>186145</v>
      </c>
      <c r="F93756" s="1" t="s">
        <v>186146</v>
      </c>
    </row>
    <row r="93757" spans="1:6" x14ac:dyDescent="0.45">
      <c r="A93757" s="1" t="s">
        <v>36302</v>
      </c>
      <c r="B93757">
        <v>14122235</v>
      </c>
      <c r="C93757">
        <v>0.375</v>
      </c>
      <c r="D93757">
        <v>0</v>
      </c>
      <c r="E93757" s="1" t="s">
        <v>186147</v>
      </c>
      <c r="F93757" s="1" t="s">
        <v>186148</v>
      </c>
    </row>
    <row r="93758" spans="1:6" x14ac:dyDescent="0.45">
      <c r="A93758" s="1" t="s">
        <v>36302</v>
      </c>
      <c r="B93758">
        <v>14122497</v>
      </c>
      <c r="C93758">
        <v>0.625</v>
      </c>
      <c r="D93758">
        <v>0.125</v>
      </c>
      <c r="E93758" s="1" t="s">
        <v>186149</v>
      </c>
      <c r="F93758" s="1" t="s">
        <v>186150</v>
      </c>
    </row>
    <row r="93759" spans="1:6" x14ac:dyDescent="0.45">
      <c r="A93759" s="1" t="s">
        <v>36302</v>
      </c>
      <c r="B93759">
        <v>14122670</v>
      </c>
      <c r="C93759">
        <v>0</v>
      </c>
      <c r="D93759">
        <v>0.25</v>
      </c>
      <c r="E93759" s="1" t="s">
        <v>186151</v>
      </c>
      <c r="F93759" s="1" t="s">
        <v>186152</v>
      </c>
    </row>
    <row r="93760" spans="1:6" x14ac:dyDescent="0.45">
      <c r="A93760" s="1" t="s">
        <v>36302</v>
      </c>
      <c r="B93760">
        <v>14122813</v>
      </c>
      <c r="C93760">
        <v>0.25</v>
      </c>
      <c r="D93760">
        <v>0.375</v>
      </c>
      <c r="E93760" s="1" t="s">
        <v>186153</v>
      </c>
      <c r="F93760" s="1" t="s">
        <v>186154</v>
      </c>
    </row>
    <row r="93761" spans="1:6" x14ac:dyDescent="0.45">
      <c r="A93761" s="1" t="s">
        <v>36302</v>
      </c>
      <c r="B93761">
        <v>14123044</v>
      </c>
      <c r="C93761">
        <v>0.375</v>
      </c>
      <c r="D93761">
        <v>0</v>
      </c>
      <c r="E93761" s="1" t="s">
        <v>186155</v>
      </c>
      <c r="F93761" s="1" t="s">
        <v>186156</v>
      </c>
    </row>
    <row r="93762" spans="1:6" x14ac:dyDescent="0.45">
      <c r="A93762" s="1" t="s">
        <v>36302</v>
      </c>
      <c r="B93762">
        <v>14123259</v>
      </c>
      <c r="C93762">
        <v>0</v>
      </c>
      <c r="D93762">
        <v>0</v>
      </c>
      <c r="E93762" s="1" t="s">
        <v>186157</v>
      </c>
      <c r="F93762" s="1" t="s">
        <v>186158</v>
      </c>
    </row>
    <row r="93763" spans="1:6" x14ac:dyDescent="0.45">
      <c r="A93763" s="1" t="s">
        <v>36302</v>
      </c>
      <c r="B93763">
        <v>14123510</v>
      </c>
      <c r="C93763">
        <v>0</v>
      </c>
      <c r="D93763">
        <v>0.75</v>
      </c>
      <c r="E93763" s="1" t="s">
        <v>186159</v>
      </c>
      <c r="F93763" s="1" t="s">
        <v>186160</v>
      </c>
    </row>
    <row r="93764" spans="1:6" x14ac:dyDescent="0.45">
      <c r="A93764" s="1" t="s">
        <v>36302</v>
      </c>
      <c r="B93764">
        <v>14123759</v>
      </c>
      <c r="C93764">
        <v>0.5</v>
      </c>
      <c r="D93764">
        <v>0.375</v>
      </c>
      <c r="E93764" s="1" t="s">
        <v>186161</v>
      </c>
      <c r="F93764" s="1" t="s">
        <v>186162</v>
      </c>
    </row>
    <row r="93765" spans="1:6" x14ac:dyDescent="0.45">
      <c r="A93765" s="1" t="s">
        <v>36302</v>
      </c>
      <c r="B93765">
        <v>14124070</v>
      </c>
      <c r="C93765">
        <v>0.125</v>
      </c>
      <c r="D93765">
        <v>0.5</v>
      </c>
      <c r="E93765" s="1" t="s">
        <v>186163</v>
      </c>
      <c r="F93765" s="1" t="s">
        <v>186164</v>
      </c>
    </row>
    <row r="93766" spans="1:6" x14ac:dyDescent="0.45">
      <c r="A93766" s="1" t="s">
        <v>36302</v>
      </c>
      <c r="B93766">
        <v>14124232</v>
      </c>
      <c r="C93766">
        <v>0</v>
      </c>
      <c r="D93766">
        <v>0.5</v>
      </c>
      <c r="E93766" s="1" t="s">
        <v>186165</v>
      </c>
      <c r="F93766" s="1" t="s">
        <v>186166</v>
      </c>
    </row>
    <row r="93767" spans="1:6" x14ac:dyDescent="0.45">
      <c r="A93767" s="1" t="s">
        <v>36302</v>
      </c>
      <c r="B93767">
        <v>14124423</v>
      </c>
      <c r="C93767">
        <v>0.375</v>
      </c>
      <c r="D93767">
        <v>0.125</v>
      </c>
      <c r="E93767" s="1" t="s">
        <v>186167</v>
      </c>
      <c r="F93767" s="1" t="s">
        <v>186168</v>
      </c>
    </row>
    <row r="93768" spans="1:6" x14ac:dyDescent="0.45">
      <c r="A93768" s="1" t="s">
        <v>36302</v>
      </c>
      <c r="B93768">
        <v>14124688</v>
      </c>
      <c r="C93768">
        <v>0</v>
      </c>
      <c r="D93768">
        <v>0</v>
      </c>
      <c r="E93768" s="1" t="s">
        <v>186169</v>
      </c>
      <c r="F93768" s="1" t="s">
        <v>186170</v>
      </c>
    </row>
    <row r="93769" spans="1:6" x14ac:dyDescent="0.45">
      <c r="A93769" s="1" t="s">
        <v>36302</v>
      </c>
      <c r="B93769">
        <v>14124931</v>
      </c>
      <c r="C93769">
        <v>0.375</v>
      </c>
      <c r="D93769">
        <v>0</v>
      </c>
      <c r="E93769" s="1" t="s">
        <v>186171</v>
      </c>
      <c r="F93769" s="1" t="s">
        <v>186172</v>
      </c>
    </row>
    <row r="93770" spans="1:6" x14ac:dyDescent="0.45">
      <c r="A93770" s="1" t="s">
        <v>36302</v>
      </c>
      <c r="B93770">
        <v>14125159</v>
      </c>
      <c r="C93770">
        <v>0</v>
      </c>
      <c r="D93770">
        <v>0.25</v>
      </c>
      <c r="E93770" s="1" t="s">
        <v>186173</v>
      </c>
      <c r="F93770" s="1" t="s">
        <v>186174</v>
      </c>
    </row>
    <row r="93771" spans="1:6" x14ac:dyDescent="0.45">
      <c r="A93771" s="1" t="s">
        <v>36302</v>
      </c>
      <c r="B93771">
        <v>14125333</v>
      </c>
      <c r="C93771">
        <v>0</v>
      </c>
      <c r="D93771">
        <v>0.625</v>
      </c>
      <c r="E93771" s="1" t="s">
        <v>186175</v>
      </c>
      <c r="F93771" s="1" t="s">
        <v>186176</v>
      </c>
    </row>
    <row r="93772" spans="1:6" x14ac:dyDescent="0.45">
      <c r="A93772" s="1" t="s">
        <v>36302</v>
      </c>
      <c r="B93772">
        <v>14125466</v>
      </c>
      <c r="C93772">
        <v>0</v>
      </c>
      <c r="D93772">
        <v>0.25</v>
      </c>
      <c r="E93772" s="1" t="s">
        <v>186177</v>
      </c>
      <c r="F93772" s="1" t="s">
        <v>186178</v>
      </c>
    </row>
    <row r="93773" spans="1:6" x14ac:dyDescent="0.45">
      <c r="A93773" s="1" t="s">
        <v>36302</v>
      </c>
      <c r="B93773">
        <v>14125774</v>
      </c>
      <c r="C93773">
        <v>0</v>
      </c>
      <c r="D93773">
        <v>0</v>
      </c>
      <c r="E93773" s="1" t="s">
        <v>186179</v>
      </c>
      <c r="F93773" s="1" t="s">
        <v>186180</v>
      </c>
    </row>
    <row r="93774" spans="1:6" x14ac:dyDescent="0.45">
      <c r="A93774" s="1" t="s">
        <v>36302</v>
      </c>
      <c r="B93774">
        <v>14125881</v>
      </c>
      <c r="C93774">
        <v>0</v>
      </c>
      <c r="D93774">
        <v>0.25</v>
      </c>
      <c r="E93774" s="1" t="s">
        <v>186181</v>
      </c>
      <c r="F93774" s="1" t="s">
        <v>186182</v>
      </c>
    </row>
    <row r="93775" spans="1:6" x14ac:dyDescent="0.45">
      <c r="A93775" s="1" t="s">
        <v>36302</v>
      </c>
      <c r="B93775">
        <v>14126078</v>
      </c>
      <c r="C93775">
        <v>0</v>
      </c>
      <c r="D93775">
        <v>0.25</v>
      </c>
      <c r="E93775" s="1" t="s">
        <v>186183</v>
      </c>
      <c r="F93775" s="1" t="s">
        <v>186184</v>
      </c>
    </row>
    <row r="93776" spans="1:6" x14ac:dyDescent="0.45">
      <c r="A93776" s="1" t="s">
        <v>36302</v>
      </c>
      <c r="B93776">
        <v>14126181</v>
      </c>
      <c r="C93776">
        <v>0</v>
      </c>
      <c r="D93776">
        <v>0</v>
      </c>
      <c r="E93776" s="1" t="s">
        <v>186185</v>
      </c>
      <c r="F93776" s="1" t="s">
        <v>186186</v>
      </c>
    </row>
    <row r="93777" spans="1:6" x14ac:dyDescent="0.45">
      <c r="A93777" s="1" t="s">
        <v>36302</v>
      </c>
      <c r="B93777">
        <v>14126293</v>
      </c>
      <c r="C93777">
        <v>0.25</v>
      </c>
      <c r="D93777">
        <v>0.5</v>
      </c>
      <c r="E93777" s="1" t="s">
        <v>186187</v>
      </c>
      <c r="F93777" s="1" t="s">
        <v>186188</v>
      </c>
    </row>
    <row r="93778" spans="1:6" x14ac:dyDescent="0.45">
      <c r="A93778" s="1" t="s">
        <v>36302</v>
      </c>
      <c r="B93778">
        <v>14126412</v>
      </c>
      <c r="C93778">
        <v>0</v>
      </c>
      <c r="D93778">
        <v>0</v>
      </c>
      <c r="E93778" s="1" t="s">
        <v>186189</v>
      </c>
      <c r="F93778" s="1" t="s">
        <v>186190</v>
      </c>
    </row>
    <row r="93779" spans="1:6" x14ac:dyDescent="0.45">
      <c r="A93779" s="1" t="s">
        <v>36302</v>
      </c>
      <c r="B93779">
        <v>14126519</v>
      </c>
      <c r="C93779">
        <v>0</v>
      </c>
      <c r="D93779">
        <v>0</v>
      </c>
      <c r="E93779" s="1" t="s">
        <v>186191</v>
      </c>
      <c r="F93779" s="1" t="s">
        <v>186192</v>
      </c>
    </row>
    <row r="93780" spans="1:6" x14ac:dyDescent="0.45">
      <c r="A93780" s="1" t="s">
        <v>36302</v>
      </c>
      <c r="B93780">
        <v>14126660</v>
      </c>
      <c r="C93780">
        <v>0</v>
      </c>
      <c r="D93780">
        <v>0</v>
      </c>
      <c r="E93780" s="1" t="s">
        <v>186193</v>
      </c>
      <c r="F93780" s="1" t="s">
        <v>186194</v>
      </c>
    </row>
    <row r="93781" spans="1:6" x14ac:dyDescent="0.45">
      <c r="A93781" s="1" t="s">
        <v>36302</v>
      </c>
      <c r="B93781">
        <v>14126908</v>
      </c>
      <c r="C93781">
        <v>0</v>
      </c>
      <c r="D93781">
        <v>0.375</v>
      </c>
      <c r="E93781" s="1" t="s">
        <v>186195</v>
      </c>
      <c r="F93781" s="1" t="s">
        <v>186196</v>
      </c>
    </row>
    <row r="93782" spans="1:6" x14ac:dyDescent="0.45">
      <c r="A93782" s="1" t="s">
        <v>36302</v>
      </c>
      <c r="B93782">
        <v>14127100</v>
      </c>
      <c r="C93782">
        <v>0</v>
      </c>
      <c r="D93782">
        <v>0.125</v>
      </c>
      <c r="E93782" s="1" t="s">
        <v>186197</v>
      </c>
      <c r="F93782" s="1" t="s">
        <v>186198</v>
      </c>
    </row>
    <row r="93783" spans="1:6" x14ac:dyDescent="0.45">
      <c r="A93783" s="1" t="s">
        <v>36302</v>
      </c>
      <c r="B93783">
        <v>14127211</v>
      </c>
      <c r="C93783">
        <v>0.25</v>
      </c>
      <c r="D93783">
        <v>0</v>
      </c>
      <c r="E93783" s="1" t="s">
        <v>186199</v>
      </c>
      <c r="F93783" s="1" t="s">
        <v>186200</v>
      </c>
    </row>
    <row r="93784" spans="1:6" x14ac:dyDescent="0.45">
      <c r="A93784" s="1" t="s">
        <v>36302</v>
      </c>
      <c r="B93784">
        <v>14127782</v>
      </c>
      <c r="C93784">
        <v>0</v>
      </c>
      <c r="D93784">
        <v>0</v>
      </c>
      <c r="E93784" s="1" t="s">
        <v>186201</v>
      </c>
      <c r="F93784" s="1" t="s">
        <v>186202</v>
      </c>
    </row>
    <row r="93785" spans="1:6" x14ac:dyDescent="0.45">
      <c r="A93785" s="1" t="s">
        <v>36302</v>
      </c>
      <c r="B93785">
        <v>14128029</v>
      </c>
      <c r="C93785">
        <v>0.125</v>
      </c>
      <c r="D93785">
        <v>0.25</v>
      </c>
      <c r="E93785" s="1" t="s">
        <v>186203</v>
      </c>
      <c r="F93785" s="1" t="s">
        <v>186204</v>
      </c>
    </row>
    <row r="93786" spans="1:6" x14ac:dyDescent="0.45">
      <c r="A93786" s="1" t="s">
        <v>36302</v>
      </c>
      <c r="B93786">
        <v>14128331</v>
      </c>
      <c r="C93786">
        <v>0</v>
      </c>
      <c r="D93786">
        <v>0.625</v>
      </c>
      <c r="E93786" s="1" t="s">
        <v>186205</v>
      </c>
      <c r="F93786" s="1" t="s">
        <v>186206</v>
      </c>
    </row>
    <row r="93787" spans="1:6" x14ac:dyDescent="0.45">
      <c r="A93787" s="1" t="s">
        <v>36302</v>
      </c>
      <c r="B93787">
        <v>14128536</v>
      </c>
      <c r="C93787">
        <v>0.25</v>
      </c>
      <c r="D93787">
        <v>0</v>
      </c>
      <c r="E93787" s="1" t="s">
        <v>186207</v>
      </c>
      <c r="F93787" s="1" t="s">
        <v>186208</v>
      </c>
    </row>
    <row r="93788" spans="1:6" x14ac:dyDescent="0.45">
      <c r="A93788" s="1" t="s">
        <v>36302</v>
      </c>
      <c r="B93788">
        <v>14128650</v>
      </c>
      <c r="C93788">
        <v>0</v>
      </c>
      <c r="D93788">
        <v>0.625</v>
      </c>
      <c r="E93788" s="1" t="s">
        <v>186209</v>
      </c>
      <c r="F93788" s="1" t="s">
        <v>186210</v>
      </c>
    </row>
    <row r="93789" spans="1:6" x14ac:dyDescent="0.45">
      <c r="A93789" s="1" t="s">
        <v>36302</v>
      </c>
      <c r="B93789">
        <v>14128812</v>
      </c>
      <c r="C93789">
        <v>0.125</v>
      </c>
      <c r="D93789">
        <v>0.125</v>
      </c>
      <c r="E93789" s="1" t="s">
        <v>186211</v>
      </c>
      <c r="F93789" s="1" t="s">
        <v>186212</v>
      </c>
    </row>
    <row r="93790" spans="1:6" x14ac:dyDescent="0.45">
      <c r="A93790" s="1" t="s">
        <v>36302</v>
      </c>
      <c r="B93790">
        <v>14129223</v>
      </c>
      <c r="C93790">
        <v>0</v>
      </c>
      <c r="D93790">
        <v>0.375</v>
      </c>
      <c r="E93790" s="1" t="s">
        <v>186213</v>
      </c>
      <c r="F93790" s="1" t="s">
        <v>186214</v>
      </c>
    </row>
    <row r="93791" spans="1:6" x14ac:dyDescent="0.45">
      <c r="A93791" s="1" t="s">
        <v>36302</v>
      </c>
      <c r="B93791">
        <v>14129351</v>
      </c>
      <c r="C93791">
        <v>0</v>
      </c>
      <c r="D93791">
        <v>0</v>
      </c>
      <c r="E93791" s="1" t="s">
        <v>186215</v>
      </c>
      <c r="F93791" s="1" t="s">
        <v>186216</v>
      </c>
    </row>
    <row r="93792" spans="1:6" x14ac:dyDescent="0.45">
      <c r="A93792" s="1" t="s">
        <v>36302</v>
      </c>
      <c r="B93792">
        <v>14129579</v>
      </c>
      <c r="C93792">
        <v>0</v>
      </c>
      <c r="D93792">
        <v>0.125</v>
      </c>
      <c r="E93792" s="1" t="s">
        <v>186217</v>
      </c>
      <c r="F93792" s="1" t="s">
        <v>186218</v>
      </c>
    </row>
    <row r="93793" spans="1:6" x14ac:dyDescent="0.45">
      <c r="A93793" s="1" t="s">
        <v>36302</v>
      </c>
      <c r="B93793">
        <v>14129784</v>
      </c>
      <c r="C93793">
        <v>0</v>
      </c>
      <c r="D93793">
        <v>0.25</v>
      </c>
      <c r="E93793" s="1" t="s">
        <v>186219</v>
      </c>
      <c r="F93793" s="1" t="s">
        <v>186220</v>
      </c>
    </row>
    <row r="93794" spans="1:6" x14ac:dyDescent="0.45">
      <c r="A93794" s="1" t="s">
        <v>36302</v>
      </c>
      <c r="B93794">
        <v>14129999</v>
      </c>
      <c r="C93794">
        <v>0</v>
      </c>
      <c r="D93794">
        <v>0.625</v>
      </c>
      <c r="E93794" s="1" t="s">
        <v>186221</v>
      </c>
      <c r="F93794" s="1" t="s">
        <v>186222</v>
      </c>
    </row>
    <row r="93795" spans="1:6" x14ac:dyDescent="0.45">
      <c r="A93795" s="1" t="s">
        <v>36302</v>
      </c>
      <c r="B93795">
        <v>14130166</v>
      </c>
      <c r="C93795">
        <v>0</v>
      </c>
      <c r="D93795">
        <v>0</v>
      </c>
      <c r="E93795" s="1" t="s">
        <v>186223</v>
      </c>
      <c r="F93795" s="1" t="s">
        <v>186224</v>
      </c>
    </row>
    <row r="93796" spans="1:6" x14ac:dyDescent="0.45">
      <c r="A93796" s="1" t="s">
        <v>36302</v>
      </c>
      <c r="B93796">
        <v>14130354</v>
      </c>
      <c r="C93796">
        <v>0</v>
      </c>
      <c r="D93796">
        <v>0.625</v>
      </c>
      <c r="E93796" s="1" t="s">
        <v>186225</v>
      </c>
      <c r="F93796" s="1" t="s">
        <v>186226</v>
      </c>
    </row>
    <row r="93797" spans="1:6" x14ac:dyDescent="0.45">
      <c r="A93797" s="1" t="s">
        <v>36302</v>
      </c>
      <c r="B93797">
        <v>14130518</v>
      </c>
      <c r="C93797">
        <v>0</v>
      </c>
      <c r="D93797">
        <v>0.5</v>
      </c>
      <c r="E93797" s="1" t="s">
        <v>186227</v>
      </c>
      <c r="F93797" s="1" t="s">
        <v>186228</v>
      </c>
    </row>
    <row r="93798" spans="1:6" x14ac:dyDescent="0.45">
      <c r="A93798" s="1" t="s">
        <v>36302</v>
      </c>
      <c r="B93798">
        <v>14130661</v>
      </c>
      <c r="C93798">
        <v>0</v>
      </c>
      <c r="D93798">
        <v>0.625</v>
      </c>
      <c r="E93798" s="1" t="s">
        <v>186229</v>
      </c>
      <c r="F93798" s="1" t="s">
        <v>186230</v>
      </c>
    </row>
    <row r="93799" spans="1:6" x14ac:dyDescent="0.45">
      <c r="A93799" s="1" t="s">
        <v>36302</v>
      </c>
      <c r="B93799">
        <v>14130942</v>
      </c>
      <c r="C93799">
        <v>0</v>
      </c>
      <c r="D93799">
        <v>0</v>
      </c>
      <c r="E93799" s="1" t="s">
        <v>186231</v>
      </c>
      <c r="F93799" s="1" t="s">
        <v>186232</v>
      </c>
    </row>
    <row r="93800" spans="1:6" x14ac:dyDescent="0.45">
      <c r="A93800" s="1" t="s">
        <v>36302</v>
      </c>
      <c r="B93800">
        <v>14131247</v>
      </c>
      <c r="C93800">
        <v>0</v>
      </c>
      <c r="D93800">
        <v>0.375</v>
      </c>
      <c r="E93800" s="1" t="s">
        <v>186233</v>
      </c>
      <c r="F93800" s="1" t="s">
        <v>186234</v>
      </c>
    </row>
    <row r="93801" spans="1:6" x14ac:dyDescent="0.45">
      <c r="A93801" s="1" t="s">
        <v>36302</v>
      </c>
      <c r="B93801">
        <v>14131353</v>
      </c>
      <c r="C93801">
        <v>0</v>
      </c>
      <c r="D93801">
        <v>0.125</v>
      </c>
      <c r="E93801" s="1" t="s">
        <v>186235</v>
      </c>
      <c r="F93801" s="1" t="s">
        <v>186236</v>
      </c>
    </row>
    <row r="93802" spans="1:6" x14ac:dyDescent="0.45">
      <c r="A93802" s="1" t="s">
        <v>36302</v>
      </c>
      <c r="B93802">
        <v>14131651</v>
      </c>
      <c r="C93802">
        <v>0</v>
      </c>
      <c r="D93802">
        <v>0.625</v>
      </c>
      <c r="E93802" s="1" t="s">
        <v>186237</v>
      </c>
      <c r="F93802" s="1" t="s">
        <v>186238</v>
      </c>
    </row>
    <row r="93803" spans="1:6" x14ac:dyDescent="0.45">
      <c r="A93803" s="1" t="s">
        <v>36302</v>
      </c>
      <c r="B93803">
        <v>14131950</v>
      </c>
      <c r="C93803">
        <v>0</v>
      </c>
      <c r="D93803">
        <v>0.5</v>
      </c>
      <c r="E93803" s="1" t="s">
        <v>186239</v>
      </c>
      <c r="F93803" s="1" t="s">
        <v>186240</v>
      </c>
    </row>
    <row r="93804" spans="1:6" x14ac:dyDescent="0.45">
      <c r="A93804" s="1" t="s">
        <v>36302</v>
      </c>
      <c r="B93804">
        <v>14132102</v>
      </c>
      <c r="C93804">
        <v>0</v>
      </c>
      <c r="D93804">
        <v>0</v>
      </c>
      <c r="E93804" s="1" t="s">
        <v>186241</v>
      </c>
      <c r="F93804" s="1" t="s">
        <v>186242</v>
      </c>
    </row>
    <row r="93805" spans="1:6" x14ac:dyDescent="0.45">
      <c r="A93805" s="1" t="s">
        <v>36302</v>
      </c>
      <c r="B93805">
        <v>14132375</v>
      </c>
      <c r="C93805">
        <v>0</v>
      </c>
      <c r="D93805">
        <v>0.25</v>
      </c>
      <c r="E93805" s="1" t="s">
        <v>186243</v>
      </c>
      <c r="F93805" s="1" t="s">
        <v>186244</v>
      </c>
    </row>
    <row r="93806" spans="1:6" x14ac:dyDescent="0.45">
      <c r="A93806" s="1" t="s">
        <v>36302</v>
      </c>
      <c r="B93806">
        <v>14132524</v>
      </c>
      <c r="C93806">
        <v>0</v>
      </c>
      <c r="D93806">
        <v>0.375</v>
      </c>
      <c r="E93806" s="1" t="s">
        <v>186245</v>
      </c>
      <c r="F93806" s="1" t="s">
        <v>186246</v>
      </c>
    </row>
    <row r="93807" spans="1:6" x14ac:dyDescent="0.45">
      <c r="A93807" s="1" t="s">
        <v>36302</v>
      </c>
      <c r="B93807">
        <v>14132829</v>
      </c>
      <c r="C93807">
        <v>0</v>
      </c>
      <c r="D93807">
        <v>0.5</v>
      </c>
      <c r="E93807" s="1" t="s">
        <v>186247</v>
      </c>
      <c r="F93807" s="1" t="s">
        <v>186248</v>
      </c>
    </row>
    <row r="93808" spans="1:6" x14ac:dyDescent="0.45">
      <c r="A93808" s="1" t="s">
        <v>36302</v>
      </c>
      <c r="B93808">
        <v>14132975</v>
      </c>
      <c r="C93808">
        <v>0</v>
      </c>
      <c r="D93808">
        <v>0.125</v>
      </c>
      <c r="E93808" s="1" t="s">
        <v>186249</v>
      </c>
      <c r="F93808" s="1" t="s">
        <v>186250</v>
      </c>
    </row>
    <row r="93809" spans="1:6" x14ac:dyDescent="0.45">
      <c r="A93809" s="1" t="s">
        <v>36302</v>
      </c>
      <c r="B93809">
        <v>14133159</v>
      </c>
      <c r="C93809">
        <v>0.125</v>
      </c>
      <c r="D93809">
        <v>0</v>
      </c>
      <c r="E93809" s="1" t="s">
        <v>186251</v>
      </c>
      <c r="F93809" s="1" t="s">
        <v>186252</v>
      </c>
    </row>
    <row r="93810" spans="1:6" x14ac:dyDescent="0.45">
      <c r="A93810" s="1" t="s">
        <v>36302</v>
      </c>
      <c r="B93810">
        <v>14133543</v>
      </c>
      <c r="C93810">
        <v>0</v>
      </c>
      <c r="D93810">
        <v>0.625</v>
      </c>
      <c r="E93810" s="1" t="s">
        <v>186253</v>
      </c>
      <c r="F93810" s="1" t="s">
        <v>186254</v>
      </c>
    </row>
    <row r="93811" spans="1:6" x14ac:dyDescent="0.45">
      <c r="A93811" s="1" t="s">
        <v>36302</v>
      </c>
      <c r="B93811">
        <v>14133750</v>
      </c>
      <c r="C93811">
        <v>0</v>
      </c>
      <c r="D93811">
        <v>0.25</v>
      </c>
      <c r="E93811" s="1" t="s">
        <v>186255</v>
      </c>
      <c r="F93811" s="1" t="s">
        <v>186256</v>
      </c>
    </row>
    <row r="93812" spans="1:6" x14ac:dyDescent="0.45">
      <c r="A93812" s="1" t="s">
        <v>36302</v>
      </c>
      <c r="B93812">
        <v>14133985</v>
      </c>
      <c r="C93812">
        <v>0</v>
      </c>
      <c r="D93812">
        <v>0</v>
      </c>
      <c r="E93812" s="1" t="s">
        <v>186257</v>
      </c>
      <c r="F93812" s="1" t="s">
        <v>186258</v>
      </c>
    </row>
    <row r="93813" spans="1:6" x14ac:dyDescent="0.45">
      <c r="A93813" s="1" t="s">
        <v>36302</v>
      </c>
      <c r="B93813">
        <v>14134351</v>
      </c>
      <c r="C93813">
        <v>0.125</v>
      </c>
      <c r="D93813">
        <v>0.375</v>
      </c>
      <c r="E93813" s="1" t="s">
        <v>186259</v>
      </c>
      <c r="F93813" s="1" t="s">
        <v>186260</v>
      </c>
    </row>
    <row r="93814" spans="1:6" x14ac:dyDescent="0.45">
      <c r="A93814" s="1" t="s">
        <v>36302</v>
      </c>
      <c r="B93814">
        <v>14134482</v>
      </c>
      <c r="C93814">
        <v>0</v>
      </c>
      <c r="D93814">
        <v>0.5</v>
      </c>
      <c r="E93814" s="1" t="s">
        <v>186261</v>
      </c>
      <c r="F93814" s="1" t="s">
        <v>186262</v>
      </c>
    </row>
    <row r="93815" spans="1:6" x14ac:dyDescent="0.45">
      <c r="A93815" s="1" t="s">
        <v>36302</v>
      </c>
      <c r="B93815">
        <v>14134623</v>
      </c>
      <c r="C93815">
        <v>0</v>
      </c>
      <c r="D93815">
        <v>0.25</v>
      </c>
      <c r="E93815" s="1" t="s">
        <v>186263</v>
      </c>
      <c r="F93815" s="1" t="s">
        <v>186264</v>
      </c>
    </row>
    <row r="93816" spans="1:6" x14ac:dyDescent="0.45">
      <c r="A93816" s="1" t="s">
        <v>36302</v>
      </c>
      <c r="B93816">
        <v>14134819</v>
      </c>
      <c r="C93816">
        <v>0.125</v>
      </c>
      <c r="D93816">
        <v>0.5</v>
      </c>
      <c r="E93816" s="1" t="s">
        <v>186265</v>
      </c>
      <c r="F93816" s="1" t="s">
        <v>186266</v>
      </c>
    </row>
    <row r="93817" spans="1:6" x14ac:dyDescent="0.45">
      <c r="A93817" s="1" t="s">
        <v>36302</v>
      </c>
      <c r="B93817">
        <v>14135065</v>
      </c>
      <c r="C93817">
        <v>0</v>
      </c>
      <c r="D93817">
        <v>0</v>
      </c>
      <c r="E93817" s="1" t="s">
        <v>186267</v>
      </c>
      <c r="F93817" s="1" t="s">
        <v>186268</v>
      </c>
    </row>
    <row r="93818" spans="1:6" x14ac:dyDescent="0.45">
      <c r="A93818" s="1" t="s">
        <v>36302</v>
      </c>
      <c r="B93818">
        <v>14135181</v>
      </c>
      <c r="C93818">
        <v>0</v>
      </c>
      <c r="D93818">
        <v>0</v>
      </c>
      <c r="E93818" s="1" t="s">
        <v>186269</v>
      </c>
      <c r="F93818" s="1" t="s">
        <v>186270</v>
      </c>
    </row>
    <row r="93819" spans="1:6" x14ac:dyDescent="0.45">
      <c r="A93819" s="1" t="s">
        <v>36302</v>
      </c>
      <c r="B93819">
        <v>14135277</v>
      </c>
      <c r="C93819">
        <v>0</v>
      </c>
      <c r="D93819">
        <v>0.75</v>
      </c>
      <c r="E93819" s="1" t="s">
        <v>186271</v>
      </c>
      <c r="F93819" s="1" t="s">
        <v>186272</v>
      </c>
    </row>
    <row r="93820" spans="1:6" x14ac:dyDescent="0.45">
      <c r="A93820" s="1" t="s">
        <v>36302</v>
      </c>
      <c r="B93820">
        <v>14135623</v>
      </c>
      <c r="C93820">
        <v>0</v>
      </c>
      <c r="D93820">
        <v>0.125</v>
      </c>
      <c r="E93820" s="1" t="s">
        <v>186273</v>
      </c>
      <c r="F93820" s="1" t="s">
        <v>186274</v>
      </c>
    </row>
    <row r="93821" spans="1:6" x14ac:dyDescent="0.45">
      <c r="A93821" s="1" t="s">
        <v>36302</v>
      </c>
      <c r="B93821">
        <v>14135956</v>
      </c>
      <c r="C93821">
        <v>0.125</v>
      </c>
      <c r="D93821">
        <v>0.625</v>
      </c>
      <c r="E93821" s="1" t="s">
        <v>186275</v>
      </c>
      <c r="F93821" s="1" t="s">
        <v>186276</v>
      </c>
    </row>
    <row r="93822" spans="1:6" x14ac:dyDescent="0.45">
      <c r="A93822" s="1" t="s">
        <v>36302</v>
      </c>
      <c r="B93822">
        <v>14136187</v>
      </c>
      <c r="C93822">
        <v>0</v>
      </c>
      <c r="D93822">
        <v>0.625</v>
      </c>
      <c r="E93822" s="1" t="s">
        <v>186277</v>
      </c>
      <c r="F93822" s="1" t="s">
        <v>186278</v>
      </c>
    </row>
    <row r="93823" spans="1:6" x14ac:dyDescent="0.45">
      <c r="A93823" s="1" t="s">
        <v>36302</v>
      </c>
      <c r="B93823">
        <v>14136544</v>
      </c>
      <c r="C93823">
        <v>0</v>
      </c>
      <c r="D93823">
        <v>0.625</v>
      </c>
      <c r="E93823" s="1" t="s">
        <v>186279</v>
      </c>
      <c r="F93823" s="1" t="s">
        <v>186280</v>
      </c>
    </row>
    <row r="93824" spans="1:6" x14ac:dyDescent="0.45">
      <c r="A93824" s="1" t="s">
        <v>36302</v>
      </c>
      <c r="B93824">
        <v>14136674</v>
      </c>
      <c r="C93824">
        <v>0</v>
      </c>
      <c r="D93824">
        <v>0</v>
      </c>
      <c r="E93824" s="1" t="s">
        <v>186281</v>
      </c>
      <c r="F93824" s="1" t="s">
        <v>186282</v>
      </c>
    </row>
    <row r="93825" spans="1:6" x14ac:dyDescent="0.45">
      <c r="A93825" s="1" t="s">
        <v>36302</v>
      </c>
      <c r="B93825">
        <v>14136868</v>
      </c>
      <c r="C93825">
        <v>0.25</v>
      </c>
      <c r="D93825">
        <v>0</v>
      </c>
      <c r="E93825" s="1" t="s">
        <v>186283</v>
      </c>
      <c r="F93825" s="1" t="s">
        <v>186284</v>
      </c>
    </row>
    <row r="93826" spans="1:6" x14ac:dyDescent="0.45">
      <c r="A93826" s="1" t="s">
        <v>36302</v>
      </c>
      <c r="B93826">
        <v>14137066</v>
      </c>
      <c r="C93826">
        <v>0</v>
      </c>
      <c r="D93826">
        <v>0</v>
      </c>
      <c r="E93826" s="1" t="s">
        <v>186285</v>
      </c>
      <c r="F93826" s="1" t="s">
        <v>186286</v>
      </c>
    </row>
    <row r="93827" spans="1:6" x14ac:dyDescent="0.45">
      <c r="A93827" s="1" t="s">
        <v>36302</v>
      </c>
      <c r="B93827">
        <v>14137408</v>
      </c>
      <c r="C93827">
        <v>0</v>
      </c>
      <c r="D93827">
        <v>0</v>
      </c>
      <c r="E93827" s="1" t="s">
        <v>186287</v>
      </c>
      <c r="F93827" s="1" t="s">
        <v>186288</v>
      </c>
    </row>
    <row r="93828" spans="1:6" x14ac:dyDescent="0.45">
      <c r="A93828" s="1" t="s">
        <v>36302</v>
      </c>
      <c r="B93828">
        <v>14137561</v>
      </c>
      <c r="C93828">
        <v>0.125</v>
      </c>
      <c r="D93828">
        <v>0.375</v>
      </c>
      <c r="E93828" s="1" t="s">
        <v>186289</v>
      </c>
      <c r="F93828" s="1" t="s">
        <v>186290</v>
      </c>
    </row>
    <row r="93829" spans="1:6" x14ac:dyDescent="0.45">
      <c r="A93829" s="1" t="s">
        <v>36302</v>
      </c>
      <c r="B93829">
        <v>14137829</v>
      </c>
      <c r="C93829">
        <v>0</v>
      </c>
      <c r="D93829">
        <v>0.625</v>
      </c>
      <c r="E93829" s="1" t="s">
        <v>186291</v>
      </c>
      <c r="F93829" s="1" t="s">
        <v>186292</v>
      </c>
    </row>
    <row r="93830" spans="1:6" x14ac:dyDescent="0.45">
      <c r="A93830" s="1" t="s">
        <v>36302</v>
      </c>
      <c r="B93830">
        <v>14138178</v>
      </c>
      <c r="C93830">
        <v>0.25</v>
      </c>
      <c r="D93830">
        <v>0.625</v>
      </c>
      <c r="E93830" s="1" t="s">
        <v>186293</v>
      </c>
      <c r="F93830" s="1" t="s">
        <v>186294</v>
      </c>
    </row>
    <row r="93831" spans="1:6" x14ac:dyDescent="0.45">
      <c r="A93831" s="1" t="s">
        <v>36302</v>
      </c>
      <c r="B93831">
        <v>14138364</v>
      </c>
      <c r="C93831">
        <v>0</v>
      </c>
      <c r="D93831">
        <v>0.5</v>
      </c>
      <c r="E93831" s="1" t="s">
        <v>186295</v>
      </c>
      <c r="F93831" s="1" t="s">
        <v>186296</v>
      </c>
    </row>
    <row r="93832" spans="1:6" x14ac:dyDescent="0.45">
      <c r="A93832" s="1" t="s">
        <v>36302</v>
      </c>
      <c r="B93832">
        <v>14138538</v>
      </c>
      <c r="C93832">
        <v>0.125</v>
      </c>
      <c r="D93832">
        <v>0.375</v>
      </c>
      <c r="E93832" s="1" t="s">
        <v>186297</v>
      </c>
      <c r="F93832" s="1" t="s">
        <v>186298</v>
      </c>
    </row>
    <row r="93833" spans="1:6" x14ac:dyDescent="0.45">
      <c r="A93833" s="1" t="s">
        <v>36302</v>
      </c>
      <c r="B93833">
        <v>14138691</v>
      </c>
      <c r="C93833">
        <v>0</v>
      </c>
      <c r="D93833">
        <v>0.5</v>
      </c>
      <c r="E93833" s="1" t="s">
        <v>186299</v>
      </c>
      <c r="F93833" s="1" t="s">
        <v>186300</v>
      </c>
    </row>
    <row r="93834" spans="1:6" x14ac:dyDescent="0.45">
      <c r="A93834" s="1" t="s">
        <v>36302</v>
      </c>
      <c r="B93834">
        <v>14139015</v>
      </c>
      <c r="C93834">
        <v>0</v>
      </c>
      <c r="D93834">
        <v>0.75</v>
      </c>
      <c r="E93834" s="1" t="s">
        <v>186301</v>
      </c>
      <c r="F93834" s="1" t="s">
        <v>186302</v>
      </c>
    </row>
    <row r="93835" spans="1:6" x14ac:dyDescent="0.45">
      <c r="A93835" s="1" t="s">
        <v>36302</v>
      </c>
      <c r="B93835">
        <v>14139333</v>
      </c>
      <c r="C93835">
        <v>0</v>
      </c>
      <c r="D93835">
        <v>0</v>
      </c>
      <c r="E93835" s="1" t="s">
        <v>186303</v>
      </c>
      <c r="F93835" s="1" t="s">
        <v>186304</v>
      </c>
    </row>
    <row r="93836" spans="1:6" x14ac:dyDescent="0.45">
      <c r="A93836" s="1" t="s">
        <v>36302</v>
      </c>
      <c r="B93836">
        <v>14139462</v>
      </c>
      <c r="C93836">
        <v>0</v>
      </c>
      <c r="D93836">
        <v>0</v>
      </c>
      <c r="E93836" s="1" t="s">
        <v>186305</v>
      </c>
      <c r="F93836" s="1" t="s">
        <v>186306</v>
      </c>
    </row>
    <row r="93837" spans="1:6" x14ac:dyDescent="0.45">
      <c r="A93837" s="1" t="s">
        <v>36302</v>
      </c>
      <c r="B93837">
        <v>14139661</v>
      </c>
      <c r="C93837">
        <v>0</v>
      </c>
      <c r="D93837">
        <v>0</v>
      </c>
      <c r="E93837" s="1" t="s">
        <v>186307</v>
      </c>
      <c r="F93837" s="1" t="s">
        <v>186308</v>
      </c>
    </row>
    <row r="93838" spans="1:6" x14ac:dyDescent="0.45">
      <c r="A93838" s="1" t="s">
        <v>36302</v>
      </c>
      <c r="B93838">
        <v>14139959</v>
      </c>
      <c r="C93838">
        <v>0</v>
      </c>
      <c r="D93838">
        <v>0.375</v>
      </c>
      <c r="E93838" s="1" t="s">
        <v>186309</v>
      </c>
      <c r="F93838" s="1" t="s">
        <v>186310</v>
      </c>
    </row>
    <row r="93839" spans="1:6" x14ac:dyDescent="0.45">
      <c r="A93839" s="1" t="s">
        <v>36302</v>
      </c>
      <c r="B93839">
        <v>14140176</v>
      </c>
      <c r="C93839">
        <v>0</v>
      </c>
      <c r="D93839">
        <v>0.625</v>
      </c>
      <c r="E93839" s="1" t="s">
        <v>186311</v>
      </c>
      <c r="F93839" s="1" t="s">
        <v>186312</v>
      </c>
    </row>
    <row r="93840" spans="1:6" x14ac:dyDescent="0.45">
      <c r="A93840" s="1" t="s">
        <v>36302</v>
      </c>
      <c r="B93840">
        <v>14140391</v>
      </c>
      <c r="C93840">
        <v>0</v>
      </c>
      <c r="D93840">
        <v>0.625</v>
      </c>
      <c r="E93840" s="1" t="s">
        <v>186313</v>
      </c>
      <c r="F93840" s="1" t="s">
        <v>186314</v>
      </c>
    </row>
    <row r="93841" spans="1:6" x14ac:dyDescent="0.45">
      <c r="A93841" s="1" t="s">
        <v>36302</v>
      </c>
      <c r="B93841">
        <v>14140533</v>
      </c>
      <c r="C93841">
        <v>0</v>
      </c>
      <c r="D93841">
        <v>0.5</v>
      </c>
      <c r="E93841" s="1" t="s">
        <v>186315</v>
      </c>
      <c r="F93841" s="1" t="s">
        <v>186316</v>
      </c>
    </row>
    <row r="93842" spans="1:6" x14ac:dyDescent="0.45">
      <c r="A93842" s="1" t="s">
        <v>36302</v>
      </c>
      <c r="B93842">
        <v>14140781</v>
      </c>
      <c r="C93842">
        <v>0.125</v>
      </c>
      <c r="D93842">
        <v>0.25</v>
      </c>
      <c r="E93842" s="1" t="s">
        <v>186317</v>
      </c>
      <c r="F93842" s="1" t="s">
        <v>186318</v>
      </c>
    </row>
    <row r="93843" spans="1:6" x14ac:dyDescent="0.45">
      <c r="A93843" s="1" t="s">
        <v>36302</v>
      </c>
      <c r="B93843">
        <v>14141062</v>
      </c>
      <c r="C93843">
        <v>0.5</v>
      </c>
      <c r="D93843">
        <v>0.25</v>
      </c>
      <c r="E93843" s="1" t="s">
        <v>186319</v>
      </c>
      <c r="F93843" s="1" t="s">
        <v>186320</v>
      </c>
    </row>
    <row r="93844" spans="1:6" x14ac:dyDescent="0.45">
      <c r="A93844" s="1" t="s">
        <v>36302</v>
      </c>
      <c r="B93844">
        <v>14141238</v>
      </c>
      <c r="C93844">
        <v>0.375</v>
      </c>
      <c r="D93844">
        <v>0.5</v>
      </c>
      <c r="E93844" s="1" t="s">
        <v>186321</v>
      </c>
      <c r="F93844" s="1" t="s">
        <v>186322</v>
      </c>
    </row>
    <row r="93845" spans="1:6" x14ac:dyDescent="0.45">
      <c r="A93845" s="1" t="s">
        <v>36302</v>
      </c>
      <c r="B93845">
        <v>14141490</v>
      </c>
      <c r="C93845">
        <v>0</v>
      </c>
      <c r="D93845">
        <v>0.625</v>
      </c>
      <c r="E93845" s="1" t="s">
        <v>186323</v>
      </c>
      <c r="F93845" s="1" t="s">
        <v>186324</v>
      </c>
    </row>
    <row r="93846" spans="1:6" x14ac:dyDescent="0.45">
      <c r="A93846" s="1" t="s">
        <v>36302</v>
      </c>
      <c r="B93846">
        <v>14141656</v>
      </c>
      <c r="C93846">
        <v>0</v>
      </c>
      <c r="D93846">
        <v>0</v>
      </c>
      <c r="E93846" s="1" t="s">
        <v>186325</v>
      </c>
      <c r="F93846" s="1" t="s">
        <v>186326</v>
      </c>
    </row>
    <row r="93847" spans="1:6" x14ac:dyDescent="0.45">
      <c r="A93847" s="1" t="s">
        <v>36302</v>
      </c>
      <c r="B93847">
        <v>14141821</v>
      </c>
      <c r="C93847">
        <v>0.5</v>
      </c>
      <c r="D93847">
        <v>0.25</v>
      </c>
      <c r="E93847" s="1" t="s">
        <v>186327</v>
      </c>
      <c r="F93847" s="1" t="s">
        <v>186328</v>
      </c>
    </row>
    <row r="93848" spans="1:6" x14ac:dyDescent="0.45">
      <c r="A93848" s="1" t="s">
        <v>36302</v>
      </c>
      <c r="B93848">
        <v>14141912</v>
      </c>
      <c r="C93848">
        <v>0</v>
      </c>
      <c r="D93848">
        <v>0.375</v>
      </c>
      <c r="E93848" s="1" t="s">
        <v>186329</v>
      </c>
      <c r="F93848" s="1" t="s">
        <v>186330</v>
      </c>
    </row>
    <row r="93849" spans="1:6" x14ac:dyDescent="0.45">
      <c r="A93849" s="1" t="s">
        <v>36302</v>
      </c>
      <c r="B93849">
        <v>14142207</v>
      </c>
      <c r="C93849">
        <v>0</v>
      </c>
      <c r="D93849">
        <v>0.625</v>
      </c>
      <c r="E93849" s="1" t="s">
        <v>186331</v>
      </c>
      <c r="F93849" s="1" t="s">
        <v>186332</v>
      </c>
    </row>
    <row r="93850" spans="1:6" x14ac:dyDescent="0.45">
      <c r="A93850" s="1" t="s">
        <v>36302</v>
      </c>
      <c r="B93850">
        <v>14142326</v>
      </c>
      <c r="C93850">
        <v>0</v>
      </c>
      <c r="D93850">
        <v>0</v>
      </c>
      <c r="E93850" s="1" t="s">
        <v>186333</v>
      </c>
      <c r="F93850" s="1" t="s">
        <v>186334</v>
      </c>
    </row>
    <row r="93851" spans="1:6" x14ac:dyDescent="0.45">
      <c r="A93851" s="1" t="s">
        <v>36302</v>
      </c>
      <c r="B93851">
        <v>14142459</v>
      </c>
      <c r="C93851">
        <v>0.25</v>
      </c>
      <c r="D93851">
        <v>0.25</v>
      </c>
      <c r="E93851" s="1" t="s">
        <v>186335</v>
      </c>
      <c r="F93851" s="1" t="s">
        <v>186336</v>
      </c>
    </row>
    <row r="93852" spans="1:6" x14ac:dyDescent="0.45">
      <c r="A93852" s="1" t="s">
        <v>36302</v>
      </c>
      <c r="B93852">
        <v>14142768</v>
      </c>
      <c r="C93852">
        <v>0</v>
      </c>
      <c r="D93852">
        <v>0.875</v>
      </c>
      <c r="E93852" s="1" t="s">
        <v>186337</v>
      </c>
      <c r="F93852" s="1" t="s">
        <v>186338</v>
      </c>
    </row>
    <row r="93853" spans="1:6" x14ac:dyDescent="0.45">
      <c r="A93853" s="1" t="s">
        <v>36302</v>
      </c>
      <c r="B93853">
        <v>14142983</v>
      </c>
      <c r="C93853">
        <v>0</v>
      </c>
      <c r="D93853">
        <v>0.25</v>
      </c>
      <c r="E93853" s="1" t="s">
        <v>186339</v>
      </c>
      <c r="F93853" s="1" t="s">
        <v>186340</v>
      </c>
    </row>
    <row r="93854" spans="1:6" x14ac:dyDescent="0.45">
      <c r="A93854" s="1" t="s">
        <v>36302</v>
      </c>
      <c r="B93854">
        <v>14143239</v>
      </c>
      <c r="C93854">
        <v>0.5</v>
      </c>
      <c r="D93854">
        <v>0.125</v>
      </c>
      <c r="E93854" s="1" t="s">
        <v>186341</v>
      </c>
      <c r="F93854" s="1" t="s">
        <v>186342</v>
      </c>
    </row>
    <row r="93855" spans="1:6" x14ac:dyDescent="0.45">
      <c r="A93855" s="1" t="s">
        <v>36302</v>
      </c>
      <c r="B93855">
        <v>14143415</v>
      </c>
      <c r="C93855">
        <v>0</v>
      </c>
      <c r="D93855">
        <v>0</v>
      </c>
      <c r="E93855" s="1" t="s">
        <v>186343</v>
      </c>
      <c r="F93855" s="1" t="s">
        <v>186344</v>
      </c>
    </row>
    <row r="93856" spans="1:6" x14ac:dyDescent="0.45">
      <c r="A93856" s="1" t="s">
        <v>36302</v>
      </c>
      <c r="B93856">
        <v>14143818</v>
      </c>
      <c r="C93856">
        <v>0</v>
      </c>
      <c r="D93856">
        <v>0.625</v>
      </c>
      <c r="E93856" s="1" t="s">
        <v>186345</v>
      </c>
      <c r="F93856" s="1" t="s">
        <v>186346</v>
      </c>
    </row>
    <row r="93857" spans="1:6" x14ac:dyDescent="0.45">
      <c r="A93857" s="1" t="s">
        <v>36302</v>
      </c>
      <c r="B93857">
        <v>14144064</v>
      </c>
      <c r="C93857">
        <v>0</v>
      </c>
      <c r="D93857">
        <v>0</v>
      </c>
      <c r="E93857" s="1" t="s">
        <v>186347</v>
      </c>
      <c r="F93857" s="1" t="s">
        <v>186348</v>
      </c>
    </row>
    <row r="93858" spans="1:6" x14ac:dyDescent="0.45">
      <c r="A93858" s="1" t="s">
        <v>36302</v>
      </c>
      <c r="B93858">
        <v>14144247</v>
      </c>
      <c r="C93858">
        <v>0.125</v>
      </c>
      <c r="D93858">
        <v>0.5</v>
      </c>
      <c r="E93858" s="1" t="s">
        <v>186349</v>
      </c>
      <c r="F93858" s="1" t="s">
        <v>186350</v>
      </c>
    </row>
    <row r="93859" spans="1:6" x14ac:dyDescent="0.45">
      <c r="A93859" s="1" t="s">
        <v>36302</v>
      </c>
      <c r="B93859">
        <v>14144416</v>
      </c>
      <c r="C93859">
        <v>0</v>
      </c>
      <c r="D93859">
        <v>0.5</v>
      </c>
      <c r="E93859" s="1" t="s">
        <v>186351</v>
      </c>
      <c r="F93859" s="1" t="s">
        <v>186352</v>
      </c>
    </row>
    <row r="93860" spans="1:6" x14ac:dyDescent="0.45">
      <c r="A93860" s="1" t="s">
        <v>36302</v>
      </c>
      <c r="B93860">
        <v>14144626</v>
      </c>
      <c r="C93860">
        <v>0</v>
      </c>
      <c r="D93860">
        <v>0.375</v>
      </c>
      <c r="E93860" s="1" t="s">
        <v>186353</v>
      </c>
      <c r="F93860" s="1" t="s">
        <v>186354</v>
      </c>
    </row>
    <row r="93861" spans="1:6" x14ac:dyDescent="0.45">
      <c r="A93861" s="1" t="s">
        <v>36302</v>
      </c>
      <c r="B93861">
        <v>14144761</v>
      </c>
      <c r="C93861">
        <v>0.125</v>
      </c>
      <c r="D93861">
        <v>0.375</v>
      </c>
      <c r="E93861" s="1" t="s">
        <v>186355</v>
      </c>
      <c r="F93861" s="1" t="s">
        <v>186356</v>
      </c>
    </row>
    <row r="93862" spans="1:6" x14ac:dyDescent="0.45">
      <c r="A93862" s="1" t="s">
        <v>36302</v>
      </c>
      <c r="B93862">
        <v>14144960</v>
      </c>
      <c r="C93862">
        <v>0</v>
      </c>
      <c r="D93862">
        <v>0.125</v>
      </c>
      <c r="E93862" s="1" t="s">
        <v>186357</v>
      </c>
      <c r="F93862" s="1" t="s">
        <v>186358</v>
      </c>
    </row>
    <row r="93863" spans="1:6" x14ac:dyDescent="0.45">
      <c r="A93863" s="1" t="s">
        <v>36302</v>
      </c>
      <c r="B93863">
        <v>14145095</v>
      </c>
      <c r="C93863">
        <v>0</v>
      </c>
      <c r="D93863">
        <v>0</v>
      </c>
      <c r="E93863" s="1" t="s">
        <v>186359</v>
      </c>
      <c r="F93863" s="1" t="s">
        <v>186360</v>
      </c>
    </row>
    <row r="93864" spans="1:6" x14ac:dyDescent="0.45">
      <c r="A93864" s="1" t="s">
        <v>36302</v>
      </c>
      <c r="B93864">
        <v>14145501</v>
      </c>
      <c r="C93864">
        <v>0</v>
      </c>
      <c r="D93864">
        <v>0.125</v>
      </c>
      <c r="E93864" s="1" t="s">
        <v>186361</v>
      </c>
      <c r="F93864" s="1" t="s">
        <v>186362</v>
      </c>
    </row>
    <row r="93865" spans="1:6" x14ac:dyDescent="0.45">
      <c r="A93865" s="1" t="s">
        <v>36302</v>
      </c>
      <c r="B93865">
        <v>14145759</v>
      </c>
      <c r="C93865">
        <v>0</v>
      </c>
      <c r="D93865">
        <v>0.375</v>
      </c>
      <c r="E93865" s="1" t="s">
        <v>186363</v>
      </c>
      <c r="F93865" s="1" t="s">
        <v>186364</v>
      </c>
    </row>
    <row r="93866" spans="1:6" x14ac:dyDescent="0.45">
      <c r="A93866" s="1" t="s">
        <v>36302</v>
      </c>
      <c r="B93866">
        <v>14145911</v>
      </c>
      <c r="C93866">
        <v>0.125</v>
      </c>
      <c r="D93866">
        <v>0.5</v>
      </c>
      <c r="E93866" s="1" t="s">
        <v>186365</v>
      </c>
      <c r="F93866" s="1" t="s">
        <v>186366</v>
      </c>
    </row>
    <row r="93867" spans="1:6" x14ac:dyDescent="0.45">
      <c r="A93867" s="1" t="s">
        <v>36302</v>
      </c>
      <c r="B93867">
        <v>14146128</v>
      </c>
      <c r="C93867">
        <v>0</v>
      </c>
      <c r="D93867">
        <v>0.75</v>
      </c>
      <c r="E93867" s="1" t="s">
        <v>186367</v>
      </c>
      <c r="F93867" s="1" t="s">
        <v>186368</v>
      </c>
    </row>
    <row r="93868" spans="1:6" x14ac:dyDescent="0.45">
      <c r="A93868" s="1" t="s">
        <v>36302</v>
      </c>
      <c r="B93868">
        <v>14146273</v>
      </c>
      <c r="C93868">
        <v>0</v>
      </c>
      <c r="D93868">
        <v>0.625</v>
      </c>
      <c r="E93868" s="1" t="s">
        <v>186369</v>
      </c>
      <c r="F93868" s="1" t="s">
        <v>186370</v>
      </c>
    </row>
    <row r="93869" spans="1:6" x14ac:dyDescent="0.45">
      <c r="A93869" s="1" t="s">
        <v>36302</v>
      </c>
      <c r="B93869">
        <v>14146459</v>
      </c>
      <c r="C93869">
        <v>0</v>
      </c>
      <c r="D93869">
        <v>0.625</v>
      </c>
      <c r="E93869" s="1" t="s">
        <v>186371</v>
      </c>
      <c r="F93869" s="1" t="s">
        <v>186372</v>
      </c>
    </row>
    <row r="93870" spans="1:6" x14ac:dyDescent="0.45">
      <c r="A93870" s="1" t="s">
        <v>36302</v>
      </c>
      <c r="B93870">
        <v>14146571</v>
      </c>
      <c r="C93870">
        <v>0</v>
      </c>
      <c r="D93870">
        <v>0</v>
      </c>
      <c r="E93870" s="1" t="s">
        <v>186373</v>
      </c>
      <c r="F93870" s="1" t="s">
        <v>186374</v>
      </c>
    </row>
    <row r="93871" spans="1:6" x14ac:dyDescent="0.45">
      <c r="A93871" s="1" t="s">
        <v>36302</v>
      </c>
      <c r="B93871">
        <v>14146774</v>
      </c>
      <c r="C93871">
        <v>0</v>
      </c>
      <c r="D93871">
        <v>0.625</v>
      </c>
      <c r="E93871" s="1" t="s">
        <v>186375</v>
      </c>
      <c r="F93871" s="1" t="s">
        <v>186376</v>
      </c>
    </row>
    <row r="93872" spans="1:6" x14ac:dyDescent="0.45">
      <c r="A93872" s="1" t="s">
        <v>36302</v>
      </c>
      <c r="B93872">
        <v>14147014</v>
      </c>
      <c r="C93872">
        <v>0</v>
      </c>
      <c r="D93872">
        <v>0.625</v>
      </c>
      <c r="E93872" s="1" t="s">
        <v>186377</v>
      </c>
      <c r="F93872" s="1" t="s">
        <v>186378</v>
      </c>
    </row>
    <row r="93873" spans="1:6" x14ac:dyDescent="0.45">
      <c r="A93873" s="1" t="s">
        <v>36302</v>
      </c>
      <c r="B93873">
        <v>14147212</v>
      </c>
      <c r="C93873">
        <v>0.125</v>
      </c>
      <c r="D93873">
        <v>0.5</v>
      </c>
      <c r="E93873" s="1" t="s">
        <v>186379</v>
      </c>
      <c r="F93873" s="1" t="s">
        <v>186380</v>
      </c>
    </row>
    <row r="93874" spans="1:6" x14ac:dyDescent="0.45">
      <c r="A93874" s="1" t="s">
        <v>36302</v>
      </c>
      <c r="B93874">
        <v>14147380</v>
      </c>
      <c r="C93874">
        <v>0.25</v>
      </c>
      <c r="D93874">
        <v>0.25</v>
      </c>
      <c r="E93874" s="1" t="s">
        <v>186381</v>
      </c>
      <c r="F93874" s="1" t="s">
        <v>186382</v>
      </c>
    </row>
    <row r="93875" spans="1:6" x14ac:dyDescent="0.45">
      <c r="A93875" s="1" t="s">
        <v>36302</v>
      </c>
      <c r="B93875">
        <v>14147627</v>
      </c>
      <c r="C93875">
        <v>0</v>
      </c>
      <c r="D93875">
        <v>0.75</v>
      </c>
      <c r="E93875" s="1" t="s">
        <v>186383</v>
      </c>
      <c r="F93875" s="1" t="s">
        <v>186384</v>
      </c>
    </row>
    <row r="93876" spans="1:6" x14ac:dyDescent="0.45">
      <c r="A93876" s="1" t="s">
        <v>36302</v>
      </c>
      <c r="B93876">
        <v>14147964</v>
      </c>
      <c r="C93876">
        <v>0.375</v>
      </c>
      <c r="D93876">
        <v>0.25</v>
      </c>
      <c r="E93876" s="1" t="s">
        <v>186385</v>
      </c>
      <c r="F93876" s="1" t="s">
        <v>186386</v>
      </c>
    </row>
    <row r="93877" spans="1:6" x14ac:dyDescent="0.45">
      <c r="A93877" s="1" t="s">
        <v>36302</v>
      </c>
      <c r="B93877">
        <v>14148231</v>
      </c>
      <c r="C93877">
        <v>0</v>
      </c>
      <c r="D93877">
        <v>0.75</v>
      </c>
      <c r="E93877" s="1" t="s">
        <v>186387</v>
      </c>
      <c r="F93877" s="1" t="s">
        <v>186388</v>
      </c>
    </row>
    <row r="93878" spans="1:6" x14ac:dyDescent="0.45">
      <c r="A93878" s="1" t="s">
        <v>36302</v>
      </c>
      <c r="B93878">
        <v>14148411</v>
      </c>
      <c r="C93878">
        <v>0.125</v>
      </c>
      <c r="D93878">
        <v>0</v>
      </c>
      <c r="E93878" s="1" t="s">
        <v>186389</v>
      </c>
      <c r="F93878" s="1" t="s">
        <v>186390</v>
      </c>
    </row>
    <row r="93879" spans="1:6" x14ac:dyDescent="0.45">
      <c r="A93879" s="1" t="s">
        <v>36302</v>
      </c>
      <c r="B93879">
        <v>14148510</v>
      </c>
      <c r="C93879">
        <v>0.25</v>
      </c>
      <c r="D93879">
        <v>0.125</v>
      </c>
      <c r="E93879" s="1" t="s">
        <v>186391</v>
      </c>
      <c r="F93879" s="1" t="s">
        <v>186392</v>
      </c>
    </row>
    <row r="93880" spans="1:6" x14ac:dyDescent="0.45">
      <c r="A93880" s="1" t="s">
        <v>36302</v>
      </c>
      <c r="B93880">
        <v>14148646</v>
      </c>
      <c r="C93880">
        <v>0.375</v>
      </c>
      <c r="D93880">
        <v>0</v>
      </c>
      <c r="E93880" s="1" t="s">
        <v>186393</v>
      </c>
      <c r="F93880" s="1" t="s">
        <v>186394</v>
      </c>
    </row>
    <row r="93881" spans="1:6" x14ac:dyDescent="0.45">
      <c r="A93881" s="1" t="s">
        <v>36302</v>
      </c>
      <c r="B93881">
        <v>14148834</v>
      </c>
      <c r="C93881">
        <v>0</v>
      </c>
      <c r="D93881">
        <v>0.625</v>
      </c>
      <c r="E93881" s="1" t="s">
        <v>186395</v>
      </c>
      <c r="F93881" s="1" t="s">
        <v>186396</v>
      </c>
    </row>
    <row r="93882" spans="1:6" x14ac:dyDescent="0.45">
      <c r="A93882" s="1" t="s">
        <v>36302</v>
      </c>
      <c r="B93882">
        <v>14149167</v>
      </c>
      <c r="C93882">
        <v>0</v>
      </c>
      <c r="D93882">
        <v>0.25</v>
      </c>
      <c r="E93882" s="1" t="s">
        <v>186397</v>
      </c>
      <c r="F93882" s="1" t="s">
        <v>186398</v>
      </c>
    </row>
    <row r="93883" spans="1:6" x14ac:dyDescent="0.45">
      <c r="A93883" s="1" t="s">
        <v>36302</v>
      </c>
      <c r="B93883">
        <v>14149290</v>
      </c>
      <c r="C93883">
        <v>0.125</v>
      </c>
      <c r="D93883">
        <v>0.375</v>
      </c>
      <c r="E93883" s="1" t="s">
        <v>186399</v>
      </c>
      <c r="F93883" s="1" t="s">
        <v>186400</v>
      </c>
    </row>
    <row r="93884" spans="1:6" x14ac:dyDescent="0.45">
      <c r="A93884" s="1" t="s">
        <v>36302</v>
      </c>
      <c r="B93884">
        <v>14149536</v>
      </c>
      <c r="C93884">
        <v>0</v>
      </c>
      <c r="D93884">
        <v>0.25</v>
      </c>
      <c r="E93884" s="1" t="s">
        <v>186401</v>
      </c>
      <c r="F93884" s="1" t="s">
        <v>186402</v>
      </c>
    </row>
    <row r="93885" spans="1:6" x14ac:dyDescent="0.45">
      <c r="A93885" s="1" t="s">
        <v>36302</v>
      </c>
      <c r="B93885">
        <v>14149773</v>
      </c>
      <c r="C93885">
        <v>0</v>
      </c>
      <c r="D93885">
        <v>0</v>
      </c>
      <c r="E93885" s="1" t="s">
        <v>186403</v>
      </c>
      <c r="F93885" s="1" t="s">
        <v>186404</v>
      </c>
    </row>
    <row r="93886" spans="1:6" x14ac:dyDescent="0.45">
      <c r="A93886" s="1" t="s">
        <v>36302</v>
      </c>
      <c r="B93886">
        <v>14149963</v>
      </c>
      <c r="C93886">
        <v>0</v>
      </c>
      <c r="D93886">
        <v>0.25</v>
      </c>
      <c r="E93886" s="1" t="s">
        <v>186405</v>
      </c>
      <c r="F93886" s="1" t="s">
        <v>186406</v>
      </c>
    </row>
    <row r="93887" spans="1:6" x14ac:dyDescent="0.45">
      <c r="A93887" s="1" t="s">
        <v>36302</v>
      </c>
      <c r="B93887">
        <v>14150210</v>
      </c>
      <c r="C93887">
        <v>0</v>
      </c>
      <c r="D93887">
        <v>0.25</v>
      </c>
      <c r="E93887" s="1" t="s">
        <v>186407</v>
      </c>
      <c r="F93887" s="1" t="s">
        <v>186408</v>
      </c>
    </row>
    <row r="93888" spans="1:6" x14ac:dyDescent="0.45">
      <c r="A93888" s="1" t="s">
        <v>36302</v>
      </c>
      <c r="B93888">
        <v>14150363</v>
      </c>
      <c r="C93888">
        <v>0</v>
      </c>
      <c r="D93888">
        <v>0.5</v>
      </c>
      <c r="E93888" s="1" t="s">
        <v>186409</v>
      </c>
      <c r="F93888" s="1" t="s">
        <v>186410</v>
      </c>
    </row>
    <row r="93889" spans="1:6" x14ac:dyDescent="0.45">
      <c r="A93889" s="1" t="s">
        <v>36302</v>
      </c>
      <c r="B93889">
        <v>14150470</v>
      </c>
      <c r="C93889">
        <v>0</v>
      </c>
      <c r="D93889">
        <v>0</v>
      </c>
      <c r="E93889" s="1" t="s">
        <v>186411</v>
      </c>
      <c r="F93889" s="1" t="s">
        <v>186412</v>
      </c>
    </row>
    <row r="93890" spans="1:6" x14ac:dyDescent="0.45">
      <c r="A93890" s="1" t="s">
        <v>36302</v>
      </c>
      <c r="B93890">
        <v>14150612</v>
      </c>
      <c r="C93890">
        <v>0</v>
      </c>
      <c r="D93890">
        <v>0.5</v>
      </c>
      <c r="E93890" s="1" t="s">
        <v>186413</v>
      </c>
      <c r="F93890" s="1" t="s">
        <v>186414</v>
      </c>
    </row>
    <row r="93891" spans="1:6" x14ac:dyDescent="0.45">
      <c r="A93891" s="1" t="s">
        <v>36302</v>
      </c>
      <c r="B93891">
        <v>14150740</v>
      </c>
      <c r="C93891">
        <v>0</v>
      </c>
      <c r="D93891">
        <v>0.75</v>
      </c>
      <c r="E93891" s="1" t="s">
        <v>186415</v>
      </c>
      <c r="F93891" s="1" t="s">
        <v>186416</v>
      </c>
    </row>
    <row r="93892" spans="1:6" x14ac:dyDescent="0.45">
      <c r="A93892" s="1" t="s">
        <v>36302</v>
      </c>
      <c r="B93892">
        <v>14151139</v>
      </c>
      <c r="C93892">
        <v>0.125</v>
      </c>
      <c r="D93892">
        <v>0.25</v>
      </c>
      <c r="E93892" s="1" t="s">
        <v>186417</v>
      </c>
      <c r="F93892" s="1" t="s">
        <v>186418</v>
      </c>
    </row>
    <row r="93893" spans="1:6" x14ac:dyDescent="0.45">
      <c r="A93893" s="1" t="s">
        <v>36302</v>
      </c>
      <c r="B93893">
        <v>14151884</v>
      </c>
      <c r="C93893">
        <v>0</v>
      </c>
      <c r="D93893">
        <v>0.75</v>
      </c>
      <c r="E93893" s="1" t="s">
        <v>186419</v>
      </c>
      <c r="F93893" s="1" t="s">
        <v>186420</v>
      </c>
    </row>
    <row r="93894" spans="1:6" x14ac:dyDescent="0.45">
      <c r="A93894" s="1" t="s">
        <v>36302</v>
      </c>
      <c r="B93894">
        <v>14152169</v>
      </c>
      <c r="C93894">
        <v>0.5</v>
      </c>
      <c r="D93894">
        <v>0</v>
      </c>
      <c r="E93894" s="1" t="s">
        <v>186421</v>
      </c>
      <c r="F93894" s="1" t="s">
        <v>186422</v>
      </c>
    </row>
    <row r="93895" spans="1:6" x14ac:dyDescent="0.45">
      <c r="A93895" s="1" t="s">
        <v>36302</v>
      </c>
      <c r="B93895">
        <v>14152279</v>
      </c>
      <c r="C93895">
        <v>0</v>
      </c>
      <c r="D93895">
        <v>0.625</v>
      </c>
      <c r="E93895" s="1" t="s">
        <v>186423</v>
      </c>
      <c r="F93895" s="1" t="s">
        <v>186424</v>
      </c>
    </row>
    <row r="93896" spans="1:6" x14ac:dyDescent="0.45">
      <c r="A93896" s="1" t="s">
        <v>36302</v>
      </c>
      <c r="B93896">
        <v>14152492</v>
      </c>
      <c r="C93896">
        <v>0</v>
      </c>
      <c r="D93896">
        <v>0</v>
      </c>
      <c r="E93896" s="1" t="s">
        <v>186425</v>
      </c>
      <c r="F93896" s="1" t="s">
        <v>186426</v>
      </c>
    </row>
    <row r="93897" spans="1:6" x14ac:dyDescent="0.45">
      <c r="A93897" s="1" t="s">
        <v>36302</v>
      </c>
      <c r="B93897">
        <v>14152617</v>
      </c>
      <c r="C93897">
        <v>0</v>
      </c>
      <c r="D93897">
        <v>0</v>
      </c>
      <c r="E93897" s="1" t="s">
        <v>186427</v>
      </c>
      <c r="F93897" s="1" t="s">
        <v>186428</v>
      </c>
    </row>
    <row r="93898" spans="1:6" x14ac:dyDescent="0.45">
      <c r="A93898" s="1" t="s">
        <v>36302</v>
      </c>
      <c r="B93898">
        <v>14152803</v>
      </c>
      <c r="C93898">
        <v>0</v>
      </c>
      <c r="D93898">
        <v>0.5</v>
      </c>
      <c r="E93898" s="1" t="s">
        <v>186429</v>
      </c>
      <c r="F93898" s="1" t="s">
        <v>186430</v>
      </c>
    </row>
    <row r="93899" spans="1:6" x14ac:dyDescent="0.45">
      <c r="A93899" s="1" t="s">
        <v>36302</v>
      </c>
      <c r="B93899">
        <v>14152924</v>
      </c>
      <c r="C93899">
        <v>0</v>
      </c>
      <c r="D93899">
        <v>0.5</v>
      </c>
      <c r="E93899" s="1" t="s">
        <v>186431</v>
      </c>
      <c r="F93899" s="1" t="s">
        <v>186432</v>
      </c>
    </row>
    <row r="93900" spans="1:6" x14ac:dyDescent="0.45">
      <c r="A93900" s="1" t="s">
        <v>36302</v>
      </c>
      <c r="B93900">
        <v>14153010</v>
      </c>
      <c r="C93900">
        <v>0.125</v>
      </c>
      <c r="D93900">
        <v>0.75</v>
      </c>
      <c r="E93900" s="1" t="s">
        <v>186433</v>
      </c>
      <c r="F93900" s="1" t="s">
        <v>186434</v>
      </c>
    </row>
    <row r="93901" spans="1:6" x14ac:dyDescent="0.45">
      <c r="A93901" s="1" t="s">
        <v>36302</v>
      </c>
      <c r="B93901">
        <v>14153285</v>
      </c>
      <c r="C93901">
        <v>0</v>
      </c>
      <c r="D93901">
        <v>0</v>
      </c>
      <c r="E93901" s="1" t="s">
        <v>186435</v>
      </c>
      <c r="F93901" s="1" t="s">
        <v>186436</v>
      </c>
    </row>
    <row r="93902" spans="1:6" x14ac:dyDescent="0.45">
      <c r="A93902" s="1" t="s">
        <v>36302</v>
      </c>
      <c r="B93902">
        <v>14153468</v>
      </c>
      <c r="C93902">
        <v>0</v>
      </c>
      <c r="D93902">
        <v>0</v>
      </c>
      <c r="E93902" s="1" t="s">
        <v>186437</v>
      </c>
      <c r="F93902" s="1" t="s">
        <v>186438</v>
      </c>
    </row>
    <row r="93903" spans="1:6" x14ac:dyDescent="0.45">
      <c r="A93903" s="1" t="s">
        <v>36302</v>
      </c>
      <c r="B93903">
        <v>14153616</v>
      </c>
      <c r="C93903">
        <v>0</v>
      </c>
      <c r="D93903">
        <v>0</v>
      </c>
      <c r="E93903" s="1" t="s">
        <v>186439</v>
      </c>
      <c r="F93903" s="1" t="s">
        <v>186440</v>
      </c>
    </row>
    <row r="93904" spans="1:6" x14ac:dyDescent="0.45">
      <c r="A93904" s="1" t="s">
        <v>36302</v>
      </c>
      <c r="B93904">
        <v>14153982</v>
      </c>
      <c r="C93904">
        <v>0</v>
      </c>
      <c r="D93904">
        <v>0</v>
      </c>
      <c r="E93904" s="1" t="s">
        <v>186441</v>
      </c>
      <c r="F93904" s="1" t="s">
        <v>186442</v>
      </c>
    </row>
    <row r="93905" spans="1:6" x14ac:dyDescent="0.45">
      <c r="A93905" s="1" t="s">
        <v>36302</v>
      </c>
      <c r="B93905">
        <v>14154168</v>
      </c>
      <c r="C93905">
        <v>0</v>
      </c>
      <c r="D93905">
        <v>0.625</v>
      </c>
      <c r="E93905" s="1" t="s">
        <v>186443</v>
      </c>
      <c r="F93905" s="1" t="s">
        <v>186444</v>
      </c>
    </row>
    <row r="93906" spans="1:6" x14ac:dyDescent="0.45">
      <c r="A93906" s="1" t="s">
        <v>36302</v>
      </c>
      <c r="B93906">
        <v>14154421</v>
      </c>
      <c r="C93906">
        <v>0.125</v>
      </c>
      <c r="D93906">
        <v>0.5</v>
      </c>
      <c r="E93906" s="1" t="s">
        <v>186445</v>
      </c>
      <c r="F93906" s="1" t="s">
        <v>186446</v>
      </c>
    </row>
    <row r="93907" spans="1:6" x14ac:dyDescent="0.45">
      <c r="A93907" s="1" t="s">
        <v>36302</v>
      </c>
      <c r="B93907">
        <v>14154669</v>
      </c>
      <c r="C93907">
        <v>0</v>
      </c>
      <c r="D93907">
        <v>0</v>
      </c>
      <c r="E93907" s="1" t="s">
        <v>186447</v>
      </c>
      <c r="F93907" s="1" t="s">
        <v>186448</v>
      </c>
    </row>
    <row r="93908" spans="1:6" x14ac:dyDescent="0.45">
      <c r="A93908" s="1" t="s">
        <v>36302</v>
      </c>
      <c r="B93908">
        <v>14154832</v>
      </c>
      <c r="C93908">
        <v>0.125</v>
      </c>
      <c r="D93908">
        <v>0</v>
      </c>
      <c r="E93908" s="1" t="s">
        <v>186449</v>
      </c>
      <c r="F93908" s="1" t="s">
        <v>186450</v>
      </c>
    </row>
    <row r="93909" spans="1:6" x14ac:dyDescent="0.45">
      <c r="A93909" s="1" t="s">
        <v>36302</v>
      </c>
      <c r="B93909">
        <v>14155031</v>
      </c>
      <c r="C93909">
        <v>0</v>
      </c>
      <c r="D93909">
        <v>0.375</v>
      </c>
      <c r="E93909" s="1" t="s">
        <v>186451</v>
      </c>
      <c r="F93909" s="1" t="s">
        <v>186452</v>
      </c>
    </row>
    <row r="93910" spans="1:6" x14ac:dyDescent="0.45">
      <c r="A93910" s="1" t="s">
        <v>36302</v>
      </c>
      <c r="B93910">
        <v>14155274</v>
      </c>
      <c r="C93910">
        <v>0.125</v>
      </c>
      <c r="D93910">
        <v>0</v>
      </c>
      <c r="E93910" s="1" t="s">
        <v>186453</v>
      </c>
      <c r="F93910" s="1" t="s">
        <v>186454</v>
      </c>
    </row>
    <row r="93911" spans="1:6" x14ac:dyDescent="0.45">
      <c r="A93911" s="1" t="s">
        <v>36302</v>
      </c>
      <c r="B93911">
        <v>14155506</v>
      </c>
      <c r="C93911">
        <v>0</v>
      </c>
      <c r="D93911">
        <v>0</v>
      </c>
      <c r="E93911" s="1" t="s">
        <v>186455</v>
      </c>
      <c r="F93911" s="1" t="s">
        <v>186456</v>
      </c>
    </row>
    <row r="93912" spans="1:6" x14ac:dyDescent="0.45">
      <c r="A93912" s="1" t="s">
        <v>36302</v>
      </c>
      <c r="B93912">
        <v>14155834</v>
      </c>
      <c r="C93912">
        <v>0</v>
      </c>
      <c r="D93912">
        <v>0.5</v>
      </c>
      <c r="E93912" s="1" t="s">
        <v>186457</v>
      </c>
      <c r="F93912" s="1" t="s">
        <v>186458</v>
      </c>
    </row>
    <row r="93913" spans="1:6" x14ac:dyDescent="0.45">
      <c r="A93913" s="1" t="s">
        <v>36302</v>
      </c>
      <c r="B93913">
        <v>14156134</v>
      </c>
      <c r="C93913">
        <v>0</v>
      </c>
      <c r="D93913">
        <v>0.375</v>
      </c>
      <c r="E93913" s="1" t="s">
        <v>186459</v>
      </c>
      <c r="F93913" s="1" t="s">
        <v>186460</v>
      </c>
    </row>
    <row r="93914" spans="1:6" x14ac:dyDescent="0.45">
      <c r="A93914" s="1" t="s">
        <v>36302</v>
      </c>
      <c r="B93914">
        <v>14156345</v>
      </c>
      <c r="C93914">
        <v>0.375</v>
      </c>
      <c r="D93914">
        <v>0.25</v>
      </c>
      <c r="E93914" s="1" t="s">
        <v>186461</v>
      </c>
      <c r="F93914" s="1" t="s">
        <v>186462</v>
      </c>
    </row>
    <row r="93915" spans="1:6" x14ac:dyDescent="0.45">
      <c r="A93915" s="1" t="s">
        <v>36302</v>
      </c>
      <c r="B93915">
        <v>14156488</v>
      </c>
      <c r="C93915">
        <v>0</v>
      </c>
      <c r="D93915">
        <v>0.625</v>
      </c>
      <c r="E93915" s="1" t="s">
        <v>186463</v>
      </c>
      <c r="F93915" s="1" t="s">
        <v>186464</v>
      </c>
    </row>
    <row r="93916" spans="1:6" x14ac:dyDescent="0.45">
      <c r="A93916" s="1" t="s">
        <v>36302</v>
      </c>
      <c r="B93916">
        <v>14156740</v>
      </c>
      <c r="C93916">
        <v>0</v>
      </c>
      <c r="D93916">
        <v>0.375</v>
      </c>
      <c r="E93916" s="1" t="s">
        <v>186465</v>
      </c>
      <c r="F93916" s="1" t="s">
        <v>186466</v>
      </c>
    </row>
    <row r="93917" spans="1:6" x14ac:dyDescent="0.45">
      <c r="A93917" s="1" t="s">
        <v>36302</v>
      </c>
      <c r="B93917">
        <v>14156976</v>
      </c>
      <c r="C93917">
        <v>0.25</v>
      </c>
      <c r="D93917">
        <v>0.125</v>
      </c>
      <c r="E93917" s="1" t="s">
        <v>186467</v>
      </c>
      <c r="F93917" s="1" t="s">
        <v>186468</v>
      </c>
    </row>
    <row r="93918" spans="1:6" x14ac:dyDescent="0.45">
      <c r="A93918" s="1" t="s">
        <v>36302</v>
      </c>
      <c r="B93918">
        <v>14157163</v>
      </c>
      <c r="C93918">
        <v>0</v>
      </c>
      <c r="D93918">
        <v>0.75</v>
      </c>
      <c r="E93918" s="1" t="s">
        <v>186469</v>
      </c>
      <c r="F93918" s="1" t="s">
        <v>186470</v>
      </c>
    </row>
    <row r="93919" spans="1:6" x14ac:dyDescent="0.45">
      <c r="A93919" s="1" t="s">
        <v>36302</v>
      </c>
      <c r="B93919">
        <v>14157527</v>
      </c>
      <c r="C93919">
        <v>0.125</v>
      </c>
      <c r="D93919">
        <v>0.125</v>
      </c>
      <c r="E93919" s="1" t="s">
        <v>186471</v>
      </c>
      <c r="F93919" s="1" t="s">
        <v>186472</v>
      </c>
    </row>
    <row r="93920" spans="1:6" x14ac:dyDescent="0.45">
      <c r="A93920" s="1" t="s">
        <v>36302</v>
      </c>
      <c r="B93920">
        <v>14157782</v>
      </c>
      <c r="C93920">
        <v>0</v>
      </c>
      <c r="D93920">
        <v>0</v>
      </c>
      <c r="E93920" s="1" t="s">
        <v>186473</v>
      </c>
      <c r="F93920" s="1" t="s">
        <v>186474</v>
      </c>
    </row>
    <row r="93921" spans="1:6" x14ac:dyDescent="0.45">
      <c r="A93921" s="1" t="s">
        <v>36302</v>
      </c>
      <c r="B93921">
        <v>14157967</v>
      </c>
      <c r="C93921">
        <v>0.125</v>
      </c>
      <c r="D93921">
        <v>0.25</v>
      </c>
      <c r="E93921" s="1" t="s">
        <v>186475</v>
      </c>
      <c r="F93921" s="1" t="s">
        <v>186476</v>
      </c>
    </row>
    <row r="93922" spans="1:6" x14ac:dyDescent="0.45">
      <c r="A93922" s="1" t="s">
        <v>36302</v>
      </c>
      <c r="B93922">
        <v>14158179</v>
      </c>
      <c r="C93922">
        <v>0</v>
      </c>
      <c r="D93922">
        <v>0.625</v>
      </c>
      <c r="E93922" s="1" t="s">
        <v>186477</v>
      </c>
      <c r="F93922" s="1" t="s">
        <v>186478</v>
      </c>
    </row>
    <row r="93923" spans="1:6" x14ac:dyDescent="0.45">
      <c r="A93923" s="1" t="s">
        <v>36302</v>
      </c>
      <c r="B93923">
        <v>14158424</v>
      </c>
      <c r="C93923">
        <v>0.125</v>
      </c>
      <c r="D93923">
        <v>0.5</v>
      </c>
      <c r="E93923" s="1" t="s">
        <v>186479</v>
      </c>
      <c r="F93923" s="1" t="s">
        <v>186480</v>
      </c>
    </row>
    <row r="93924" spans="1:6" x14ac:dyDescent="0.45">
      <c r="A93924" s="1" t="s">
        <v>36302</v>
      </c>
      <c r="B93924">
        <v>14158594</v>
      </c>
      <c r="C93924">
        <v>0.25</v>
      </c>
      <c r="D93924">
        <v>0.375</v>
      </c>
      <c r="E93924" s="1" t="s">
        <v>186481</v>
      </c>
      <c r="F93924" s="1" t="s">
        <v>186482</v>
      </c>
    </row>
    <row r="93925" spans="1:6" x14ac:dyDescent="0.45">
      <c r="A93925" s="1" t="s">
        <v>36302</v>
      </c>
      <c r="B93925">
        <v>14158812</v>
      </c>
      <c r="C93925">
        <v>0</v>
      </c>
      <c r="D93925">
        <v>0.75</v>
      </c>
      <c r="E93925" s="1" t="s">
        <v>186483</v>
      </c>
      <c r="F93925" s="1" t="s">
        <v>186484</v>
      </c>
    </row>
    <row r="93926" spans="1:6" x14ac:dyDescent="0.45">
      <c r="A93926" s="1" t="s">
        <v>36302</v>
      </c>
      <c r="B93926">
        <v>14158997</v>
      </c>
      <c r="C93926">
        <v>0</v>
      </c>
      <c r="D93926">
        <v>0</v>
      </c>
      <c r="E93926" s="1" t="s">
        <v>186485</v>
      </c>
      <c r="F93926" s="1" t="s">
        <v>186486</v>
      </c>
    </row>
    <row r="93927" spans="1:6" x14ac:dyDescent="0.45">
      <c r="A93927" s="1" t="s">
        <v>36302</v>
      </c>
      <c r="B93927">
        <v>14159153</v>
      </c>
      <c r="C93927">
        <v>0</v>
      </c>
      <c r="D93927">
        <v>0</v>
      </c>
      <c r="E93927" s="1" t="s">
        <v>186487</v>
      </c>
      <c r="F93927" s="1" t="s">
        <v>186488</v>
      </c>
    </row>
    <row r="93928" spans="1:6" x14ac:dyDescent="0.45">
      <c r="A93928" s="1" t="s">
        <v>36302</v>
      </c>
      <c r="B93928">
        <v>14159318</v>
      </c>
      <c r="C93928">
        <v>0</v>
      </c>
      <c r="D93928">
        <v>0.375</v>
      </c>
      <c r="E93928" s="1" t="s">
        <v>186489</v>
      </c>
      <c r="F93928" s="1" t="s">
        <v>186490</v>
      </c>
    </row>
    <row r="93929" spans="1:6" x14ac:dyDescent="0.45">
      <c r="A93929" s="1" t="s">
        <v>36302</v>
      </c>
      <c r="B93929">
        <v>14159459</v>
      </c>
      <c r="C93929">
        <v>0</v>
      </c>
      <c r="D93929">
        <v>0.375</v>
      </c>
      <c r="E93929" s="1" t="s">
        <v>186491</v>
      </c>
      <c r="F93929" s="1" t="s">
        <v>186492</v>
      </c>
    </row>
    <row r="93930" spans="1:6" x14ac:dyDescent="0.45">
      <c r="A93930" s="1" t="s">
        <v>36302</v>
      </c>
      <c r="B93930">
        <v>14159623</v>
      </c>
      <c r="C93930">
        <v>0</v>
      </c>
      <c r="D93930">
        <v>0.375</v>
      </c>
      <c r="E93930" s="1" t="s">
        <v>186493</v>
      </c>
      <c r="F93930" s="1" t="s">
        <v>186494</v>
      </c>
    </row>
    <row r="93931" spans="1:6" x14ac:dyDescent="0.45">
      <c r="A93931" s="1" t="s">
        <v>36302</v>
      </c>
      <c r="B93931">
        <v>14159887</v>
      </c>
      <c r="C93931">
        <v>0</v>
      </c>
      <c r="D93931">
        <v>0</v>
      </c>
      <c r="E93931" s="1" t="s">
        <v>186495</v>
      </c>
      <c r="F93931" s="1" t="s">
        <v>186496</v>
      </c>
    </row>
    <row r="93932" spans="1:6" x14ac:dyDescent="0.45">
      <c r="A93932" s="1" t="s">
        <v>36302</v>
      </c>
      <c r="B93932">
        <v>14160179</v>
      </c>
      <c r="C93932">
        <v>0.125</v>
      </c>
      <c r="D93932">
        <v>0.25</v>
      </c>
      <c r="E93932" s="1" t="s">
        <v>186497</v>
      </c>
      <c r="F93932" s="1" t="s">
        <v>186498</v>
      </c>
    </row>
    <row r="93933" spans="1:6" x14ac:dyDescent="0.45">
      <c r="A93933" s="1" t="s">
        <v>36302</v>
      </c>
      <c r="B93933">
        <v>14160365</v>
      </c>
      <c r="C93933">
        <v>0.125</v>
      </c>
      <c r="D93933">
        <v>0.5</v>
      </c>
      <c r="E93933" s="1" t="s">
        <v>186499</v>
      </c>
      <c r="F93933" s="1" t="s">
        <v>186500</v>
      </c>
    </row>
    <row r="93934" spans="1:6" x14ac:dyDescent="0.45">
      <c r="A93934" s="1" t="s">
        <v>36302</v>
      </c>
      <c r="B93934">
        <v>14160665</v>
      </c>
      <c r="C93934">
        <v>0</v>
      </c>
      <c r="D93934">
        <v>0</v>
      </c>
      <c r="E93934" s="1" t="s">
        <v>186501</v>
      </c>
      <c r="F93934" s="1" t="s">
        <v>186502</v>
      </c>
    </row>
    <row r="93935" spans="1:6" x14ac:dyDescent="0.45">
      <c r="A93935" s="1" t="s">
        <v>36302</v>
      </c>
      <c r="B93935">
        <v>14160786</v>
      </c>
      <c r="C93935">
        <v>0</v>
      </c>
      <c r="D93935">
        <v>0</v>
      </c>
      <c r="E93935" s="1" t="s">
        <v>186503</v>
      </c>
      <c r="F93935" s="1" t="s">
        <v>186504</v>
      </c>
    </row>
    <row r="93936" spans="1:6" x14ac:dyDescent="0.45">
      <c r="A93936" s="1" t="s">
        <v>36302</v>
      </c>
      <c r="B93936">
        <v>14160903</v>
      </c>
      <c r="C93936">
        <v>0.125</v>
      </c>
      <c r="D93936">
        <v>0.25</v>
      </c>
      <c r="E93936" s="1" t="s">
        <v>186505</v>
      </c>
      <c r="F93936" s="1" t="s">
        <v>186506</v>
      </c>
    </row>
    <row r="93937" spans="1:6" x14ac:dyDescent="0.45">
      <c r="A93937" s="1" t="s">
        <v>36302</v>
      </c>
      <c r="B93937">
        <v>14161075</v>
      </c>
      <c r="C93937">
        <v>0</v>
      </c>
      <c r="D93937">
        <v>0.125</v>
      </c>
      <c r="E93937" s="1" t="s">
        <v>186507</v>
      </c>
      <c r="F93937" s="1" t="s">
        <v>186508</v>
      </c>
    </row>
    <row r="93938" spans="1:6" x14ac:dyDescent="0.45">
      <c r="A93938" s="1" t="s">
        <v>36302</v>
      </c>
      <c r="B93938">
        <v>14161515</v>
      </c>
      <c r="C93938">
        <v>0</v>
      </c>
      <c r="D93938">
        <v>0.125</v>
      </c>
      <c r="E93938" s="1" t="s">
        <v>186509</v>
      </c>
      <c r="F93938" s="1" t="s">
        <v>186510</v>
      </c>
    </row>
    <row r="93939" spans="1:6" x14ac:dyDescent="0.45">
      <c r="A93939" s="1" t="s">
        <v>36302</v>
      </c>
      <c r="B93939">
        <v>14161795</v>
      </c>
      <c r="C93939">
        <v>0</v>
      </c>
      <c r="D93939">
        <v>0</v>
      </c>
      <c r="E93939" s="1" t="s">
        <v>186511</v>
      </c>
      <c r="F93939" s="1" t="s">
        <v>186512</v>
      </c>
    </row>
    <row r="93940" spans="1:6" x14ac:dyDescent="0.45">
      <c r="A93940" s="1" t="s">
        <v>36302</v>
      </c>
      <c r="B93940">
        <v>14162025</v>
      </c>
      <c r="C93940">
        <v>0</v>
      </c>
      <c r="D93940">
        <v>0.5</v>
      </c>
      <c r="E93940" s="1" t="s">
        <v>186513</v>
      </c>
      <c r="F93940" s="1" t="s">
        <v>186514</v>
      </c>
    </row>
    <row r="93941" spans="1:6" x14ac:dyDescent="0.45">
      <c r="A93941" s="1" t="s">
        <v>36302</v>
      </c>
      <c r="B93941">
        <v>14162275</v>
      </c>
      <c r="C93941">
        <v>0.125</v>
      </c>
      <c r="D93941">
        <v>0.375</v>
      </c>
      <c r="E93941" s="1" t="s">
        <v>186515</v>
      </c>
      <c r="F93941" s="1" t="s">
        <v>186516</v>
      </c>
    </row>
    <row r="93942" spans="1:6" x14ac:dyDescent="0.45">
      <c r="A93942" s="1" t="s">
        <v>36302</v>
      </c>
      <c r="B93942">
        <v>14162563</v>
      </c>
      <c r="C93942">
        <v>0.25</v>
      </c>
      <c r="D93942">
        <v>0</v>
      </c>
      <c r="E93942" s="1" t="s">
        <v>186517</v>
      </c>
      <c r="F93942" s="1" t="s">
        <v>186518</v>
      </c>
    </row>
    <row r="93943" spans="1:6" x14ac:dyDescent="0.45">
      <c r="A93943" s="1" t="s">
        <v>36302</v>
      </c>
      <c r="B93943">
        <v>14162943</v>
      </c>
      <c r="C93943">
        <v>0</v>
      </c>
      <c r="D93943">
        <v>0.75</v>
      </c>
      <c r="E93943" s="1" t="s">
        <v>186519</v>
      </c>
      <c r="F93943" s="1" t="s">
        <v>186520</v>
      </c>
    </row>
    <row r="93944" spans="1:6" x14ac:dyDescent="0.45">
      <c r="A93944" s="1" t="s">
        <v>36302</v>
      </c>
      <c r="B93944">
        <v>14163182</v>
      </c>
      <c r="C93944">
        <v>0</v>
      </c>
      <c r="D93944">
        <v>0.25</v>
      </c>
      <c r="E93944" s="1" t="s">
        <v>186521</v>
      </c>
      <c r="F93944" s="1" t="s">
        <v>186522</v>
      </c>
    </row>
    <row r="93945" spans="1:6" x14ac:dyDescent="0.45">
      <c r="A93945" s="1" t="s">
        <v>36302</v>
      </c>
      <c r="B93945">
        <v>14163676</v>
      </c>
      <c r="C93945">
        <v>0</v>
      </c>
      <c r="D93945">
        <v>0</v>
      </c>
      <c r="E93945" s="1" t="s">
        <v>186523</v>
      </c>
      <c r="F93945" s="1" t="s">
        <v>186524</v>
      </c>
    </row>
    <row r="93946" spans="1:6" x14ac:dyDescent="0.45">
      <c r="A93946" s="1" t="s">
        <v>36302</v>
      </c>
      <c r="B93946">
        <v>14164007</v>
      </c>
      <c r="C93946">
        <v>0</v>
      </c>
      <c r="D93946">
        <v>0.25</v>
      </c>
      <c r="E93946" s="1" t="s">
        <v>186525</v>
      </c>
      <c r="F93946" s="1" t="s">
        <v>186526</v>
      </c>
    </row>
    <row r="93947" spans="1:6" x14ac:dyDescent="0.45">
      <c r="A93947" s="1" t="s">
        <v>36302</v>
      </c>
      <c r="B93947">
        <v>14164190</v>
      </c>
      <c r="C93947">
        <v>0</v>
      </c>
      <c r="D93947">
        <v>0</v>
      </c>
      <c r="E93947" s="1" t="s">
        <v>186527</v>
      </c>
      <c r="F93947" s="1" t="s">
        <v>186528</v>
      </c>
    </row>
    <row r="93948" spans="1:6" x14ac:dyDescent="0.45">
      <c r="A93948" s="1" t="s">
        <v>36302</v>
      </c>
      <c r="B93948">
        <v>14164341</v>
      </c>
      <c r="C93948">
        <v>0</v>
      </c>
      <c r="D93948">
        <v>0.5</v>
      </c>
      <c r="E93948" s="1" t="s">
        <v>186529</v>
      </c>
      <c r="F93948" s="1" t="s">
        <v>186530</v>
      </c>
    </row>
    <row r="93949" spans="1:6" x14ac:dyDescent="0.45">
      <c r="A93949" s="1" t="s">
        <v>36302</v>
      </c>
      <c r="B93949">
        <v>14164548</v>
      </c>
      <c r="C93949">
        <v>0</v>
      </c>
      <c r="D93949">
        <v>0</v>
      </c>
      <c r="E93949" s="1" t="s">
        <v>186531</v>
      </c>
      <c r="F93949" s="1" t="s">
        <v>186532</v>
      </c>
    </row>
    <row r="93950" spans="1:6" x14ac:dyDescent="0.45">
      <c r="A93950" s="1" t="s">
        <v>36302</v>
      </c>
      <c r="B93950">
        <v>14164866</v>
      </c>
      <c r="C93950">
        <v>0.375</v>
      </c>
      <c r="D93950">
        <v>0.125</v>
      </c>
      <c r="E93950" s="1" t="s">
        <v>186533</v>
      </c>
      <c r="F93950" s="1" t="s">
        <v>186534</v>
      </c>
    </row>
    <row r="93951" spans="1:6" x14ac:dyDescent="0.45">
      <c r="A93951" s="1" t="s">
        <v>36302</v>
      </c>
      <c r="B93951">
        <v>14165081</v>
      </c>
      <c r="C93951">
        <v>0</v>
      </c>
      <c r="D93951">
        <v>0</v>
      </c>
      <c r="E93951" s="1" t="s">
        <v>186535</v>
      </c>
      <c r="F93951" s="1" t="s">
        <v>186536</v>
      </c>
    </row>
    <row r="93952" spans="1:6" x14ac:dyDescent="0.45">
      <c r="A93952" s="1" t="s">
        <v>36302</v>
      </c>
      <c r="B93952">
        <v>14165240</v>
      </c>
      <c r="C93952">
        <v>0</v>
      </c>
      <c r="D93952">
        <v>0.375</v>
      </c>
      <c r="E93952" s="1" t="s">
        <v>186537</v>
      </c>
      <c r="F93952" s="1" t="s">
        <v>186538</v>
      </c>
    </row>
    <row r="93953" spans="1:6" x14ac:dyDescent="0.45">
      <c r="A93953" s="1" t="s">
        <v>36302</v>
      </c>
      <c r="B93953">
        <v>14165373</v>
      </c>
      <c r="C93953">
        <v>0.125</v>
      </c>
      <c r="D93953">
        <v>0.125</v>
      </c>
      <c r="E93953" s="1" t="s">
        <v>186539</v>
      </c>
      <c r="F93953" s="1" t="s">
        <v>186540</v>
      </c>
    </row>
    <row r="93954" spans="1:6" x14ac:dyDescent="0.45">
      <c r="A93954" s="1" t="s">
        <v>36302</v>
      </c>
      <c r="B93954">
        <v>14165544</v>
      </c>
      <c r="C93954">
        <v>0.125</v>
      </c>
      <c r="D93954">
        <v>0.125</v>
      </c>
      <c r="E93954" s="1" t="s">
        <v>186541</v>
      </c>
      <c r="F93954" s="1" t="s">
        <v>186542</v>
      </c>
    </row>
    <row r="93955" spans="1:6" x14ac:dyDescent="0.45">
      <c r="A93955" s="1" t="s">
        <v>36302</v>
      </c>
      <c r="B93955">
        <v>14165730</v>
      </c>
      <c r="C93955">
        <v>0</v>
      </c>
      <c r="D93955">
        <v>0.25</v>
      </c>
      <c r="E93955" s="1" t="s">
        <v>186543</v>
      </c>
      <c r="F93955" s="1" t="s">
        <v>186544</v>
      </c>
    </row>
    <row r="93956" spans="1:6" x14ac:dyDescent="0.45">
      <c r="A93956" s="1" t="s">
        <v>36302</v>
      </c>
      <c r="B93956">
        <v>14165909</v>
      </c>
      <c r="C93956">
        <v>0</v>
      </c>
      <c r="D93956">
        <v>0</v>
      </c>
      <c r="E93956" s="1" t="s">
        <v>186545</v>
      </c>
      <c r="F93956" s="1" t="s">
        <v>186546</v>
      </c>
    </row>
    <row r="93957" spans="1:6" x14ac:dyDescent="0.45">
      <c r="A93957" s="1" t="s">
        <v>36302</v>
      </c>
      <c r="B93957">
        <v>14166118</v>
      </c>
      <c r="C93957">
        <v>0</v>
      </c>
      <c r="D93957">
        <v>0</v>
      </c>
      <c r="E93957" s="1" t="s">
        <v>186547</v>
      </c>
      <c r="F93957" s="1" t="s">
        <v>186548</v>
      </c>
    </row>
    <row r="93958" spans="1:6" x14ac:dyDescent="0.45">
      <c r="A93958" s="1" t="s">
        <v>36302</v>
      </c>
      <c r="B93958">
        <v>14166358</v>
      </c>
      <c r="C93958">
        <v>0</v>
      </c>
      <c r="D93958">
        <v>0</v>
      </c>
      <c r="E93958" s="1" t="s">
        <v>186549</v>
      </c>
      <c r="F93958" s="1" t="s">
        <v>186550</v>
      </c>
    </row>
    <row r="93959" spans="1:6" x14ac:dyDescent="0.45">
      <c r="A93959" s="1" t="s">
        <v>36302</v>
      </c>
      <c r="B93959">
        <v>14166589</v>
      </c>
      <c r="C93959">
        <v>0</v>
      </c>
      <c r="D93959">
        <v>0</v>
      </c>
      <c r="E93959" s="1" t="s">
        <v>186551</v>
      </c>
      <c r="F93959" s="1" t="s">
        <v>186552</v>
      </c>
    </row>
    <row r="93960" spans="1:6" x14ac:dyDescent="0.45">
      <c r="A93960" s="1" t="s">
        <v>36302</v>
      </c>
      <c r="B93960">
        <v>14166775</v>
      </c>
      <c r="C93960">
        <v>0</v>
      </c>
      <c r="D93960">
        <v>0.25</v>
      </c>
      <c r="E93960" s="1" t="s">
        <v>186553</v>
      </c>
      <c r="F93960" s="1" t="s">
        <v>186554</v>
      </c>
    </row>
    <row r="93961" spans="1:6" x14ac:dyDescent="0.45">
      <c r="A93961" s="1" t="s">
        <v>36302</v>
      </c>
      <c r="B93961">
        <v>14166968</v>
      </c>
      <c r="C93961">
        <v>0</v>
      </c>
      <c r="D93961">
        <v>0.25</v>
      </c>
      <c r="E93961" s="1" t="s">
        <v>186555</v>
      </c>
      <c r="F93961" s="1" t="s">
        <v>186556</v>
      </c>
    </row>
    <row r="93962" spans="1:6" x14ac:dyDescent="0.45">
      <c r="A93962" s="1" t="s">
        <v>36302</v>
      </c>
      <c r="B93962">
        <v>14167123</v>
      </c>
      <c r="C93962">
        <v>0.125</v>
      </c>
      <c r="D93962">
        <v>0.5</v>
      </c>
      <c r="E93962" s="1" t="s">
        <v>186557</v>
      </c>
      <c r="F93962" s="1" t="s">
        <v>186558</v>
      </c>
    </row>
    <row r="93963" spans="1:6" x14ac:dyDescent="0.45">
      <c r="A93963" s="1" t="s">
        <v>36302</v>
      </c>
      <c r="B93963">
        <v>14167298</v>
      </c>
      <c r="C93963">
        <v>0</v>
      </c>
      <c r="D93963">
        <v>0</v>
      </c>
      <c r="E93963" s="1" t="s">
        <v>186559</v>
      </c>
      <c r="F93963" s="1" t="s">
        <v>186560</v>
      </c>
    </row>
    <row r="93964" spans="1:6" x14ac:dyDescent="0.45">
      <c r="A93964" s="1" t="s">
        <v>36302</v>
      </c>
      <c r="B93964">
        <v>14167426</v>
      </c>
      <c r="C93964">
        <v>0</v>
      </c>
      <c r="D93964">
        <v>0</v>
      </c>
      <c r="E93964" s="1" t="s">
        <v>186561</v>
      </c>
      <c r="F93964" s="1" t="s">
        <v>186562</v>
      </c>
    </row>
    <row r="93965" spans="1:6" x14ac:dyDescent="0.45">
      <c r="A93965" s="1" t="s">
        <v>36302</v>
      </c>
      <c r="B93965">
        <v>14167773</v>
      </c>
      <c r="C93965">
        <v>0</v>
      </c>
      <c r="D93965">
        <v>0.25</v>
      </c>
      <c r="E93965" s="1" t="s">
        <v>186563</v>
      </c>
      <c r="F93965" s="1" t="s">
        <v>186564</v>
      </c>
    </row>
    <row r="93966" spans="1:6" x14ac:dyDescent="0.45">
      <c r="A93966" s="1" t="s">
        <v>36302</v>
      </c>
      <c r="B93966">
        <v>14168010</v>
      </c>
      <c r="C93966">
        <v>0</v>
      </c>
      <c r="D93966">
        <v>0</v>
      </c>
      <c r="E93966" s="1" t="s">
        <v>186565</v>
      </c>
      <c r="F93966" s="1" t="s">
        <v>186566</v>
      </c>
    </row>
    <row r="93967" spans="1:6" x14ac:dyDescent="0.45">
      <c r="A93967" s="1" t="s">
        <v>36302</v>
      </c>
      <c r="B93967">
        <v>14168176</v>
      </c>
      <c r="C93967">
        <v>0.25</v>
      </c>
      <c r="D93967">
        <v>0.625</v>
      </c>
      <c r="E93967" s="1" t="s">
        <v>186567</v>
      </c>
      <c r="F93967" s="1" t="s">
        <v>186568</v>
      </c>
    </row>
    <row r="93968" spans="1:6" x14ac:dyDescent="0.45">
      <c r="A93968" s="1" t="s">
        <v>36302</v>
      </c>
      <c r="B93968">
        <v>14168447</v>
      </c>
      <c r="C93968">
        <v>0.375</v>
      </c>
      <c r="D93968">
        <v>0.375</v>
      </c>
      <c r="E93968" s="1" t="s">
        <v>186569</v>
      </c>
      <c r="F93968" s="1" t="s">
        <v>186570</v>
      </c>
    </row>
    <row r="93969" spans="1:6" x14ac:dyDescent="0.45">
      <c r="A93969" s="1" t="s">
        <v>36302</v>
      </c>
      <c r="B93969">
        <v>14168653</v>
      </c>
      <c r="C93969">
        <v>0</v>
      </c>
      <c r="D93969">
        <v>0.5</v>
      </c>
      <c r="E93969" s="1" t="s">
        <v>186571</v>
      </c>
      <c r="F93969" s="1" t="s">
        <v>186572</v>
      </c>
    </row>
    <row r="93970" spans="1:6" x14ac:dyDescent="0.45">
      <c r="A93970" s="1" t="s">
        <v>36302</v>
      </c>
      <c r="B93970">
        <v>14168792</v>
      </c>
      <c r="C93970">
        <v>0</v>
      </c>
      <c r="D93970">
        <v>0.125</v>
      </c>
      <c r="E93970" s="1" t="s">
        <v>186573</v>
      </c>
      <c r="F93970" s="1" t="s">
        <v>186574</v>
      </c>
    </row>
    <row r="93971" spans="1:6" x14ac:dyDescent="0.45">
      <c r="A93971" s="1" t="s">
        <v>36302</v>
      </c>
      <c r="B93971">
        <v>14169128</v>
      </c>
      <c r="C93971">
        <v>0</v>
      </c>
      <c r="D93971">
        <v>0.625</v>
      </c>
      <c r="E93971" s="1" t="s">
        <v>186575</v>
      </c>
      <c r="F93971" s="1" t="s">
        <v>186576</v>
      </c>
    </row>
    <row r="93972" spans="1:6" x14ac:dyDescent="0.45">
      <c r="A93972" s="1" t="s">
        <v>36302</v>
      </c>
      <c r="B93972">
        <v>14169364</v>
      </c>
      <c r="C93972">
        <v>0</v>
      </c>
      <c r="D93972">
        <v>0</v>
      </c>
      <c r="E93972" s="1" t="s">
        <v>186577</v>
      </c>
      <c r="F93972" s="1" t="s">
        <v>186578</v>
      </c>
    </row>
    <row r="93973" spans="1:6" x14ac:dyDescent="0.45">
      <c r="A93973" s="1" t="s">
        <v>36302</v>
      </c>
      <c r="B93973">
        <v>14169717</v>
      </c>
      <c r="C93973">
        <v>0</v>
      </c>
      <c r="D93973">
        <v>0.75</v>
      </c>
      <c r="E93973" s="1" t="s">
        <v>186579</v>
      </c>
      <c r="F93973" s="1" t="s">
        <v>186580</v>
      </c>
    </row>
    <row r="93974" spans="1:6" x14ac:dyDescent="0.45">
      <c r="A93974" s="1" t="s">
        <v>36302</v>
      </c>
      <c r="B93974">
        <v>14169897</v>
      </c>
      <c r="C93974">
        <v>0.125</v>
      </c>
      <c r="D93974">
        <v>0.75</v>
      </c>
      <c r="E93974" s="1" t="s">
        <v>186581</v>
      </c>
      <c r="F93974" s="1" t="s">
        <v>186582</v>
      </c>
    </row>
    <row r="93975" spans="1:6" x14ac:dyDescent="0.45">
      <c r="A93975" s="1" t="s">
        <v>36302</v>
      </c>
      <c r="B93975">
        <v>14170070</v>
      </c>
      <c r="C93975">
        <v>0</v>
      </c>
      <c r="D93975">
        <v>0.125</v>
      </c>
      <c r="E93975" s="1" t="s">
        <v>186583</v>
      </c>
      <c r="F93975" s="1" t="s">
        <v>186584</v>
      </c>
    </row>
    <row r="93976" spans="1:6" x14ac:dyDescent="0.45">
      <c r="A93976" s="1" t="s">
        <v>36302</v>
      </c>
      <c r="B93976">
        <v>14170337</v>
      </c>
      <c r="C93976">
        <v>0</v>
      </c>
      <c r="D93976">
        <v>0</v>
      </c>
      <c r="E93976" s="1" t="s">
        <v>186585</v>
      </c>
      <c r="F93976" s="1" t="s">
        <v>186586</v>
      </c>
    </row>
    <row r="93977" spans="1:6" x14ac:dyDescent="0.45">
      <c r="A93977" s="1" t="s">
        <v>36302</v>
      </c>
      <c r="B93977">
        <v>14170623</v>
      </c>
      <c r="C93977">
        <v>0</v>
      </c>
      <c r="D93977">
        <v>0.5</v>
      </c>
      <c r="E93977" s="1" t="s">
        <v>186587</v>
      </c>
      <c r="F93977" s="1" t="s">
        <v>186588</v>
      </c>
    </row>
    <row r="93978" spans="1:6" x14ac:dyDescent="0.45">
      <c r="A93978" s="1" t="s">
        <v>36302</v>
      </c>
      <c r="B93978">
        <v>14170772</v>
      </c>
      <c r="C93978">
        <v>0</v>
      </c>
      <c r="D93978">
        <v>0</v>
      </c>
      <c r="E93978" s="1" t="s">
        <v>186589</v>
      </c>
      <c r="F93978" s="1" t="s">
        <v>186590</v>
      </c>
    </row>
    <row r="93979" spans="1:6" x14ac:dyDescent="0.45">
      <c r="A93979" s="1" t="s">
        <v>36302</v>
      </c>
      <c r="B93979">
        <v>14170987</v>
      </c>
      <c r="C93979">
        <v>0</v>
      </c>
      <c r="D93979">
        <v>0.375</v>
      </c>
      <c r="E93979" s="1" t="s">
        <v>186591</v>
      </c>
      <c r="F93979" s="1" t="s">
        <v>186592</v>
      </c>
    </row>
    <row r="93980" spans="1:6" x14ac:dyDescent="0.45">
      <c r="A93980" s="1" t="s">
        <v>36302</v>
      </c>
      <c r="B93980">
        <v>14171176</v>
      </c>
      <c r="C93980">
        <v>0.125</v>
      </c>
      <c r="D93980">
        <v>0.25</v>
      </c>
      <c r="E93980" s="1" t="s">
        <v>186593</v>
      </c>
      <c r="F93980" s="1" t="s">
        <v>186594</v>
      </c>
    </row>
    <row r="93981" spans="1:6" x14ac:dyDescent="0.45">
      <c r="A93981" s="1" t="s">
        <v>36302</v>
      </c>
      <c r="B93981">
        <v>14171492</v>
      </c>
      <c r="C93981">
        <v>0</v>
      </c>
      <c r="D93981">
        <v>0.625</v>
      </c>
      <c r="E93981" s="1" t="s">
        <v>186595</v>
      </c>
      <c r="F93981" s="1" t="s">
        <v>186596</v>
      </c>
    </row>
    <row r="93982" spans="1:6" x14ac:dyDescent="0.45">
      <c r="A93982" s="1" t="s">
        <v>36302</v>
      </c>
      <c r="B93982">
        <v>14171682</v>
      </c>
      <c r="C93982">
        <v>0.222</v>
      </c>
      <c r="D93982">
        <v>0.77800000000000002</v>
      </c>
      <c r="E93982" s="1" t="s">
        <v>186597</v>
      </c>
      <c r="F93982" s="1" t="s">
        <v>186598</v>
      </c>
    </row>
    <row r="93983" spans="1:6" x14ac:dyDescent="0.45">
      <c r="A93983" s="1" t="s">
        <v>36302</v>
      </c>
      <c r="B93983">
        <v>14172005</v>
      </c>
      <c r="C93983">
        <v>0</v>
      </c>
      <c r="D93983">
        <v>0.625</v>
      </c>
      <c r="E93983" s="1" t="s">
        <v>186599</v>
      </c>
      <c r="F93983" s="1" t="s">
        <v>186600</v>
      </c>
    </row>
    <row r="93984" spans="1:6" x14ac:dyDescent="0.45">
      <c r="A93984" s="1" t="s">
        <v>36302</v>
      </c>
      <c r="B93984">
        <v>14172217</v>
      </c>
      <c r="C93984">
        <v>0.25</v>
      </c>
      <c r="D93984">
        <v>0</v>
      </c>
      <c r="E93984" s="1" t="s">
        <v>186601</v>
      </c>
      <c r="F93984" s="1" t="s">
        <v>186602</v>
      </c>
    </row>
    <row r="93985" spans="1:6" x14ac:dyDescent="0.45">
      <c r="A93985" s="1" t="s">
        <v>36302</v>
      </c>
      <c r="B93985">
        <v>14172383</v>
      </c>
      <c r="C93985">
        <v>0</v>
      </c>
      <c r="D93985">
        <v>0.875</v>
      </c>
      <c r="E93985" s="1" t="s">
        <v>186603</v>
      </c>
      <c r="F93985" s="1" t="s">
        <v>186604</v>
      </c>
    </row>
    <row r="93986" spans="1:6" x14ac:dyDescent="0.45">
      <c r="A93986" s="1" t="s">
        <v>36302</v>
      </c>
      <c r="B93986">
        <v>14172558</v>
      </c>
      <c r="C93986">
        <v>0</v>
      </c>
      <c r="D93986">
        <v>0.625</v>
      </c>
      <c r="E93986" s="1" t="s">
        <v>186605</v>
      </c>
      <c r="F93986" s="1" t="s">
        <v>186606</v>
      </c>
    </row>
    <row r="93987" spans="1:6" x14ac:dyDescent="0.45">
      <c r="A93987" s="1" t="s">
        <v>36302</v>
      </c>
      <c r="B93987">
        <v>14172873</v>
      </c>
      <c r="C93987">
        <v>0</v>
      </c>
      <c r="D93987">
        <v>0</v>
      </c>
      <c r="E93987" s="1" t="s">
        <v>186607</v>
      </c>
      <c r="F93987" s="1" t="s">
        <v>186608</v>
      </c>
    </row>
    <row r="93988" spans="1:6" x14ac:dyDescent="0.45">
      <c r="A93988" s="1" t="s">
        <v>36302</v>
      </c>
      <c r="B93988">
        <v>14173013</v>
      </c>
      <c r="C93988">
        <v>0</v>
      </c>
      <c r="D93988">
        <v>0.25</v>
      </c>
      <c r="E93988" s="1" t="s">
        <v>186609</v>
      </c>
      <c r="F93988" s="1" t="s">
        <v>186610</v>
      </c>
    </row>
    <row r="93989" spans="1:6" x14ac:dyDescent="0.45">
      <c r="A93989" s="1" t="s">
        <v>36302</v>
      </c>
      <c r="B93989">
        <v>14173175</v>
      </c>
      <c r="C93989">
        <v>0</v>
      </c>
      <c r="D93989">
        <v>0</v>
      </c>
      <c r="E93989" s="1" t="s">
        <v>186611</v>
      </c>
      <c r="F93989" s="1" t="s">
        <v>186612</v>
      </c>
    </row>
    <row r="93990" spans="1:6" x14ac:dyDescent="0.45">
      <c r="A93990" s="1" t="s">
        <v>36302</v>
      </c>
      <c r="B93990">
        <v>14173295</v>
      </c>
      <c r="C93990">
        <v>0</v>
      </c>
      <c r="D93990">
        <v>0.375</v>
      </c>
      <c r="E93990" s="1" t="s">
        <v>186613</v>
      </c>
      <c r="F93990" s="1" t="s">
        <v>186614</v>
      </c>
    </row>
    <row r="93991" spans="1:6" x14ac:dyDescent="0.45">
      <c r="A93991" s="1" t="s">
        <v>36302</v>
      </c>
      <c r="B93991">
        <v>14173397</v>
      </c>
      <c r="C93991">
        <v>0</v>
      </c>
      <c r="D93991">
        <v>0.375</v>
      </c>
      <c r="E93991" s="1" t="s">
        <v>186615</v>
      </c>
      <c r="F93991" s="1" t="s">
        <v>186616</v>
      </c>
    </row>
    <row r="93992" spans="1:6" x14ac:dyDescent="0.45">
      <c r="A93992" s="1" t="s">
        <v>36302</v>
      </c>
      <c r="B93992">
        <v>14173484</v>
      </c>
      <c r="C93992">
        <v>0</v>
      </c>
      <c r="D93992">
        <v>0.5</v>
      </c>
      <c r="E93992" s="1" t="s">
        <v>186617</v>
      </c>
      <c r="F93992" s="1" t="s">
        <v>186618</v>
      </c>
    </row>
    <row r="93993" spans="1:6" x14ac:dyDescent="0.45">
      <c r="A93993" s="1" t="s">
        <v>36302</v>
      </c>
      <c r="B93993">
        <v>14173625</v>
      </c>
      <c r="C93993">
        <v>0</v>
      </c>
      <c r="D93993">
        <v>0.75</v>
      </c>
      <c r="E93993" s="1" t="s">
        <v>186619</v>
      </c>
      <c r="F93993" s="1" t="s">
        <v>186620</v>
      </c>
    </row>
    <row r="93994" spans="1:6" x14ac:dyDescent="0.45">
      <c r="A93994" s="1" t="s">
        <v>36302</v>
      </c>
      <c r="B93994">
        <v>14173823</v>
      </c>
      <c r="C93994">
        <v>0</v>
      </c>
      <c r="D93994">
        <v>0.625</v>
      </c>
      <c r="E93994" s="1" t="s">
        <v>186621</v>
      </c>
      <c r="F93994" s="1" t="s">
        <v>186622</v>
      </c>
    </row>
    <row r="93995" spans="1:6" x14ac:dyDescent="0.45">
      <c r="A93995" s="1" t="s">
        <v>36302</v>
      </c>
      <c r="B93995">
        <v>14174011</v>
      </c>
      <c r="C93995">
        <v>0</v>
      </c>
      <c r="D93995">
        <v>0.625</v>
      </c>
      <c r="E93995" s="1" t="s">
        <v>186623</v>
      </c>
      <c r="F93995" s="1" t="s">
        <v>186624</v>
      </c>
    </row>
    <row r="93996" spans="1:6" x14ac:dyDescent="0.45">
      <c r="A93996" s="1" t="s">
        <v>36302</v>
      </c>
      <c r="B93996">
        <v>14174208</v>
      </c>
      <c r="C93996">
        <v>0</v>
      </c>
      <c r="D93996">
        <v>0</v>
      </c>
      <c r="E93996" s="1" t="s">
        <v>186625</v>
      </c>
      <c r="F93996" s="1" t="s">
        <v>186626</v>
      </c>
    </row>
    <row r="93997" spans="1:6" x14ac:dyDescent="0.45">
      <c r="A93997" s="1" t="s">
        <v>36302</v>
      </c>
      <c r="B93997">
        <v>14174316</v>
      </c>
      <c r="C93997">
        <v>0</v>
      </c>
      <c r="D93997">
        <v>0.125</v>
      </c>
      <c r="E93997" s="1" t="s">
        <v>186627</v>
      </c>
      <c r="F93997" s="1" t="s">
        <v>186628</v>
      </c>
    </row>
    <row r="93998" spans="1:6" x14ac:dyDescent="0.45">
      <c r="A93998" s="1" t="s">
        <v>36302</v>
      </c>
      <c r="B93998">
        <v>14174455</v>
      </c>
      <c r="C93998">
        <v>0</v>
      </c>
      <c r="D93998">
        <v>0.25</v>
      </c>
      <c r="E93998" s="1" t="s">
        <v>186629</v>
      </c>
      <c r="F93998" s="1" t="s">
        <v>186630</v>
      </c>
    </row>
    <row r="93999" spans="1:6" x14ac:dyDescent="0.45">
      <c r="A93999" s="1" t="s">
        <v>36302</v>
      </c>
      <c r="B93999">
        <v>14174549</v>
      </c>
      <c r="C93999">
        <v>0.125</v>
      </c>
      <c r="D93999">
        <v>0.125</v>
      </c>
      <c r="E93999" s="1" t="s">
        <v>186631</v>
      </c>
      <c r="F93999" s="1" t="s">
        <v>186632</v>
      </c>
    </row>
    <row r="94000" spans="1:6" x14ac:dyDescent="0.45">
      <c r="A94000" s="1" t="s">
        <v>36302</v>
      </c>
      <c r="B94000">
        <v>14175165</v>
      </c>
      <c r="C94000">
        <v>0</v>
      </c>
      <c r="D94000">
        <v>0.625</v>
      </c>
      <c r="E94000" s="1" t="s">
        <v>186633</v>
      </c>
      <c r="F94000" s="1" t="s">
        <v>186634</v>
      </c>
    </row>
    <row r="94001" spans="1:6" x14ac:dyDescent="0.45">
      <c r="A94001" s="1" t="s">
        <v>36302</v>
      </c>
      <c r="B94001">
        <v>14175313</v>
      </c>
      <c r="C94001">
        <v>0</v>
      </c>
      <c r="D94001">
        <v>0.625</v>
      </c>
      <c r="E94001" s="1" t="s">
        <v>186635</v>
      </c>
      <c r="F94001" s="1" t="s">
        <v>186636</v>
      </c>
    </row>
    <row r="94002" spans="1:6" x14ac:dyDescent="0.45">
      <c r="A94002" s="1" t="s">
        <v>36302</v>
      </c>
      <c r="B94002">
        <v>14175579</v>
      </c>
      <c r="C94002">
        <v>0.125</v>
      </c>
      <c r="D94002">
        <v>0.125</v>
      </c>
      <c r="E94002" s="1" t="s">
        <v>186637</v>
      </c>
      <c r="F94002" s="1" t="s">
        <v>186638</v>
      </c>
    </row>
    <row r="94003" spans="1:6" x14ac:dyDescent="0.45">
      <c r="A94003" s="1" t="s">
        <v>36302</v>
      </c>
      <c r="B94003">
        <v>14175727</v>
      </c>
      <c r="C94003">
        <v>0</v>
      </c>
      <c r="D94003">
        <v>0.25</v>
      </c>
      <c r="E94003" s="1" t="s">
        <v>186639</v>
      </c>
      <c r="F94003" s="1" t="s">
        <v>186640</v>
      </c>
    </row>
    <row r="94004" spans="1:6" x14ac:dyDescent="0.45">
      <c r="A94004" s="1" t="s">
        <v>36302</v>
      </c>
      <c r="B94004">
        <v>14175903</v>
      </c>
      <c r="C94004">
        <v>0</v>
      </c>
      <c r="D94004">
        <v>0</v>
      </c>
      <c r="E94004" s="1" t="s">
        <v>186641</v>
      </c>
      <c r="F94004" s="1" t="s">
        <v>186642</v>
      </c>
    </row>
    <row r="94005" spans="1:6" x14ac:dyDescent="0.45">
      <c r="A94005" s="1" t="s">
        <v>36302</v>
      </c>
      <c r="B94005">
        <v>14176051</v>
      </c>
      <c r="C94005">
        <v>0</v>
      </c>
      <c r="D94005">
        <v>0</v>
      </c>
      <c r="E94005" s="1" t="s">
        <v>186643</v>
      </c>
      <c r="F94005" s="1" t="s">
        <v>186644</v>
      </c>
    </row>
    <row r="94006" spans="1:6" x14ac:dyDescent="0.45">
      <c r="A94006" s="1" t="s">
        <v>36302</v>
      </c>
      <c r="B94006">
        <v>14176372</v>
      </c>
      <c r="C94006">
        <v>0</v>
      </c>
      <c r="D94006">
        <v>0.375</v>
      </c>
      <c r="E94006" s="1" t="s">
        <v>186645</v>
      </c>
      <c r="F94006" s="1" t="s">
        <v>186646</v>
      </c>
    </row>
    <row r="94007" spans="1:6" x14ac:dyDescent="0.45">
      <c r="A94007" s="1" t="s">
        <v>36302</v>
      </c>
      <c r="B94007">
        <v>14176570</v>
      </c>
      <c r="C94007">
        <v>0</v>
      </c>
      <c r="D94007">
        <v>0</v>
      </c>
      <c r="E94007" s="1" t="s">
        <v>186647</v>
      </c>
      <c r="F94007" s="1" t="s">
        <v>186648</v>
      </c>
    </row>
    <row r="94008" spans="1:6" x14ac:dyDescent="0.45">
      <c r="A94008" s="1" t="s">
        <v>36302</v>
      </c>
      <c r="B94008">
        <v>14176715</v>
      </c>
      <c r="C94008">
        <v>0</v>
      </c>
      <c r="D94008">
        <v>0</v>
      </c>
      <c r="E94008" s="1" t="s">
        <v>186649</v>
      </c>
      <c r="F94008" s="1" t="s">
        <v>186650</v>
      </c>
    </row>
    <row r="94009" spans="1:6" x14ac:dyDescent="0.45">
      <c r="A94009" s="1" t="s">
        <v>36302</v>
      </c>
      <c r="B94009">
        <v>14176895</v>
      </c>
      <c r="C94009">
        <v>0</v>
      </c>
      <c r="D94009">
        <v>0.375</v>
      </c>
      <c r="E94009" s="1" t="s">
        <v>186651</v>
      </c>
      <c r="F94009" s="1" t="s">
        <v>186652</v>
      </c>
    </row>
    <row r="94010" spans="1:6" x14ac:dyDescent="0.45">
      <c r="A94010" s="1" t="s">
        <v>36302</v>
      </c>
      <c r="B94010">
        <v>14177210</v>
      </c>
      <c r="C94010">
        <v>0</v>
      </c>
      <c r="D94010">
        <v>0.625</v>
      </c>
      <c r="E94010" s="1" t="s">
        <v>186653</v>
      </c>
      <c r="F94010" s="1" t="s">
        <v>186654</v>
      </c>
    </row>
    <row r="94011" spans="1:6" x14ac:dyDescent="0.45">
      <c r="A94011" s="1" t="s">
        <v>36302</v>
      </c>
      <c r="B94011">
        <v>14177423</v>
      </c>
      <c r="C94011">
        <v>0</v>
      </c>
      <c r="D94011">
        <v>0</v>
      </c>
      <c r="E94011" s="1" t="s">
        <v>186655</v>
      </c>
      <c r="F94011" s="1" t="s">
        <v>186656</v>
      </c>
    </row>
    <row r="94012" spans="1:6" x14ac:dyDescent="0.45">
      <c r="A94012" s="1" t="s">
        <v>36302</v>
      </c>
      <c r="B94012">
        <v>14177848</v>
      </c>
      <c r="C94012">
        <v>0</v>
      </c>
      <c r="D94012">
        <v>0.5</v>
      </c>
      <c r="E94012" s="1" t="s">
        <v>186657</v>
      </c>
      <c r="F94012" s="1" t="s">
        <v>186658</v>
      </c>
    </row>
    <row r="94013" spans="1:6" x14ac:dyDescent="0.45">
      <c r="A94013" s="1" t="s">
        <v>36302</v>
      </c>
      <c r="B94013">
        <v>14178077</v>
      </c>
      <c r="C94013">
        <v>0</v>
      </c>
      <c r="D94013">
        <v>0</v>
      </c>
      <c r="E94013" s="1" t="s">
        <v>186659</v>
      </c>
      <c r="F94013" s="1" t="s">
        <v>186660</v>
      </c>
    </row>
    <row r="94014" spans="1:6" x14ac:dyDescent="0.45">
      <c r="A94014" s="1" t="s">
        <v>36302</v>
      </c>
      <c r="B94014">
        <v>14178326</v>
      </c>
      <c r="C94014">
        <v>0.125</v>
      </c>
      <c r="D94014">
        <v>0</v>
      </c>
      <c r="E94014" s="1" t="s">
        <v>186661</v>
      </c>
      <c r="F94014" s="1" t="s">
        <v>186662</v>
      </c>
    </row>
    <row r="94015" spans="1:6" x14ac:dyDescent="0.45">
      <c r="A94015" s="1" t="s">
        <v>36302</v>
      </c>
      <c r="B94015">
        <v>14178482</v>
      </c>
      <c r="C94015">
        <v>0</v>
      </c>
      <c r="D94015">
        <v>0.625</v>
      </c>
      <c r="E94015" s="1" t="s">
        <v>186663</v>
      </c>
      <c r="F94015" s="1" t="s">
        <v>186664</v>
      </c>
    </row>
    <row r="94016" spans="1:6" x14ac:dyDescent="0.45">
      <c r="A94016" s="1" t="s">
        <v>36302</v>
      </c>
      <c r="B94016">
        <v>14178794</v>
      </c>
      <c r="C94016">
        <v>0</v>
      </c>
      <c r="D94016">
        <v>0</v>
      </c>
      <c r="E94016" s="1" t="s">
        <v>186665</v>
      </c>
      <c r="F94016" s="1" t="s">
        <v>186666</v>
      </c>
    </row>
    <row r="94017" spans="1:6" x14ac:dyDescent="0.45">
      <c r="A94017" s="1" t="s">
        <v>36302</v>
      </c>
      <c r="B94017">
        <v>14178913</v>
      </c>
      <c r="C94017">
        <v>0</v>
      </c>
      <c r="D94017">
        <v>0.5</v>
      </c>
      <c r="E94017" s="1" t="s">
        <v>186667</v>
      </c>
      <c r="F94017" s="1" t="s">
        <v>186668</v>
      </c>
    </row>
    <row r="94018" spans="1:6" x14ac:dyDescent="0.45">
      <c r="A94018" s="1" t="s">
        <v>36302</v>
      </c>
      <c r="B94018">
        <v>14179104</v>
      </c>
      <c r="C94018">
        <v>0</v>
      </c>
      <c r="D94018">
        <v>0</v>
      </c>
      <c r="E94018" s="1" t="s">
        <v>186669</v>
      </c>
      <c r="F94018" s="1" t="s">
        <v>186670</v>
      </c>
    </row>
    <row r="94019" spans="1:6" x14ac:dyDescent="0.45">
      <c r="A94019" s="1" t="s">
        <v>36302</v>
      </c>
      <c r="B94019">
        <v>14179276</v>
      </c>
      <c r="C94019">
        <v>0</v>
      </c>
      <c r="D94019">
        <v>0.25</v>
      </c>
      <c r="E94019" s="1" t="s">
        <v>186671</v>
      </c>
      <c r="F94019" s="1" t="s">
        <v>186672</v>
      </c>
    </row>
    <row r="94020" spans="1:6" x14ac:dyDescent="0.45">
      <c r="A94020" s="1" t="s">
        <v>36302</v>
      </c>
      <c r="B94020">
        <v>14179390</v>
      </c>
      <c r="C94020">
        <v>0</v>
      </c>
      <c r="D94020">
        <v>0</v>
      </c>
      <c r="E94020" s="1" t="s">
        <v>186673</v>
      </c>
      <c r="F94020" s="1" t="s">
        <v>186674</v>
      </c>
    </row>
    <row r="94021" spans="1:6" x14ac:dyDescent="0.45">
      <c r="A94021" s="1" t="s">
        <v>36302</v>
      </c>
      <c r="B94021">
        <v>14179569</v>
      </c>
      <c r="C94021">
        <v>0</v>
      </c>
      <c r="D94021">
        <v>0</v>
      </c>
      <c r="E94021" s="1" t="s">
        <v>186675</v>
      </c>
      <c r="F94021" s="1" t="s">
        <v>186676</v>
      </c>
    </row>
    <row r="94022" spans="1:6" x14ac:dyDescent="0.45">
      <c r="A94022" s="1" t="s">
        <v>36302</v>
      </c>
      <c r="B94022">
        <v>14179744</v>
      </c>
      <c r="C94022">
        <v>0.125</v>
      </c>
      <c r="D94022">
        <v>0.125</v>
      </c>
      <c r="E94022" s="1" t="s">
        <v>186677</v>
      </c>
      <c r="F94022" s="1" t="s">
        <v>186678</v>
      </c>
    </row>
    <row r="94023" spans="1:6" x14ac:dyDescent="0.45">
      <c r="A94023" s="1" t="s">
        <v>36302</v>
      </c>
      <c r="B94023">
        <v>14179839</v>
      </c>
      <c r="C94023">
        <v>0</v>
      </c>
      <c r="D94023">
        <v>0.5</v>
      </c>
      <c r="E94023" s="1" t="s">
        <v>186679</v>
      </c>
      <c r="F94023" s="1" t="s">
        <v>186680</v>
      </c>
    </row>
    <row r="94024" spans="1:6" x14ac:dyDescent="0.45">
      <c r="A94024" s="1" t="s">
        <v>36302</v>
      </c>
      <c r="B94024">
        <v>14179946</v>
      </c>
      <c r="C94024">
        <v>0.25</v>
      </c>
      <c r="D94024">
        <v>0.375</v>
      </c>
      <c r="E94024" s="1" t="s">
        <v>186681</v>
      </c>
      <c r="F94024" s="1" t="s">
        <v>186682</v>
      </c>
    </row>
    <row r="94025" spans="1:6" x14ac:dyDescent="0.45">
      <c r="A94025" s="1" t="s">
        <v>36302</v>
      </c>
      <c r="B94025">
        <v>14180213</v>
      </c>
      <c r="C94025">
        <v>0</v>
      </c>
      <c r="D94025">
        <v>0</v>
      </c>
      <c r="E94025" s="1" t="s">
        <v>186683</v>
      </c>
      <c r="F94025" s="1" t="s">
        <v>186684</v>
      </c>
    </row>
    <row r="94026" spans="1:6" x14ac:dyDescent="0.45">
      <c r="A94026" s="1" t="s">
        <v>36302</v>
      </c>
      <c r="B94026">
        <v>14180327</v>
      </c>
      <c r="C94026">
        <v>0</v>
      </c>
      <c r="D94026">
        <v>0.625</v>
      </c>
      <c r="E94026" s="1" t="s">
        <v>186685</v>
      </c>
      <c r="F94026" s="1" t="s">
        <v>186686</v>
      </c>
    </row>
    <row r="94027" spans="1:6" x14ac:dyDescent="0.45">
      <c r="A94027" s="1" t="s">
        <v>36302</v>
      </c>
      <c r="B94027">
        <v>14180565</v>
      </c>
      <c r="C94027">
        <v>0</v>
      </c>
      <c r="D94027">
        <v>0</v>
      </c>
      <c r="E94027" s="1" t="s">
        <v>186687</v>
      </c>
      <c r="F94027" s="1" t="s">
        <v>186688</v>
      </c>
    </row>
    <row r="94028" spans="1:6" x14ac:dyDescent="0.45">
      <c r="A94028" s="1" t="s">
        <v>36302</v>
      </c>
      <c r="B94028">
        <v>14180848</v>
      </c>
      <c r="C94028">
        <v>0</v>
      </c>
      <c r="D94028">
        <v>0</v>
      </c>
      <c r="E94028" s="1" t="s">
        <v>186689</v>
      </c>
      <c r="F94028" s="1" t="s">
        <v>186690</v>
      </c>
    </row>
    <row r="94029" spans="1:6" x14ac:dyDescent="0.45">
      <c r="A94029" s="1" t="s">
        <v>36302</v>
      </c>
      <c r="B94029">
        <v>14181049</v>
      </c>
      <c r="C94029">
        <v>0</v>
      </c>
      <c r="D94029">
        <v>0</v>
      </c>
      <c r="E94029" s="1" t="s">
        <v>186691</v>
      </c>
      <c r="F94029" s="1" t="s">
        <v>186692</v>
      </c>
    </row>
    <row r="94030" spans="1:6" x14ac:dyDescent="0.45">
      <c r="A94030" s="1" t="s">
        <v>36302</v>
      </c>
      <c r="B94030">
        <v>14181187</v>
      </c>
      <c r="C94030">
        <v>0</v>
      </c>
      <c r="D94030">
        <v>0.5</v>
      </c>
      <c r="E94030" s="1" t="s">
        <v>186693</v>
      </c>
      <c r="F94030" s="1" t="s">
        <v>186694</v>
      </c>
    </row>
    <row r="94031" spans="1:6" x14ac:dyDescent="0.45">
      <c r="A94031" s="1" t="s">
        <v>36302</v>
      </c>
      <c r="B94031">
        <v>14181409</v>
      </c>
      <c r="C94031">
        <v>0</v>
      </c>
      <c r="D94031">
        <v>0</v>
      </c>
      <c r="E94031" s="1" t="s">
        <v>186695</v>
      </c>
      <c r="F94031" s="1" t="s">
        <v>186696</v>
      </c>
    </row>
    <row r="94032" spans="1:6" x14ac:dyDescent="0.45">
      <c r="A94032" s="1" t="s">
        <v>36302</v>
      </c>
      <c r="B94032">
        <v>14181713</v>
      </c>
      <c r="C94032">
        <v>0</v>
      </c>
      <c r="D94032">
        <v>0.375</v>
      </c>
      <c r="E94032" s="1" t="s">
        <v>186697</v>
      </c>
      <c r="F94032" s="1" t="s">
        <v>186698</v>
      </c>
    </row>
    <row r="94033" spans="1:6" x14ac:dyDescent="0.45">
      <c r="A94033" s="1" t="s">
        <v>36302</v>
      </c>
      <c r="B94033">
        <v>14181948</v>
      </c>
      <c r="C94033">
        <v>0</v>
      </c>
      <c r="D94033">
        <v>0.125</v>
      </c>
      <c r="E94033" s="1" t="s">
        <v>186699</v>
      </c>
      <c r="F94033" s="1" t="s">
        <v>186700</v>
      </c>
    </row>
    <row r="94034" spans="1:6" x14ac:dyDescent="0.45">
      <c r="A94034" s="1" t="s">
        <v>36302</v>
      </c>
      <c r="B94034">
        <v>14182103</v>
      </c>
      <c r="C94034">
        <v>0</v>
      </c>
      <c r="D94034">
        <v>0</v>
      </c>
      <c r="E94034" s="1" t="s">
        <v>186701</v>
      </c>
      <c r="F94034" s="1" t="s">
        <v>186702</v>
      </c>
    </row>
    <row r="94035" spans="1:6" x14ac:dyDescent="0.45">
      <c r="A94035" s="1" t="s">
        <v>36302</v>
      </c>
      <c r="B94035">
        <v>14182242</v>
      </c>
      <c r="C94035">
        <v>0</v>
      </c>
      <c r="D94035">
        <v>0.25</v>
      </c>
      <c r="E94035" s="1" t="s">
        <v>186703</v>
      </c>
      <c r="F94035" s="1" t="s">
        <v>186704</v>
      </c>
    </row>
    <row r="94036" spans="1:6" x14ac:dyDescent="0.45">
      <c r="A94036" s="1" t="s">
        <v>36302</v>
      </c>
      <c r="B94036">
        <v>14182332</v>
      </c>
      <c r="C94036">
        <v>0</v>
      </c>
      <c r="D94036">
        <v>0</v>
      </c>
      <c r="E94036" s="1" t="s">
        <v>186705</v>
      </c>
      <c r="F94036" s="1" t="s">
        <v>186706</v>
      </c>
    </row>
    <row r="94037" spans="1:6" x14ac:dyDescent="0.45">
      <c r="A94037" s="1" t="s">
        <v>36302</v>
      </c>
      <c r="B94037">
        <v>14182453</v>
      </c>
      <c r="C94037">
        <v>0</v>
      </c>
      <c r="D94037">
        <v>0.375</v>
      </c>
      <c r="E94037" s="1" t="s">
        <v>186707</v>
      </c>
      <c r="F94037" s="1" t="s">
        <v>186708</v>
      </c>
    </row>
    <row r="94038" spans="1:6" x14ac:dyDescent="0.45">
      <c r="A94038" s="1" t="s">
        <v>36302</v>
      </c>
      <c r="B94038">
        <v>14182568</v>
      </c>
      <c r="C94038">
        <v>0</v>
      </c>
      <c r="D94038">
        <v>0</v>
      </c>
      <c r="E94038" s="1" t="s">
        <v>186709</v>
      </c>
      <c r="F94038" s="1" t="s">
        <v>186710</v>
      </c>
    </row>
    <row r="94039" spans="1:6" x14ac:dyDescent="0.45">
      <c r="A94039" s="1" t="s">
        <v>36302</v>
      </c>
      <c r="B94039">
        <v>14182697</v>
      </c>
      <c r="C94039">
        <v>0</v>
      </c>
      <c r="D94039">
        <v>0</v>
      </c>
      <c r="E94039" s="1" t="s">
        <v>186711</v>
      </c>
      <c r="F94039" s="1" t="s">
        <v>186712</v>
      </c>
    </row>
    <row r="94040" spans="1:6" x14ac:dyDescent="0.45">
      <c r="A94040" s="1" t="s">
        <v>36302</v>
      </c>
      <c r="B94040">
        <v>14182871</v>
      </c>
      <c r="C94040">
        <v>0.375</v>
      </c>
      <c r="D94040">
        <v>0.375</v>
      </c>
      <c r="E94040" s="1" t="s">
        <v>186713</v>
      </c>
      <c r="F94040" s="1" t="s">
        <v>186714</v>
      </c>
    </row>
    <row r="94041" spans="1:6" x14ac:dyDescent="0.45">
      <c r="A94041" s="1" t="s">
        <v>36302</v>
      </c>
      <c r="B94041">
        <v>14183065</v>
      </c>
      <c r="C94041">
        <v>0</v>
      </c>
      <c r="D94041">
        <v>0</v>
      </c>
      <c r="E94041" s="1" t="s">
        <v>186715</v>
      </c>
      <c r="F94041" s="1" t="s">
        <v>186716</v>
      </c>
    </row>
    <row r="94042" spans="1:6" x14ac:dyDescent="0.45">
      <c r="A94042" s="1" t="s">
        <v>36302</v>
      </c>
      <c r="B94042">
        <v>14183210</v>
      </c>
      <c r="C94042">
        <v>0</v>
      </c>
      <c r="D94042">
        <v>0.75</v>
      </c>
      <c r="E94042" s="1" t="s">
        <v>186717</v>
      </c>
      <c r="F94042" s="1" t="s">
        <v>186718</v>
      </c>
    </row>
    <row r="94043" spans="1:6" x14ac:dyDescent="0.45">
      <c r="A94043" s="1" t="s">
        <v>36302</v>
      </c>
      <c r="B94043">
        <v>14183337</v>
      </c>
      <c r="C94043">
        <v>0</v>
      </c>
      <c r="D94043">
        <v>0.125</v>
      </c>
      <c r="E94043" s="1" t="s">
        <v>186719</v>
      </c>
      <c r="F94043" s="1" t="s">
        <v>186720</v>
      </c>
    </row>
    <row r="94044" spans="1:6" x14ac:dyDescent="0.45">
      <c r="A94044" s="1" t="s">
        <v>36302</v>
      </c>
      <c r="B94044">
        <v>14183420</v>
      </c>
      <c r="C94044">
        <v>0</v>
      </c>
      <c r="D94044">
        <v>0.875</v>
      </c>
      <c r="E94044" s="1" t="s">
        <v>186721</v>
      </c>
      <c r="F94044" s="1" t="s">
        <v>186722</v>
      </c>
    </row>
    <row r="94045" spans="1:6" x14ac:dyDescent="0.45">
      <c r="A94045" s="1" t="s">
        <v>36302</v>
      </c>
      <c r="B94045">
        <v>14183522</v>
      </c>
      <c r="C94045">
        <v>0</v>
      </c>
      <c r="D94045">
        <v>0.125</v>
      </c>
      <c r="E94045" s="1" t="s">
        <v>186723</v>
      </c>
      <c r="F94045" s="1" t="s">
        <v>186724</v>
      </c>
    </row>
    <row r="94046" spans="1:6" x14ac:dyDescent="0.45">
      <c r="A94046" s="1" t="s">
        <v>36302</v>
      </c>
      <c r="B94046">
        <v>14183692</v>
      </c>
      <c r="C94046">
        <v>0</v>
      </c>
      <c r="D94046">
        <v>0.125</v>
      </c>
      <c r="E94046" s="1" t="s">
        <v>186725</v>
      </c>
      <c r="F94046" s="1" t="s">
        <v>186726</v>
      </c>
    </row>
    <row r="94047" spans="1:6" x14ac:dyDescent="0.45">
      <c r="A94047" s="1" t="s">
        <v>36302</v>
      </c>
      <c r="B94047">
        <v>14183774</v>
      </c>
      <c r="C94047">
        <v>0</v>
      </c>
      <c r="D94047">
        <v>0</v>
      </c>
      <c r="E94047" s="1" t="s">
        <v>186727</v>
      </c>
      <c r="F94047" s="1" t="s">
        <v>186728</v>
      </c>
    </row>
    <row r="94048" spans="1:6" x14ac:dyDescent="0.45">
      <c r="A94048" s="1" t="s">
        <v>36302</v>
      </c>
      <c r="B94048">
        <v>14183926</v>
      </c>
      <c r="C94048">
        <v>0</v>
      </c>
      <c r="D94048">
        <v>0.125</v>
      </c>
      <c r="E94048" s="1" t="s">
        <v>186729</v>
      </c>
      <c r="F94048" s="1" t="s">
        <v>186730</v>
      </c>
    </row>
    <row r="94049" spans="1:6" x14ac:dyDescent="0.45">
      <c r="A94049" s="1" t="s">
        <v>36302</v>
      </c>
      <c r="B94049">
        <v>14184067</v>
      </c>
      <c r="C94049">
        <v>0</v>
      </c>
      <c r="D94049">
        <v>0</v>
      </c>
      <c r="E94049" s="1" t="s">
        <v>186731</v>
      </c>
      <c r="F94049" s="1" t="s">
        <v>186732</v>
      </c>
    </row>
    <row r="94050" spans="1:6" x14ac:dyDescent="0.45">
      <c r="A94050" s="1" t="s">
        <v>36302</v>
      </c>
      <c r="B94050">
        <v>14184254</v>
      </c>
      <c r="C94050">
        <v>0</v>
      </c>
      <c r="D94050">
        <v>0.5</v>
      </c>
      <c r="E94050" s="1" t="s">
        <v>186733</v>
      </c>
      <c r="F94050" s="1" t="s">
        <v>186734</v>
      </c>
    </row>
    <row r="94051" spans="1:6" x14ac:dyDescent="0.45">
      <c r="A94051" s="1" t="s">
        <v>36302</v>
      </c>
      <c r="B94051">
        <v>14184390</v>
      </c>
      <c r="C94051">
        <v>0</v>
      </c>
      <c r="D94051">
        <v>0.375</v>
      </c>
      <c r="E94051" s="1" t="s">
        <v>186735</v>
      </c>
      <c r="F94051" s="1" t="s">
        <v>186736</v>
      </c>
    </row>
    <row r="94052" spans="1:6" x14ac:dyDescent="0.45">
      <c r="A94052" s="1" t="s">
        <v>36302</v>
      </c>
      <c r="B94052">
        <v>14184506</v>
      </c>
      <c r="C94052">
        <v>0</v>
      </c>
      <c r="D94052">
        <v>0.75</v>
      </c>
      <c r="E94052" s="1" t="s">
        <v>186737</v>
      </c>
      <c r="F94052" s="1" t="s">
        <v>186738</v>
      </c>
    </row>
    <row r="94053" spans="1:6" x14ac:dyDescent="0.45">
      <c r="A94053" s="1" t="s">
        <v>36302</v>
      </c>
      <c r="B94053">
        <v>14184608</v>
      </c>
      <c r="C94053">
        <v>0.5</v>
      </c>
      <c r="D94053">
        <v>0.375</v>
      </c>
      <c r="E94053" s="1" t="s">
        <v>186739</v>
      </c>
      <c r="F94053" s="1" t="s">
        <v>186740</v>
      </c>
    </row>
    <row r="94054" spans="1:6" x14ac:dyDescent="0.45">
      <c r="A94054" s="1" t="s">
        <v>36302</v>
      </c>
      <c r="B94054">
        <v>14184801</v>
      </c>
      <c r="C94054">
        <v>0</v>
      </c>
      <c r="D94054">
        <v>0.375</v>
      </c>
      <c r="E94054" s="1" t="s">
        <v>186741</v>
      </c>
      <c r="F94054" s="1" t="s">
        <v>186742</v>
      </c>
    </row>
    <row r="94055" spans="1:6" x14ac:dyDescent="0.45">
      <c r="A94055" s="1" t="s">
        <v>36302</v>
      </c>
      <c r="B94055">
        <v>14184986</v>
      </c>
      <c r="C94055">
        <v>0.125</v>
      </c>
      <c r="D94055">
        <v>0</v>
      </c>
      <c r="E94055" s="1" t="s">
        <v>186743</v>
      </c>
      <c r="F94055" s="1" t="s">
        <v>186744</v>
      </c>
    </row>
    <row r="94056" spans="1:6" x14ac:dyDescent="0.45">
      <c r="A94056" s="1" t="s">
        <v>36302</v>
      </c>
      <c r="B94056">
        <v>14185219</v>
      </c>
      <c r="C94056">
        <v>0</v>
      </c>
      <c r="D94056">
        <v>0.125</v>
      </c>
      <c r="E94056" s="1" t="s">
        <v>186745</v>
      </c>
      <c r="F94056" s="1" t="s">
        <v>186746</v>
      </c>
    </row>
    <row r="94057" spans="1:6" x14ac:dyDescent="0.45">
      <c r="A94057" s="1" t="s">
        <v>36302</v>
      </c>
      <c r="B94057">
        <v>14185353</v>
      </c>
      <c r="C94057">
        <v>0</v>
      </c>
      <c r="D94057">
        <v>0.125</v>
      </c>
      <c r="E94057" s="1" t="s">
        <v>186747</v>
      </c>
      <c r="F94057" s="1" t="s">
        <v>186748</v>
      </c>
    </row>
    <row r="94058" spans="1:6" x14ac:dyDescent="0.45">
      <c r="A94058" s="1" t="s">
        <v>36302</v>
      </c>
      <c r="B94058">
        <v>14185503</v>
      </c>
      <c r="C94058">
        <v>0.25</v>
      </c>
      <c r="D94058">
        <v>0.625</v>
      </c>
      <c r="E94058" s="1" t="s">
        <v>186749</v>
      </c>
      <c r="F94058" s="1" t="s">
        <v>186750</v>
      </c>
    </row>
    <row r="94059" spans="1:6" x14ac:dyDescent="0.45">
      <c r="A94059" s="1" t="s">
        <v>36302</v>
      </c>
      <c r="B94059">
        <v>14185620</v>
      </c>
      <c r="C94059">
        <v>0</v>
      </c>
      <c r="D94059">
        <v>0</v>
      </c>
      <c r="E94059" s="1" t="s">
        <v>186751</v>
      </c>
      <c r="F94059" s="1" t="s">
        <v>186752</v>
      </c>
    </row>
    <row r="94060" spans="1:6" x14ac:dyDescent="0.45">
      <c r="A94060" s="1" t="s">
        <v>36302</v>
      </c>
      <c r="B94060">
        <v>14185803</v>
      </c>
      <c r="C94060">
        <v>0</v>
      </c>
      <c r="D94060">
        <v>0</v>
      </c>
      <c r="E94060" s="1" t="s">
        <v>186753</v>
      </c>
      <c r="F94060" s="1" t="s">
        <v>186754</v>
      </c>
    </row>
    <row r="94061" spans="1:6" x14ac:dyDescent="0.45">
      <c r="A94061" s="1" t="s">
        <v>36302</v>
      </c>
      <c r="B94061">
        <v>14186046</v>
      </c>
      <c r="C94061">
        <v>0</v>
      </c>
      <c r="D94061">
        <v>0</v>
      </c>
      <c r="E94061" s="1" t="s">
        <v>186755</v>
      </c>
      <c r="F94061" s="1" t="s">
        <v>186756</v>
      </c>
    </row>
    <row r="94062" spans="1:6" x14ac:dyDescent="0.45">
      <c r="A94062" s="1" t="s">
        <v>36302</v>
      </c>
      <c r="B94062">
        <v>14186256</v>
      </c>
      <c r="C94062">
        <v>0</v>
      </c>
      <c r="D94062">
        <v>0</v>
      </c>
      <c r="E94062" s="1" t="s">
        <v>186757</v>
      </c>
      <c r="F94062" s="1" t="s">
        <v>186758</v>
      </c>
    </row>
    <row r="94063" spans="1:6" x14ac:dyDescent="0.45">
      <c r="A94063" s="1" t="s">
        <v>36302</v>
      </c>
      <c r="B94063">
        <v>14186340</v>
      </c>
      <c r="C94063">
        <v>0.25</v>
      </c>
      <c r="D94063">
        <v>0.125</v>
      </c>
      <c r="E94063" s="1" t="s">
        <v>186759</v>
      </c>
      <c r="F94063" s="1" t="s">
        <v>186760</v>
      </c>
    </row>
    <row r="94064" spans="1:6" x14ac:dyDescent="0.45">
      <c r="A94064" s="1" t="s">
        <v>36302</v>
      </c>
      <c r="B94064">
        <v>14186541</v>
      </c>
      <c r="C94064">
        <v>0</v>
      </c>
      <c r="D94064">
        <v>0.25</v>
      </c>
      <c r="E94064" s="1" t="s">
        <v>186761</v>
      </c>
      <c r="F94064" s="1" t="s">
        <v>186762</v>
      </c>
    </row>
    <row r="94065" spans="1:6" x14ac:dyDescent="0.45">
      <c r="A94065" s="1" t="s">
        <v>36302</v>
      </c>
      <c r="B94065">
        <v>14186738</v>
      </c>
      <c r="C94065">
        <v>0</v>
      </c>
      <c r="D94065">
        <v>0.25</v>
      </c>
      <c r="E94065" s="1" t="s">
        <v>186763</v>
      </c>
      <c r="F94065" s="1" t="s">
        <v>186764</v>
      </c>
    </row>
    <row r="94066" spans="1:6" x14ac:dyDescent="0.45">
      <c r="A94066" s="1" t="s">
        <v>36302</v>
      </c>
      <c r="B94066">
        <v>14187229</v>
      </c>
      <c r="C94066">
        <v>0</v>
      </c>
      <c r="D94066">
        <v>0</v>
      </c>
      <c r="E94066" s="1" t="s">
        <v>186765</v>
      </c>
      <c r="F94066" s="1" t="s">
        <v>186766</v>
      </c>
    </row>
    <row r="94067" spans="1:6" x14ac:dyDescent="0.45">
      <c r="A94067" s="1" t="s">
        <v>36302</v>
      </c>
      <c r="B94067">
        <v>14187378</v>
      </c>
      <c r="C94067">
        <v>0</v>
      </c>
      <c r="D94067">
        <v>0</v>
      </c>
      <c r="E94067" s="1" t="s">
        <v>186767</v>
      </c>
      <c r="F94067" s="1" t="s">
        <v>186768</v>
      </c>
    </row>
    <row r="94068" spans="1:6" x14ac:dyDescent="0.45">
      <c r="A94068" s="1" t="s">
        <v>36302</v>
      </c>
      <c r="B94068">
        <v>14187869</v>
      </c>
      <c r="C94068">
        <v>0</v>
      </c>
      <c r="D94068">
        <v>0</v>
      </c>
      <c r="E94068" s="1" t="s">
        <v>186769</v>
      </c>
      <c r="F94068" s="1" t="s">
        <v>186770</v>
      </c>
    </row>
    <row r="94069" spans="1:6" x14ac:dyDescent="0.45">
      <c r="A94069" s="1" t="s">
        <v>36302</v>
      </c>
      <c r="B94069">
        <v>14188030</v>
      </c>
      <c r="C94069">
        <v>0</v>
      </c>
      <c r="D94069">
        <v>0</v>
      </c>
      <c r="E94069" s="1" t="s">
        <v>186771</v>
      </c>
      <c r="F94069" s="1" t="s">
        <v>186772</v>
      </c>
    </row>
    <row r="94070" spans="1:6" x14ac:dyDescent="0.45">
      <c r="A94070" s="1" t="s">
        <v>36302</v>
      </c>
      <c r="B94070">
        <v>14188238</v>
      </c>
      <c r="C94070">
        <v>0</v>
      </c>
      <c r="D94070">
        <v>0</v>
      </c>
      <c r="E94070" s="1" t="s">
        <v>186773</v>
      </c>
      <c r="F94070" s="1" t="s">
        <v>186774</v>
      </c>
    </row>
    <row r="94071" spans="1:6" x14ac:dyDescent="0.45">
      <c r="A94071" s="1" t="s">
        <v>36302</v>
      </c>
      <c r="B94071">
        <v>14188467</v>
      </c>
      <c r="C94071">
        <v>0</v>
      </c>
      <c r="D94071">
        <v>0.375</v>
      </c>
      <c r="E94071" s="1" t="s">
        <v>186775</v>
      </c>
      <c r="F94071" s="1" t="s">
        <v>186776</v>
      </c>
    </row>
    <row r="94072" spans="1:6" x14ac:dyDescent="0.45">
      <c r="A94072" s="1" t="s">
        <v>36302</v>
      </c>
      <c r="B94072">
        <v>14188568</v>
      </c>
      <c r="C94072">
        <v>0</v>
      </c>
      <c r="D94072">
        <v>0.375</v>
      </c>
      <c r="E94072" s="1" t="s">
        <v>186777</v>
      </c>
      <c r="F94072" s="1" t="s">
        <v>186778</v>
      </c>
    </row>
    <row r="94073" spans="1:6" x14ac:dyDescent="0.45">
      <c r="A94073" s="1" t="s">
        <v>36302</v>
      </c>
      <c r="B94073">
        <v>14188702</v>
      </c>
      <c r="C94073">
        <v>0</v>
      </c>
      <c r="D94073">
        <v>0.75</v>
      </c>
      <c r="E94073" s="1" t="s">
        <v>186779</v>
      </c>
      <c r="F94073" s="1" t="s">
        <v>186780</v>
      </c>
    </row>
    <row r="94074" spans="1:6" x14ac:dyDescent="0.45">
      <c r="A94074" s="1" t="s">
        <v>36302</v>
      </c>
      <c r="B94074">
        <v>14188804</v>
      </c>
      <c r="C94074">
        <v>0</v>
      </c>
      <c r="D94074">
        <v>0.375</v>
      </c>
      <c r="E94074" s="1" t="s">
        <v>186781</v>
      </c>
      <c r="F94074" s="1" t="s">
        <v>186782</v>
      </c>
    </row>
    <row r="94075" spans="1:6" x14ac:dyDescent="0.45">
      <c r="A94075" s="1" t="s">
        <v>36302</v>
      </c>
      <c r="B94075">
        <v>14189065</v>
      </c>
      <c r="C94075">
        <v>0</v>
      </c>
      <c r="D94075">
        <v>0.625</v>
      </c>
      <c r="E94075" s="1" t="s">
        <v>186783</v>
      </c>
      <c r="F94075" s="1" t="s">
        <v>186784</v>
      </c>
    </row>
    <row r="94076" spans="1:6" x14ac:dyDescent="0.45">
      <c r="A94076" s="1" t="s">
        <v>36302</v>
      </c>
      <c r="B94076">
        <v>14189204</v>
      </c>
      <c r="C94076">
        <v>0</v>
      </c>
      <c r="D94076">
        <v>0.625</v>
      </c>
      <c r="E94076" s="1" t="s">
        <v>186785</v>
      </c>
      <c r="F94076" s="1" t="s">
        <v>186786</v>
      </c>
    </row>
    <row r="94077" spans="1:6" x14ac:dyDescent="0.45">
      <c r="A94077" s="1" t="s">
        <v>36302</v>
      </c>
      <c r="B94077">
        <v>14189837</v>
      </c>
      <c r="C94077">
        <v>0.5</v>
      </c>
      <c r="D94077">
        <v>0</v>
      </c>
      <c r="E94077" s="1" t="s">
        <v>186787</v>
      </c>
      <c r="F94077" s="1" t="s">
        <v>186788</v>
      </c>
    </row>
    <row r="94078" spans="1:6" x14ac:dyDescent="0.45">
      <c r="A94078" s="1" t="s">
        <v>36302</v>
      </c>
      <c r="B94078">
        <v>14190132</v>
      </c>
      <c r="C94078">
        <v>0</v>
      </c>
      <c r="D94078">
        <v>0</v>
      </c>
      <c r="E94078" s="1" t="s">
        <v>186789</v>
      </c>
      <c r="F94078" s="1" t="s">
        <v>186790</v>
      </c>
    </row>
    <row r="94079" spans="1:6" x14ac:dyDescent="0.45">
      <c r="A94079" s="1" t="s">
        <v>36302</v>
      </c>
      <c r="B94079">
        <v>14190284</v>
      </c>
      <c r="C94079">
        <v>0.625</v>
      </c>
      <c r="D94079">
        <v>0</v>
      </c>
      <c r="E94079" s="1" t="s">
        <v>186791</v>
      </c>
      <c r="F94079" s="1" t="s">
        <v>186792</v>
      </c>
    </row>
    <row r="94080" spans="1:6" x14ac:dyDescent="0.45">
      <c r="A94080" s="1" t="s">
        <v>36302</v>
      </c>
      <c r="B94080">
        <v>14190493</v>
      </c>
      <c r="C94080">
        <v>0</v>
      </c>
      <c r="D94080">
        <v>0</v>
      </c>
      <c r="E94080" s="1" t="s">
        <v>186793</v>
      </c>
      <c r="F94080" s="1" t="s">
        <v>186794</v>
      </c>
    </row>
    <row r="94081" spans="1:6" x14ac:dyDescent="0.45">
      <c r="A94081" s="1" t="s">
        <v>36302</v>
      </c>
      <c r="B94081">
        <v>14190736</v>
      </c>
      <c r="C94081">
        <v>0</v>
      </c>
      <c r="D94081">
        <v>0.125</v>
      </c>
      <c r="E94081" s="1" t="s">
        <v>186795</v>
      </c>
      <c r="F94081" s="1" t="s">
        <v>186796</v>
      </c>
    </row>
    <row r="94082" spans="1:6" x14ac:dyDescent="0.45">
      <c r="A94082" s="1" t="s">
        <v>36302</v>
      </c>
      <c r="B94082">
        <v>14190907</v>
      </c>
      <c r="C94082">
        <v>0</v>
      </c>
      <c r="D94082">
        <v>0.25</v>
      </c>
      <c r="E94082" s="1" t="s">
        <v>186797</v>
      </c>
      <c r="F94082" s="1" t="s">
        <v>186798</v>
      </c>
    </row>
    <row r="94083" spans="1:6" x14ac:dyDescent="0.45">
      <c r="A94083" s="1" t="s">
        <v>36302</v>
      </c>
      <c r="B94083">
        <v>14191037</v>
      </c>
      <c r="C94083">
        <v>0.25</v>
      </c>
      <c r="D94083">
        <v>0.375</v>
      </c>
      <c r="E94083" s="1" t="s">
        <v>186799</v>
      </c>
      <c r="F94083" s="1" t="s">
        <v>186800</v>
      </c>
    </row>
    <row r="94084" spans="1:6" x14ac:dyDescent="0.45">
      <c r="A94084" s="1" t="s">
        <v>36302</v>
      </c>
      <c r="B94084">
        <v>14191284</v>
      </c>
      <c r="C94084">
        <v>0.125</v>
      </c>
      <c r="D94084">
        <v>0.375</v>
      </c>
      <c r="E94084" s="1" t="s">
        <v>186801</v>
      </c>
      <c r="F94084" s="1" t="s">
        <v>186802</v>
      </c>
    </row>
    <row r="94085" spans="1:6" x14ac:dyDescent="0.45">
      <c r="A94085" s="1" t="s">
        <v>36302</v>
      </c>
      <c r="B94085">
        <v>14191442</v>
      </c>
      <c r="C94085">
        <v>0</v>
      </c>
      <c r="D94085">
        <v>0.5</v>
      </c>
      <c r="E94085" s="1" t="s">
        <v>186803</v>
      </c>
      <c r="F94085" s="1" t="s">
        <v>186804</v>
      </c>
    </row>
    <row r="94086" spans="1:6" x14ac:dyDescent="0.45">
      <c r="A94086" s="1" t="s">
        <v>36302</v>
      </c>
      <c r="B94086">
        <v>14191646</v>
      </c>
      <c r="C94086">
        <v>0</v>
      </c>
      <c r="D94086">
        <v>0</v>
      </c>
      <c r="E94086" s="1" t="s">
        <v>186805</v>
      </c>
      <c r="F94086" s="1" t="s">
        <v>186806</v>
      </c>
    </row>
    <row r="94087" spans="1:6" x14ac:dyDescent="0.45">
      <c r="A94087" s="1" t="s">
        <v>36302</v>
      </c>
      <c r="B94087">
        <v>14191756</v>
      </c>
      <c r="C94087">
        <v>0.125</v>
      </c>
      <c r="D94087">
        <v>0.625</v>
      </c>
      <c r="E94087" s="1" t="s">
        <v>186807</v>
      </c>
      <c r="F94087" s="1" t="s">
        <v>186808</v>
      </c>
    </row>
    <row r="94088" spans="1:6" x14ac:dyDescent="0.45">
      <c r="A94088" s="1" t="s">
        <v>36302</v>
      </c>
      <c r="B94088">
        <v>14191903</v>
      </c>
      <c r="C94088">
        <v>0</v>
      </c>
      <c r="D94088">
        <v>0.25</v>
      </c>
      <c r="E94088" s="1" t="s">
        <v>186809</v>
      </c>
      <c r="F94088" s="1" t="s">
        <v>186810</v>
      </c>
    </row>
    <row r="94089" spans="1:6" x14ac:dyDescent="0.45">
      <c r="A94089" s="1" t="s">
        <v>36302</v>
      </c>
      <c r="B94089">
        <v>14192034</v>
      </c>
      <c r="C94089">
        <v>0</v>
      </c>
      <c r="D94089">
        <v>0.625</v>
      </c>
      <c r="E94089" s="1" t="s">
        <v>186811</v>
      </c>
      <c r="F94089" s="1" t="s">
        <v>186812</v>
      </c>
    </row>
    <row r="94090" spans="1:6" x14ac:dyDescent="0.45">
      <c r="A94090" s="1" t="s">
        <v>36302</v>
      </c>
      <c r="B94090">
        <v>14192199</v>
      </c>
      <c r="C94090">
        <v>0</v>
      </c>
      <c r="D94090">
        <v>0.25</v>
      </c>
      <c r="E94090" s="1" t="s">
        <v>186813</v>
      </c>
      <c r="F94090" s="1" t="s">
        <v>186814</v>
      </c>
    </row>
    <row r="94091" spans="1:6" x14ac:dyDescent="0.45">
      <c r="A94091" s="1" t="s">
        <v>36302</v>
      </c>
      <c r="B94091">
        <v>14192376</v>
      </c>
      <c r="C94091">
        <v>0</v>
      </c>
      <c r="D94091">
        <v>0.5</v>
      </c>
      <c r="E94091" s="1" t="s">
        <v>186815</v>
      </c>
      <c r="F94091" s="1" t="s">
        <v>186816</v>
      </c>
    </row>
    <row r="94092" spans="1:6" x14ac:dyDescent="0.45">
      <c r="A94092" s="1" t="s">
        <v>36302</v>
      </c>
      <c r="B94092">
        <v>14192672</v>
      </c>
      <c r="C94092">
        <v>0</v>
      </c>
      <c r="D94092">
        <v>0</v>
      </c>
      <c r="E94092" s="1" t="s">
        <v>186817</v>
      </c>
      <c r="F94092" s="1" t="s">
        <v>186818</v>
      </c>
    </row>
    <row r="94093" spans="1:6" x14ac:dyDescent="0.45">
      <c r="A94093" s="1" t="s">
        <v>36302</v>
      </c>
      <c r="B94093">
        <v>14192790</v>
      </c>
      <c r="C94093">
        <v>0.125</v>
      </c>
      <c r="D94093">
        <v>0.625</v>
      </c>
      <c r="E94093" s="1" t="s">
        <v>186819</v>
      </c>
      <c r="F94093" s="1" t="s">
        <v>186820</v>
      </c>
    </row>
    <row r="94094" spans="1:6" x14ac:dyDescent="0.45">
      <c r="A94094" s="1" t="s">
        <v>36302</v>
      </c>
      <c r="B94094">
        <v>14192942</v>
      </c>
      <c r="C94094">
        <v>0</v>
      </c>
      <c r="D94094">
        <v>0</v>
      </c>
      <c r="E94094" s="1" t="s">
        <v>186821</v>
      </c>
      <c r="F94094" s="1" t="s">
        <v>186822</v>
      </c>
    </row>
    <row r="94095" spans="1:6" x14ac:dyDescent="0.45">
      <c r="A94095" s="1" t="s">
        <v>36302</v>
      </c>
      <c r="B94095">
        <v>14193202</v>
      </c>
      <c r="C94095">
        <v>0</v>
      </c>
      <c r="D94095">
        <v>0.375</v>
      </c>
      <c r="E94095" s="1" t="s">
        <v>186823</v>
      </c>
      <c r="F94095" s="1" t="s">
        <v>186824</v>
      </c>
    </row>
    <row r="94096" spans="1:6" x14ac:dyDescent="0.45">
      <c r="A94096" s="1" t="s">
        <v>36302</v>
      </c>
      <c r="B94096">
        <v>14193325</v>
      </c>
      <c r="C94096">
        <v>0</v>
      </c>
      <c r="D94096">
        <v>0</v>
      </c>
      <c r="E94096" s="1" t="s">
        <v>186825</v>
      </c>
      <c r="F94096" s="1" t="s">
        <v>186826</v>
      </c>
    </row>
    <row r="94097" spans="1:6" x14ac:dyDescent="0.45">
      <c r="A94097" s="1" t="s">
        <v>36302</v>
      </c>
      <c r="B94097">
        <v>14193421</v>
      </c>
      <c r="C94097">
        <v>0</v>
      </c>
      <c r="D94097">
        <v>0</v>
      </c>
      <c r="E94097" s="1" t="s">
        <v>186827</v>
      </c>
      <c r="F94097" s="1" t="s">
        <v>186828</v>
      </c>
    </row>
    <row r="94098" spans="1:6" x14ac:dyDescent="0.45">
      <c r="A94098" s="1" t="s">
        <v>36302</v>
      </c>
      <c r="B94098">
        <v>14193571</v>
      </c>
      <c r="C94098">
        <v>0</v>
      </c>
      <c r="D94098">
        <v>0</v>
      </c>
      <c r="E94098" s="1" t="s">
        <v>186829</v>
      </c>
      <c r="F94098" s="1" t="s">
        <v>186830</v>
      </c>
    </row>
    <row r="94099" spans="1:6" x14ac:dyDescent="0.45">
      <c r="A94099" s="1" t="s">
        <v>36302</v>
      </c>
      <c r="B94099">
        <v>14193711</v>
      </c>
      <c r="C94099">
        <v>0</v>
      </c>
      <c r="D94099">
        <v>0.375</v>
      </c>
      <c r="E94099" s="1" t="s">
        <v>186831</v>
      </c>
      <c r="F94099" s="1" t="s">
        <v>186832</v>
      </c>
    </row>
    <row r="94100" spans="1:6" x14ac:dyDescent="0.45">
      <c r="A94100" s="1" t="s">
        <v>36302</v>
      </c>
      <c r="B94100">
        <v>14193925</v>
      </c>
      <c r="C94100">
        <v>0</v>
      </c>
      <c r="D94100">
        <v>0</v>
      </c>
      <c r="E94100" s="1" t="s">
        <v>186833</v>
      </c>
      <c r="F94100" s="1" t="s">
        <v>186834</v>
      </c>
    </row>
    <row r="94101" spans="1:6" x14ac:dyDescent="0.45">
      <c r="A94101" s="1" t="s">
        <v>36302</v>
      </c>
      <c r="B94101">
        <v>14194183</v>
      </c>
      <c r="C94101">
        <v>0</v>
      </c>
      <c r="D94101">
        <v>0.625</v>
      </c>
      <c r="E94101" s="1" t="s">
        <v>186835</v>
      </c>
      <c r="F94101" s="1" t="s">
        <v>186836</v>
      </c>
    </row>
    <row r="94102" spans="1:6" x14ac:dyDescent="0.45">
      <c r="A94102" s="1" t="s">
        <v>36302</v>
      </c>
      <c r="B94102">
        <v>14194345</v>
      </c>
      <c r="C94102">
        <v>0</v>
      </c>
      <c r="D94102">
        <v>0</v>
      </c>
      <c r="E94102" s="1" t="s">
        <v>186837</v>
      </c>
      <c r="F94102" s="1" t="s">
        <v>186838</v>
      </c>
    </row>
    <row r="94103" spans="1:6" x14ac:dyDescent="0.45">
      <c r="A94103" s="1" t="s">
        <v>36302</v>
      </c>
      <c r="B94103">
        <v>14194690</v>
      </c>
      <c r="C94103">
        <v>0</v>
      </c>
      <c r="D94103">
        <v>0.125</v>
      </c>
      <c r="E94103" s="1" t="s">
        <v>186839</v>
      </c>
      <c r="F94103" s="1" t="s">
        <v>186840</v>
      </c>
    </row>
    <row r="94104" spans="1:6" x14ac:dyDescent="0.45">
      <c r="A94104" s="1" t="s">
        <v>36302</v>
      </c>
      <c r="B94104">
        <v>14194942</v>
      </c>
      <c r="C94104">
        <v>0</v>
      </c>
      <c r="D94104">
        <v>0</v>
      </c>
      <c r="E94104" s="1" t="s">
        <v>186841</v>
      </c>
      <c r="F94104" s="1" t="s">
        <v>186842</v>
      </c>
    </row>
    <row r="94105" spans="1:6" x14ac:dyDescent="0.45">
      <c r="A94105" s="1" t="s">
        <v>36302</v>
      </c>
      <c r="B94105">
        <v>14195112</v>
      </c>
      <c r="C94105">
        <v>0</v>
      </c>
      <c r="D94105">
        <v>0</v>
      </c>
      <c r="E94105" s="1" t="s">
        <v>186843</v>
      </c>
      <c r="F94105" s="1" t="s">
        <v>186844</v>
      </c>
    </row>
    <row r="94106" spans="1:6" x14ac:dyDescent="0.45">
      <c r="A94106" s="1" t="s">
        <v>36302</v>
      </c>
      <c r="B94106">
        <v>14195315</v>
      </c>
      <c r="C94106">
        <v>0</v>
      </c>
      <c r="D94106">
        <v>0</v>
      </c>
      <c r="E94106" s="1" t="s">
        <v>186845</v>
      </c>
      <c r="F94106" s="1" t="s">
        <v>186846</v>
      </c>
    </row>
    <row r="94107" spans="1:6" x14ac:dyDescent="0.45">
      <c r="A94107" s="1" t="s">
        <v>36302</v>
      </c>
      <c r="B94107">
        <v>14195715</v>
      </c>
      <c r="C94107">
        <v>0</v>
      </c>
      <c r="D94107">
        <v>0</v>
      </c>
      <c r="E94107" s="1" t="s">
        <v>186847</v>
      </c>
      <c r="F94107" s="1" t="s">
        <v>186848</v>
      </c>
    </row>
    <row r="94108" spans="1:6" x14ac:dyDescent="0.45">
      <c r="A94108" s="1" t="s">
        <v>36302</v>
      </c>
      <c r="B94108">
        <v>14195939</v>
      </c>
      <c r="C94108">
        <v>0</v>
      </c>
      <c r="D94108">
        <v>0</v>
      </c>
      <c r="E94108" s="1" t="s">
        <v>186849</v>
      </c>
      <c r="F94108" s="1" t="s">
        <v>186850</v>
      </c>
    </row>
    <row r="94109" spans="1:6" x14ac:dyDescent="0.45">
      <c r="A94109" s="1" t="s">
        <v>36302</v>
      </c>
      <c r="B94109">
        <v>14196221</v>
      </c>
      <c r="C94109">
        <v>0</v>
      </c>
      <c r="D94109">
        <v>0.125</v>
      </c>
      <c r="E94109" s="1" t="s">
        <v>186851</v>
      </c>
      <c r="F94109" s="1" t="s">
        <v>186852</v>
      </c>
    </row>
    <row r="94110" spans="1:6" x14ac:dyDescent="0.45">
      <c r="A94110" s="1" t="s">
        <v>36302</v>
      </c>
      <c r="B94110">
        <v>14196405</v>
      </c>
      <c r="C94110">
        <v>0</v>
      </c>
      <c r="D94110">
        <v>0.125</v>
      </c>
      <c r="E94110" s="1" t="s">
        <v>186853</v>
      </c>
      <c r="F94110" s="1" t="s">
        <v>186854</v>
      </c>
    </row>
    <row r="94111" spans="1:6" x14ac:dyDescent="0.45">
      <c r="A94111" s="1" t="s">
        <v>36302</v>
      </c>
      <c r="B94111">
        <v>14196543</v>
      </c>
      <c r="C94111">
        <v>0</v>
      </c>
      <c r="D94111">
        <v>0</v>
      </c>
      <c r="E94111" s="1" t="s">
        <v>186855</v>
      </c>
      <c r="F94111" s="1" t="s">
        <v>186856</v>
      </c>
    </row>
    <row r="94112" spans="1:6" x14ac:dyDescent="0.45">
      <c r="A94112" s="1" t="s">
        <v>36302</v>
      </c>
      <c r="B94112">
        <v>14196722</v>
      </c>
      <c r="C94112">
        <v>0</v>
      </c>
      <c r="D94112">
        <v>0</v>
      </c>
      <c r="E94112" s="1" t="s">
        <v>186857</v>
      </c>
      <c r="F94112" s="1" t="s">
        <v>186858</v>
      </c>
    </row>
    <row r="94113" spans="1:6" x14ac:dyDescent="0.45">
      <c r="A94113" s="1" t="s">
        <v>36302</v>
      </c>
      <c r="B94113">
        <v>14196823</v>
      </c>
      <c r="C94113">
        <v>0</v>
      </c>
      <c r="D94113">
        <v>0</v>
      </c>
      <c r="E94113" s="1" t="s">
        <v>186859</v>
      </c>
      <c r="F94113" s="1" t="s">
        <v>186860</v>
      </c>
    </row>
    <row r="94114" spans="1:6" x14ac:dyDescent="0.45">
      <c r="A94114" s="1" t="s">
        <v>36302</v>
      </c>
      <c r="B94114">
        <v>14196965</v>
      </c>
      <c r="C94114">
        <v>0</v>
      </c>
      <c r="D94114">
        <v>0.125</v>
      </c>
      <c r="E94114" s="1" t="s">
        <v>186861</v>
      </c>
      <c r="F94114" s="1" t="s">
        <v>186862</v>
      </c>
    </row>
    <row r="94115" spans="1:6" x14ac:dyDescent="0.45">
      <c r="A94115" s="1" t="s">
        <v>36302</v>
      </c>
      <c r="B94115">
        <v>14197099</v>
      </c>
      <c r="C94115">
        <v>0</v>
      </c>
      <c r="D94115">
        <v>0.5</v>
      </c>
      <c r="E94115" s="1" t="s">
        <v>186863</v>
      </c>
      <c r="F94115" s="1" t="s">
        <v>186864</v>
      </c>
    </row>
    <row r="94116" spans="1:6" x14ac:dyDescent="0.45">
      <c r="A94116" s="1" t="s">
        <v>36302</v>
      </c>
      <c r="B94116">
        <v>14197315</v>
      </c>
      <c r="C94116">
        <v>0</v>
      </c>
      <c r="D94116">
        <v>0.5</v>
      </c>
      <c r="E94116" s="1" t="s">
        <v>186865</v>
      </c>
      <c r="F94116" s="1" t="s">
        <v>186866</v>
      </c>
    </row>
    <row r="94117" spans="1:6" x14ac:dyDescent="0.45">
      <c r="A94117" s="1" t="s">
        <v>36302</v>
      </c>
      <c r="B94117">
        <v>14197468</v>
      </c>
      <c r="C94117">
        <v>0</v>
      </c>
      <c r="D94117">
        <v>0.5</v>
      </c>
      <c r="E94117" s="1" t="s">
        <v>186867</v>
      </c>
      <c r="F94117" s="1" t="s">
        <v>186868</v>
      </c>
    </row>
    <row r="94118" spans="1:6" x14ac:dyDescent="0.45">
      <c r="A94118" s="1" t="s">
        <v>36302</v>
      </c>
      <c r="B94118">
        <v>14197628</v>
      </c>
      <c r="C94118">
        <v>0</v>
      </c>
      <c r="D94118">
        <v>0.5</v>
      </c>
      <c r="E94118" s="1" t="s">
        <v>186869</v>
      </c>
      <c r="F94118" s="1" t="s">
        <v>186870</v>
      </c>
    </row>
    <row r="94119" spans="1:6" x14ac:dyDescent="0.45">
      <c r="A94119" s="1" t="s">
        <v>36302</v>
      </c>
      <c r="B94119">
        <v>14197780</v>
      </c>
      <c r="C94119">
        <v>0</v>
      </c>
      <c r="D94119">
        <v>0.125</v>
      </c>
      <c r="E94119" s="1" t="s">
        <v>186871</v>
      </c>
      <c r="F94119" s="1" t="s">
        <v>186872</v>
      </c>
    </row>
    <row r="94120" spans="1:6" x14ac:dyDescent="0.45">
      <c r="A94120" s="1" t="s">
        <v>36302</v>
      </c>
      <c r="B94120">
        <v>14198019</v>
      </c>
      <c r="C94120">
        <v>0</v>
      </c>
      <c r="D94120">
        <v>0.375</v>
      </c>
      <c r="E94120" s="1" t="s">
        <v>186873</v>
      </c>
      <c r="F94120" s="1" t="s">
        <v>186874</v>
      </c>
    </row>
    <row r="94121" spans="1:6" x14ac:dyDescent="0.45">
      <c r="A94121" s="1" t="s">
        <v>36302</v>
      </c>
      <c r="B94121">
        <v>14198200</v>
      </c>
      <c r="C94121">
        <v>0.125</v>
      </c>
      <c r="D94121">
        <v>0.375</v>
      </c>
      <c r="E94121" s="1" t="s">
        <v>186875</v>
      </c>
      <c r="F94121" s="1" t="s">
        <v>186876</v>
      </c>
    </row>
    <row r="94122" spans="1:6" x14ac:dyDescent="0.45">
      <c r="A94122" s="1" t="s">
        <v>36302</v>
      </c>
      <c r="B94122">
        <v>14198380</v>
      </c>
      <c r="C94122">
        <v>0</v>
      </c>
      <c r="D94122">
        <v>0</v>
      </c>
      <c r="E94122" s="1" t="s">
        <v>186877</v>
      </c>
      <c r="F94122" s="1" t="s">
        <v>186878</v>
      </c>
    </row>
    <row r="94123" spans="1:6" x14ac:dyDescent="0.45">
      <c r="A94123" s="1" t="s">
        <v>36302</v>
      </c>
      <c r="B94123">
        <v>14198576</v>
      </c>
      <c r="C94123">
        <v>0</v>
      </c>
      <c r="D94123">
        <v>0.25</v>
      </c>
      <c r="E94123" s="1" t="s">
        <v>186879</v>
      </c>
      <c r="F94123" s="1" t="s">
        <v>186880</v>
      </c>
    </row>
    <row r="94124" spans="1:6" x14ac:dyDescent="0.45">
      <c r="A94124" s="1" t="s">
        <v>36302</v>
      </c>
      <c r="B94124">
        <v>14198829</v>
      </c>
      <c r="C94124">
        <v>0.25</v>
      </c>
      <c r="D94124">
        <v>0.25</v>
      </c>
      <c r="E94124" s="1" t="s">
        <v>186881</v>
      </c>
      <c r="F94124" s="1" t="s">
        <v>186882</v>
      </c>
    </row>
    <row r="94125" spans="1:6" x14ac:dyDescent="0.45">
      <c r="A94125" s="1" t="s">
        <v>36302</v>
      </c>
      <c r="B94125">
        <v>14198997</v>
      </c>
      <c r="C94125">
        <v>0</v>
      </c>
      <c r="D94125">
        <v>0</v>
      </c>
      <c r="E94125" s="1" t="s">
        <v>186883</v>
      </c>
      <c r="F94125" s="1" t="s">
        <v>186884</v>
      </c>
    </row>
    <row r="94126" spans="1:6" x14ac:dyDescent="0.45">
      <c r="A94126" s="1" t="s">
        <v>36302</v>
      </c>
      <c r="B94126">
        <v>14199146</v>
      </c>
      <c r="C94126">
        <v>0.5</v>
      </c>
      <c r="D94126">
        <v>0</v>
      </c>
      <c r="E94126" s="1" t="s">
        <v>186885</v>
      </c>
      <c r="F94126" s="1" t="s">
        <v>186886</v>
      </c>
    </row>
    <row r="94127" spans="1:6" x14ac:dyDescent="0.45">
      <c r="A94127" s="1" t="s">
        <v>36302</v>
      </c>
      <c r="B94127">
        <v>14199264</v>
      </c>
      <c r="C94127">
        <v>0</v>
      </c>
      <c r="D94127">
        <v>0.5</v>
      </c>
      <c r="E94127" s="1" t="s">
        <v>186887</v>
      </c>
      <c r="F94127" s="1" t="s">
        <v>186888</v>
      </c>
    </row>
    <row r="94128" spans="1:6" x14ac:dyDescent="0.45">
      <c r="A94128" s="1" t="s">
        <v>36302</v>
      </c>
      <c r="B94128">
        <v>14199389</v>
      </c>
      <c r="C94128">
        <v>0</v>
      </c>
      <c r="D94128">
        <v>0</v>
      </c>
      <c r="E94128" s="1" t="s">
        <v>186889</v>
      </c>
      <c r="F94128" s="1" t="s">
        <v>186890</v>
      </c>
    </row>
    <row r="94129" spans="1:6" x14ac:dyDescent="0.45">
      <c r="A94129" s="1" t="s">
        <v>36302</v>
      </c>
      <c r="B94129">
        <v>14199477</v>
      </c>
      <c r="C94129">
        <v>0</v>
      </c>
      <c r="D94129">
        <v>0</v>
      </c>
      <c r="E94129" s="1" t="s">
        <v>186891</v>
      </c>
      <c r="F94129" s="1" t="s">
        <v>186892</v>
      </c>
    </row>
    <row r="94130" spans="1:6" x14ac:dyDescent="0.45">
      <c r="A94130" s="1" t="s">
        <v>36302</v>
      </c>
      <c r="B94130">
        <v>14199700</v>
      </c>
      <c r="C94130">
        <v>0</v>
      </c>
      <c r="D94130">
        <v>0.75</v>
      </c>
      <c r="E94130" s="1" t="s">
        <v>186893</v>
      </c>
      <c r="F94130" s="1" t="s">
        <v>186894</v>
      </c>
    </row>
    <row r="94131" spans="1:6" x14ac:dyDescent="0.45">
      <c r="A94131" s="1" t="s">
        <v>36302</v>
      </c>
      <c r="B94131">
        <v>14199934</v>
      </c>
      <c r="C94131">
        <v>0</v>
      </c>
      <c r="D94131">
        <v>0.75</v>
      </c>
      <c r="E94131" s="1" t="s">
        <v>186895</v>
      </c>
      <c r="F94131" s="1" t="s">
        <v>186896</v>
      </c>
    </row>
    <row r="94132" spans="1:6" x14ac:dyDescent="0.45">
      <c r="A94132" s="1" t="s">
        <v>36302</v>
      </c>
      <c r="B94132">
        <v>14200098</v>
      </c>
      <c r="C94132">
        <v>0</v>
      </c>
      <c r="D94132">
        <v>0.625</v>
      </c>
      <c r="E94132" s="1" t="s">
        <v>186897</v>
      </c>
      <c r="F94132" s="1" t="s">
        <v>186898</v>
      </c>
    </row>
    <row r="94133" spans="1:6" x14ac:dyDescent="0.45">
      <c r="A94133" s="1" t="s">
        <v>36302</v>
      </c>
      <c r="B94133">
        <v>14200301</v>
      </c>
      <c r="C94133">
        <v>0</v>
      </c>
      <c r="D94133">
        <v>0.25</v>
      </c>
      <c r="E94133" s="1" t="s">
        <v>186899</v>
      </c>
      <c r="F94133" s="1" t="s">
        <v>186900</v>
      </c>
    </row>
    <row r="94134" spans="1:6" x14ac:dyDescent="0.45">
      <c r="A94134" s="1" t="s">
        <v>36302</v>
      </c>
      <c r="B94134">
        <v>14200418</v>
      </c>
      <c r="C94134">
        <v>0</v>
      </c>
      <c r="D94134">
        <v>0.125</v>
      </c>
      <c r="E94134" s="1" t="s">
        <v>186901</v>
      </c>
      <c r="F94134" s="1" t="s">
        <v>186902</v>
      </c>
    </row>
    <row r="94135" spans="1:6" x14ac:dyDescent="0.45">
      <c r="A94135" s="1" t="s">
        <v>36302</v>
      </c>
      <c r="B94135">
        <v>14200548</v>
      </c>
      <c r="C94135">
        <v>0</v>
      </c>
      <c r="D94135">
        <v>0</v>
      </c>
      <c r="E94135" s="1" t="s">
        <v>186903</v>
      </c>
      <c r="F94135" s="1" t="s">
        <v>186904</v>
      </c>
    </row>
    <row r="94136" spans="1:6" x14ac:dyDescent="0.45">
      <c r="A94136" s="1" t="s">
        <v>36302</v>
      </c>
      <c r="B94136">
        <v>14200704</v>
      </c>
      <c r="C94136">
        <v>0</v>
      </c>
      <c r="D94136">
        <v>0.75</v>
      </c>
      <c r="E94136" s="1" t="s">
        <v>186905</v>
      </c>
      <c r="F94136" s="1" t="s">
        <v>186906</v>
      </c>
    </row>
    <row r="94137" spans="1:6" x14ac:dyDescent="0.45">
      <c r="A94137" s="1" t="s">
        <v>36302</v>
      </c>
      <c r="B94137">
        <v>14200873</v>
      </c>
      <c r="C94137">
        <v>0</v>
      </c>
      <c r="D94137">
        <v>0.75</v>
      </c>
      <c r="E94137" s="1" t="s">
        <v>186907</v>
      </c>
      <c r="F94137" s="1" t="s">
        <v>186908</v>
      </c>
    </row>
    <row r="94138" spans="1:6" x14ac:dyDescent="0.45">
      <c r="A94138" s="1" t="s">
        <v>36302</v>
      </c>
      <c r="B94138">
        <v>14201311</v>
      </c>
      <c r="C94138">
        <v>0</v>
      </c>
      <c r="D94138">
        <v>0.75</v>
      </c>
      <c r="E94138" s="1" t="s">
        <v>186909</v>
      </c>
      <c r="F94138" s="1" t="s">
        <v>186910</v>
      </c>
    </row>
    <row r="94139" spans="1:6" x14ac:dyDescent="0.45">
      <c r="A94139" s="1" t="s">
        <v>36302</v>
      </c>
      <c r="B94139">
        <v>14201520</v>
      </c>
      <c r="C94139">
        <v>0</v>
      </c>
      <c r="D94139">
        <v>0.125</v>
      </c>
      <c r="E94139" s="1" t="s">
        <v>186911</v>
      </c>
      <c r="F94139" s="1" t="s">
        <v>186912</v>
      </c>
    </row>
    <row r="94140" spans="1:6" x14ac:dyDescent="0.45">
      <c r="A94140" s="1" t="s">
        <v>36302</v>
      </c>
      <c r="B94140">
        <v>14201682</v>
      </c>
      <c r="C94140">
        <v>0</v>
      </c>
      <c r="D94140">
        <v>0</v>
      </c>
      <c r="E94140" s="1" t="s">
        <v>186913</v>
      </c>
      <c r="F94140" s="1" t="s">
        <v>186914</v>
      </c>
    </row>
    <row r="94141" spans="1:6" x14ac:dyDescent="0.45">
      <c r="A94141" s="1" t="s">
        <v>36302</v>
      </c>
      <c r="B94141">
        <v>14201845</v>
      </c>
      <c r="C94141">
        <v>0</v>
      </c>
      <c r="D94141">
        <v>0</v>
      </c>
      <c r="E94141" s="1" t="s">
        <v>186915</v>
      </c>
      <c r="F94141" s="1" t="s">
        <v>186916</v>
      </c>
    </row>
    <row r="94142" spans="1:6" x14ac:dyDescent="0.45">
      <c r="A94142" s="1" t="s">
        <v>36302</v>
      </c>
      <c r="B94142">
        <v>14201989</v>
      </c>
      <c r="C94142">
        <v>0</v>
      </c>
      <c r="D94142">
        <v>0</v>
      </c>
      <c r="E94142" s="1" t="s">
        <v>186917</v>
      </c>
      <c r="F94142" s="1" t="s">
        <v>186918</v>
      </c>
    </row>
    <row r="94143" spans="1:6" x14ac:dyDescent="0.45">
      <c r="A94143" s="1" t="s">
        <v>36302</v>
      </c>
      <c r="B94143">
        <v>14202119</v>
      </c>
      <c r="C94143">
        <v>0</v>
      </c>
      <c r="D94143">
        <v>0</v>
      </c>
      <c r="E94143" s="1" t="s">
        <v>186919</v>
      </c>
      <c r="F94143" s="1" t="s">
        <v>186920</v>
      </c>
    </row>
    <row r="94144" spans="1:6" x14ac:dyDescent="0.45">
      <c r="A94144" s="1" t="s">
        <v>36302</v>
      </c>
      <c r="B94144">
        <v>14202272</v>
      </c>
      <c r="C94144">
        <v>0</v>
      </c>
      <c r="D94144">
        <v>0</v>
      </c>
      <c r="E94144" s="1" t="s">
        <v>186921</v>
      </c>
      <c r="F94144" s="1" t="s">
        <v>186922</v>
      </c>
    </row>
    <row r="94145" spans="1:6" x14ac:dyDescent="0.45">
      <c r="A94145" s="1" t="s">
        <v>36302</v>
      </c>
      <c r="B94145">
        <v>14202417</v>
      </c>
      <c r="C94145">
        <v>0</v>
      </c>
      <c r="D94145">
        <v>0</v>
      </c>
      <c r="E94145" s="1" t="s">
        <v>186923</v>
      </c>
      <c r="F94145" s="1" t="s">
        <v>186924</v>
      </c>
    </row>
    <row r="94146" spans="1:6" x14ac:dyDescent="0.45">
      <c r="A94146" s="1" t="s">
        <v>36302</v>
      </c>
      <c r="B94146">
        <v>14202520</v>
      </c>
      <c r="C94146">
        <v>0</v>
      </c>
      <c r="D94146">
        <v>0.125</v>
      </c>
      <c r="E94146" s="1" t="s">
        <v>186925</v>
      </c>
      <c r="F94146" s="1" t="s">
        <v>186926</v>
      </c>
    </row>
    <row r="94147" spans="1:6" x14ac:dyDescent="0.45">
      <c r="A94147" s="1" t="s">
        <v>36302</v>
      </c>
      <c r="B94147">
        <v>14202673</v>
      </c>
      <c r="C94147">
        <v>0</v>
      </c>
      <c r="D94147">
        <v>0</v>
      </c>
      <c r="E94147" s="1" t="s">
        <v>186927</v>
      </c>
      <c r="F94147" s="1" t="s">
        <v>186928</v>
      </c>
    </row>
    <row r="94148" spans="1:6" x14ac:dyDescent="0.45">
      <c r="A94148" s="1" t="s">
        <v>36302</v>
      </c>
      <c r="B94148">
        <v>14202763</v>
      </c>
      <c r="C94148">
        <v>0</v>
      </c>
      <c r="D94148">
        <v>0</v>
      </c>
      <c r="E94148" s="1" t="s">
        <v>186929</v>
      </c>
      <c r="F94148" s="1" t="s">
        <v>186930</v>
      </c>
    </row>
    <row r="94149" spans="1:6" x14ac:dyDescent="0.45">
      <c r="A94149" s="1" t="s">
        <v>36302</v>
      </c>
      <c r="B94149">
        <v>14202996</v>
      </c>
      <c r="C94149">
        <v>0</v>
      </c>
      <c r="D94149">
        <v>0</v>
      </c>
      <c r="E94149" s="1" t="s">
        <v>186931</v>
      </c>
      <c r="F94149" s="1" t="s">
        <v>186932</v>
      </c>
    </row>
    <row r="94150" spans="1:6" x14ac:dyDescent="0.45">
      <c r="A94150" s="1" t="s">
        <v>36302</v>
      </c>
      <c r="B94150">
        <v>14203269</v>
      </c>
      <c r="C94150">
        <v>0.125</v>
      </c>
      <c r="D94150">
        <v>0.25</v>
      </c>
      <c r="E94150" s="1" t="s">
        <v>186933</v>
      </c>
      <c r="F94150" s="1" t="s">
        <v>186934</v>
      </c>
    </row>
    <row r="94151" spans="1:6" x14ac:dyDescent="0.45">
      <c r="A94151" s="1" t="s">
        <v>36302</v>
      </c>
      <c r="B94151">
        <v>14203346</v>
      </c>
      <c r="C94151">
        <v>0</v>
      </c>
      <c r="D94151">
        <v>0</v>
      </c>
      <c r="E94151" s="1" t="s">
        <v>186935</v>
      </c>
      <c r="F94151" s="1" t="s">
        <v>186936</v>
      </c>
    </row>
    <row r="94152" spans="1:6" x14ac:dyDescent="0.45">
      <c r="A94152" s="1" t="s">
        <v>36302</v>
      </c>
      <c r="B94152">
        <v>14203605</v>
      </c>
      <c r="C94152">
        <v>0</v>
      </c>
      <c r="D94152">
        <v>0</v>
      </c>
      <c r="E94152" s="1" t="s">
        <v>186937</v>
      </c>
      <c r="F94152" s="1" t="s">
        <v>186938</v>
      </c>
    </row>
    <row r="94153" spans="1:6" x14ac:dyDescent="0.45">
      <c r="A94153" s="1" t="s">
        <v>36302</v>
      </c>
      <c r="B94153">
        <v>14203813</v>
      </c>
      <c r="C94153">
        <v>0</v>
      </c>
      <c r="D94153">
        <v>0</v>
      </c>
      <c r="E94153" s="1" t="s">
        <v>186939</v>
      </c>
      <c r="F94153" s="1" t="s">
        <v>186940</v>
      </c>
    </row>
    <row r="94154" spans="1:6" x14ac:dyDescent="0.45">
      <c r="A94154" s="1" t="s">
        <v>36302</v>
      </c>
      <c r="B94154">
        <v>14203942</v>
      </c>
      <c r="C94154">
        <v>0</v>
      </c>
      <c r="D94154">
        <v>0</v>
      </c>
      <c r="E94154" s="1" t="s">
        <v>186941</v>
      </c>
      <c r="F94154" s="1" t="s">
        <v>186942</v>
      </c>
    </row>
    <row r="94155" spans="1:6" x14ac:dyDescent="0.45">
      <c r="A94155" s="1" t="s">
        <v>36302</v>
      </c>
      <c r="B94155">
        <v>14204095</v>
      </c>
      <c r="C94155">
        <v>0</v>
      </c>
      <c r="D94155">
        <v>0.25</v>
      </c>
      <c r="E94155" s="1" t="s">
        <v>186943</v>
      </c>
      <c r="F94155" s="1" t="s">
        <v>186944</v>
      </c>
    </row>
    <row r="94156" spans="1:6" x14ac:dyDescent="0.45">
      <c r="A94156" s="1" t="s">
        <v>36302</v>
      </c>
      <c r="B94156">
        <v>14204253</v>
      </c>
      <c r="C94156">
        <v>0</v>
      </c>
      <c r="D94156">
        <v>0.5</v>
      </c>
      <c r="E94156" s="1" t="s">
        <v>186945</v>
      </c>
      <c r="F94156" s="1" t="s">
        <v>186946</v>
      </c>
    </row>
    <row r="94157" spans="1:6" x14ac:dyDescent="0.45">
      <c r="A94157" s="1" t="s">
        <v>36302</v>
      </c>
      <c r="B94157">
        <v>14204441</v>
      </c>
      <c r="C94157">
        <v>0.75</v>
      </c>
      <c r="D94157">
        <v>0.25</v>
      </c>
      <c r="E94157" s="1" t="s">
        <v>186947</v>
      </c>
      <c r="F94157" s="1" t="s">
        <v>186948</v>
      </c>
    </row>
    <row r="94158" spans="1:6" x14ac:dyDescent="0.45">
      <c r="A94158" s="1" t="s">
        <v>36302</v>
      </c>
      <c r="B94158">
        <v>14204586</v>
      </c>
      <c r="C94158">
        <v>0</v>
      </c>
      <c r="D94158">
        <v>0.125</v>
      </c>
      <c r="E94158" s="1" t="s">
        <v>186949</v>
      </c>
      <c r="F94158" s="1" t="s">
        <v>186950</v>
      </c>
    </row>
    <row r="94159" spans="1:6" x14ac:dyDescent="0.45">
      <c r="A94159" s="1" t="s">
        <v>36302</v>
      </c>
      <c r="B94159">
        <v>14204763</v>
      </c>
      <c r="C94159">
        <v>0</v>
      </c>
      <c r="D94159">
        <v>0.25</v>
      </c>
      <c r="E94159" s="1" t="s">
        <v>186951</v>
      </c>
      <c r="F94159" s="1" t="s">
        <v>186952</v>
      </c>
    </row>
    <row r="94160" spans="1:6" x14ac:dyDescent="0.45">
      <c r="A94160" s="1" t="s">
        <v>36302</v>
      </c>
      <c r="B94160">
        <v>14204950</v>
      </c>
      <c r="C94160">
        <v>0.75</v>
      </c>
      <c r="D94160">
        <v>0.125</v>
      </c>
      <c r="E94160" s="1" t="s">
        <v>186953</v>
      </c>
      <c r="F94160" s="1" t="s">
        <v>186954</v>
      </c>
    </row>
    <row r="94161" spans="1:6" x14ac:dyDescent="0.45">
      <c r="A94161" s="1" t="s">
        <v>36302</v>
      </c>
      <c r="B94161">
        <v>14206224</v>
      </c>
      <c r="C94161">
        <v>0</v>
      </c>
      <c r="D94161">
        <v>0</v>
      </c>
      <c r="E94161" s="1" t="s">
        <v>186955</v>
      </c>
      <c r="F94161" s="1" t="s">
        <v>186956</v>
      </c>
    </row>
    <row r="94162" spans="1:6" x14ac:dyDescent="0.45">
      <c r="A94162" s="1" t="s">
        <v>36302</v>
      </c>
      <c r="B94162">
        <v>14206375</v>
      </c>
      <c r="C94162">
        <v>0</v>
      </c>
      <c r="D94162">
        <v>0.25</v>
      </c>
      <c r="E94162" s="1" t="s">
        <v>186957</v>
      </c>
      <c r="F94162" s="1" t="s">
        <v>186958</v>
      </c>
    </row>
    <row r="94163" spans="1:6" x14ac:dyDescent="0.45">
      <c r="A94163" s="1" t="s">
        <v>36302</v>
      </c>
      <c r="B94163">
        <v>14206477</v>
      </c>
      <c r="C94163">
        <v>0</v>
      </c>
      <c r="D94163">
        <v>0.125</v>
      </c>
      <c r="E94163" s="1" t="s">
        <v>186959</v>
      </c>
      <c r="F94163" s="1" t="s">
        <v>186960</v>
      </c>
    </row>
    <row r="94164" spans="1:6" x14ac:dyDescent="0.45">
      <c r="A94164" s="1" t="s">
        <v>36302</v>
      </c>
      <c r="B94164">
        <v>14206722</v>
      </c>
      <c r="C94164">
        <v>0</v>
      </c>
      <c r="D94164">
        <v>0</v>
      </c>
      <c r="E94164" s="1" t="s">
        <v>186961</v>
      </c>
      <c r="F94164" s="1" t="s">
        <v>186962</v>
      </c>
    </row>
    <row r="94165" spans="1:6" x14ac:dyDescent="0.45">
      <c r="A94165" s="1" t="s">
        <v>36302</v>
      </c>
      <c r="B94165">
        <v>14206826</v>
      </c>
      <c r="C94165">
        <v>0</v>
      </c>
      <c r="D94165">
        <v>0</v>
      </c>
      <c r="E94165" s="1" t="s">
        <v>186963</v>
      </c>
      <c r="F94165" s="1" t="s">
        <v>186964</v>
      </c>
    </row>
    <row r="94166" spans="1:6" x14ac:dyDescent="0.45">
      <c r="A94166" s="1" t="s">
        <v>36302</v>
      </c>
      <c r="B94166">
        <v>14206929</v>
      </c>
      <c r="C94166">
        <v>0</v>
      </c>
      <c r="D94166">
        <v>0.625</v>
      </c>
      <c r="E94166" s="1" t="s">
        <v>186965</v>
      </c>
      <c r="F94166" s="1" t="s">
        <v>186966</v>
      </c>
    </row>
    <row r="94167" spans="1:6" x14ac:dyDescent="0.45">
      <c r="A94167" s="1" t="s">
        <v>36302</v>
      </c>
      <c r="B94167">
        <v>14207256</v>
      </c>
      <c r="C94167">
        <v>0</v>
      </c>
      <c r="D94167">
        <v>0.125</v>
      </c>
      <c r="E94167" s="1" t="s">
        <v>186967</v>
      </c>
      <c r="F94167" s="1" t="s">
        <v>186968</v>
      </c>
    </row>
    <row r="94168" spans="1:6" x14ac:dyDescent="0.45">
      <c r="A94168" s="1" t="s">
        <v>36302</v>
      </c>
      <c r="B94168">
        <v>14207388</v>
      </c>
      <c r="C94168">
        <v>0</v>
      </c>
      <c r="D94168">
        <v>0.5</v>
      </c>
      <c r="E94168" s="1" t="s">
        <v>186969</v>
      </c>
      <c r="F94168" s="1" t="s">
        <v>186970</v>
      </c>
    </row>
    <row r="94169" spans="1:6" x14ac:dyDescent="0.45">
      <c r="A94169" s="1" t="s">
        <v>36302</v>
      </c>
      <c r="B94169">
        <v>14207561</v>
      </c>
      <c r="C94169">
        <v>0</v>
      </c>
      <c r="D94169">
        <v>0</v>
      </c>
      <c r="E94169" s="1" t="s">
        <v>186971</v>
      </c>
      <c r="F94169" s="1" t="s">
        <v>186972</v>
      </c>
    </row>
    <row r="94170" spans="1:6" x14ac:dyDescent="0.45">
      <c r="A94170" s="1" t="s">
        <v>36302</v>
      </c>
      <c r="B94170">
        <v>14207711</v>
      </c>
      <c r="C94170">
        <v>0</v>
      </c>
      <c r="D94170">
        <v>0</v>
      </c>
      <c r="E94170" s="1" t="s">
        <v>186973</v>
      </c>
      <c r="F94170" s="1" t="s">
        <v>186974</v>
      </c>
    </row>
    <row r="94171" spans="1:6" x14ac:dyDescent="0.45">
      <c r="A94171" s="1" t="s">
        <v>36302</v>
      </c>
      <c r="B94171">
        <v>14207809</v>
      </c>
      <c r="C94171">
        <v>0</v>
      </c>
      <c r="D94171">
        <v>0</v>
      </c>
      <c r="E94171" s="1" t="s">
        <v>186975</v>
      </c>
      <c r="F94171" s="1" t="s">
        <v>186976</v>
      </c>
    </row>
    <row r="94172" spans="1:6" x14ac:dyDescent="0.45">
      <c r="A94172" s="1" t="s">
        <v>36302</v>
      </c>
      <c r="B94172">
        <v>14207978</v>
      </c>
      <c r="C94172">
        <v>0</v>
      </c>
      <c r="D94172">
        <v>0</v>
      </c>
      <c r="E94172" s="1" t="s">
        <v>186977</v>
      </c>
      <c r="F94172" s="1" t="s">
        <v>186978</v>
      </c>
    </row>
    <row r="94173" spans="1:6" x14ac:dyDescent="0.45">
      <c r="A94173" s="1" t="s">
        <v>36302</v>
      </c>
      <c r="B94173">
        <v>14208065</v>
      </c>
      <c r="C94173">
        <v>0</v>
      </c>
      <c r="D94173">
        <v>0.125</v>
      </c>
      <c r="E94173" s="1" t="s">
        <v>186979</v>
      </c>
      <c r="F94173" s="1" t="s">
        <v>186980</v>
      </c>
    </row>
    <row r="94174" spans="1:6" x14ac:dyDescent="0.45">
      <c r="A94174" s="1" t="s">
        <v>36302</v>
      </c>
      <c r="B94174">
        <v>14208176</v>
      </c>
      <c r="C94174">
        <v>0</v>
      </c>
      <c r="D94174">
        <v>0.375</v>
      </c>
      <c r="E94174" s="1" t="s">
        <v>186981</v>
      </c>
      <c r="F94174" s="1" t="s">
        <v>186982</v>
      </c>
    </row>
    <row r="94175" spans="1:6" x14ac:dyDescent="0.45">
      <c r="A94175" s="1" t="s">
        <v>36302</v>
      </c>
      <c r="B94175">
        <v>14208342</v>
      </c>
      <c r="C94175">
        <v>0.25</v>
      </c>
      <c r="D94175">
        <v>0</v>
      </c>
      <c r="E94175" s="1" t="s">
        <v>186983</v>
      </c>
      <c r="F94175" s="1" t="s">
        <v>186984</v>
      </c>
    </row>
    <row r="94176" spans="1:6" x14ac:dyDescent="0.45">
      <c r="A94176" s="1" t="s">
        <v>36302</v>
      </c>
      <c r="B94176">
        <v>14208438</v>
      </c>
      <c r="C94176">
        <v>0.125</v>
      </c>
      <c r="D94176">
        <v>0.5</v>
      </c>
      <c r="E94176" s="1" t="s">
        <v>186985</v>
      </c>
      <c r="F94176" s="1" t="s">
        <v>186986</v>
      </c>
    </row>
    <row r="94177" spans="1:6" x14ac:dyDescent="0.45">
      <c r="A94177" s="1" t="s">
        <v>36302</v>
      </c>
      <c r="B94177">
        <v>14208587</v>
      </c>
      <c r="C94177">
        <v>0</v>
      </c>
      <c r="D94177">
        <v>0.25</v>
      </c>
      <c r="E94177" s="1" t="s">
        <v>186987</v>
      </c>
      <c r="F94177" s="1" t="s">
        <v>186988</v>
      </c>
    </row>
    <row r="94178" spans="1:6" x14ac:dyDescent="0.45">
      <c r="A94178" s="1" t="s">
        <v>36302</v>
      </c>
      <c r="B94178">
        <v>14208988</v>
      </c>
      <c r="C94178">
        <v>0</v>
      </c>
      <c r="D94178">
        <v>0</v>
      </c>
      <c r="E94178" s="1" t="s">
        <v>186989</v>
      </c>
      <c r="F94178" s="1" t="s">
        <v>186990</v>
      </c>
    </row>
    <row r="94179" spans="1:6" x14ac:dyDescent="0.45">
      <c r="A94179" s="1" t="s">
        <v>36302</v>
      </c>
      <c r="B94179">
        <v>14209087</v>
      </c>
      <c r="C94179">
        <v>0</v>
      </c>
      <c r="D94179">
        <v>0</v>
      </c>
      <c r="E94179" s="1" t="s">
        <v>186991</v>
      </c>
      <c r="F94179" s="1" t="s">
        <v>186992</v>
      </c>
    </row>
    <row r="94180" spans="1:6" x14ac:dyDescent="0.45">
      <c r="A94180" s="1" t="s">
        <v>36302</v>
      </c>
      <c r="B94180">
        <v>14209201</v>
      </c>
      <c r="C94180">
        <v>0.125</v>
      </c>
      <c r="D94180">
        <v>0.75</v>
      </c>
      <c r="E94180" s="1" t="s">
        <v>186993</v>
      </c>
      <c r="F94180" s="1" t="s">
        <v>186994</v>
      </c>
    </row>
    <row r="94181" spans="1:6" x14ac:dyDescent="0.45">
      <c r="A94181" s="1" t="s">
        <v>36302</v>
      </c>
      <c r="B94181">
        <v>14209348</v>
      </c>
      <c r="C94181">
        <v>0</v>
      </c>
      <c r="D94181">
        <v>0.375</v>
      </c>
      <c r="E94181" s="1" t="s">
        <v>186995</v>
      </c>
      <c r="F94181" s="1" t="s">
        <v>186996</v>
      </c>
    </row>
    <row r="94182" spans="1:6" x14ac:dyDescent="0.45">
      <c r="A94182" s="1" t="s">
        <v>36302</v>
      </c>
      <c r="B94182">
        <v>14209635</v>
      </c>
      <c r="C94182">
        <v>0</v>
      </c>
      <c r="D94182">
        <v>0</v>
      </c>
      <c r="E94182" s="1" t="s">
        <v>186997</v>
      </c>
      <c r="F94182" s="1" t="s">
        <v>186998</v>
      </c>
    </row>
    <row r="94183" spans="1:6" x14ac:dyDescent="0.45">
      <c r="A94183" s="1" t="s">
        <v>36302</v>
      </c>
      <c r="B94183">
        <v>14209836</v>
      </c>
      <c r="C94183">
        <v>0</v>
      </c>
      <c r="D94183">
        <v>0.375</v>
      </c>
      <c r="E94183" s="1" t="s">
        <v>186999</v>
      </c>
      <c r="F94183" s="1" t="s">
        <v>187000</v>
      </c>
    </row>
    <row r="94184" spans="1:6" x14ac:dyDescent="0.45">
      <c r="A94184" s="1" t="s">
        <v>36302</v>
      </c>
      <c r="B94184">
        <v>14210119</v>
      </c>
      <c r="C94184">
        <v>0</v>
      </c>
      <c r="D94184">
        <v>0.375</v>
      </c>
      <c r="E94184" s="1" t="s">
        <v>187001</v>
      </c>
      <c r="F94184" s="1" t="s">
        <v>187002</v>
      </c>
    </row>
    <row r="94185" spans="1:6" x14ac:dyDescent="0.45">
      <c r="A94185" s="1" t="s">
        <v>36302</v>
      </c>
      <c r="B94185">
        <v>14210354</v>
      </c>
      <c r="C94185">
        <v>0</v>
      </c>
      <c r="D94185">
        <v>0.125</v>
      </c>
      <c r="E94185" s="1" t="s">
        <v>187003</v>
      </c>
      <c r="F94185" s="1" t="s">
        <v>187004</v>
      </c>
    </row>
    <row r="94186" spans="1:6" x14ac:dyDescent="0.45">
      <c r="A94186" s="1" t="s">
        <v>36302</v>
      </c>
      <c r="B94186">
        <v>14210564</v>
      </c>
      <c r="C94186">
        <v>0.125</v>
      </c>
      <c r="D94186">
        <v>0.375</v>
      </c>
      <c r="E94186" s="1" t="s">
        <v>187005</v>
      </c>
      <c r="F94186" s="1" t="s">
        <v>187006</v>
      </c>
    </row>
    <row r="94187" spans="1:6" x14ac:dyDescent="0.45">
      <c r="A94187" s="1" t="s">
        <v>36302</v>
      </c>
      <c r="B94187">
        <v>14210716</v>
      </c>
      <c r="C94187">
        <v>0</v>
      </c>
      <c r="D94187">
        <v>0.25</v>
      </c>
      <c r="E94187" s="1" t="s">
        <v>187007</v>
      </c>
      <c r="F94187" s="1" t="s">
        <v>187008</v>
      </c>
    </row>
    <row r="94188" spans="1:6" x14ac:dyDescent="0.45">
      <c r="A94188" s="1" t="s">
        <v>36302</v>
      </c>
      <c r="B94188">
        <v>14210888</v>
      </c>
      <c r="C94188">
        <v>0</v>
      </c>
      <c r="D94188">
        <v>0</v>
      </c>
      <c r="E94188" s="1" t="s">
        <v>187009</v>
      </c>
      <c r="F94188" s="1" t="s">
        <v>187010</v>
      </c>
    </row>
    <row r="94189" spans="1:6" x14ac:dyDescent="0.45">
      <c r="A94189" s="1" t="s">
        <v>36302</v>
      </c>
      <c r="B94189">
        <v>14210971</v>
      </c>
      <c r="C94189">
        <v>0</v>
      </c>
      <c r="D94189">
        <v>0</v>
      </c>
      <c r="E94189" s="1" t="s">
        <v>187011</v>
      </c>
      <c r="F94189" s="1" t="s">
        <v>187012</v>
      </c>
    </row>
    <row r="94190" spans="1:6" x14ac:dyDescent="0.45">
      <c r="A94190" s="1" t="s">
        <v>36302</v>
      </c>
      <c r="B94190">
        <v>14211212</v>
      </c>
      <c r="C94190">
        <v>0</v>
      </c>
      <c r="D94190">
        <v>0</v>
      </c>
      <c r="E94190" s="1" t="s">
        <v>187013</v>
      </c>
      <c r="F94190" s="1" t="s">
        <v>187014</v>
      </c>
    </row>
    <row r="94191" spans="1:6" x14ac:dyDescent="0.45">
      <c r="A94191" s="1" t="s">
        <v>36302</v>
      </c>
      <c r="B94191">
        <v>14211294</v>
      </c>
      <c r="C94191">
        <v>0</v>
      </c>
      <c r="D94191">
        <v>0</v>
      </c>
      <c r="E94191" s="1" t="s">
        <v>187015</v>
      </c>
      <c r="F94191" s="1" t="s">
        <v>187016</v>
      </c>
    </row>
    <row r="94192" spans="1:6" x14ac:dyDescent="0.45">
      <c r="A94192" s="1" t="s">
        <v>36302</v>
      </c>
      <c r="B94192">
        <v>14211440</v>
      </c>
      <c r="C94192">
        <v>0</v>
      </c>
      <c r="D94192">
        <v>0.375</v>
      </c>
      <c r="E94192" s="1" t="s">
        <v>187017</v>
      </c>
      <c r="F94192" s="1" t="s">
        <v>187018</v>
      </c>
    </row>
    <row r="94193" spans="1:6" x14ac:dyDescent="0.45">
      <c r="A94193" s="1" t="s">
        <v>36302</v>
      </c>
      <c r="B94193">
        <v>14211609</v>
      </c>
      <c r="C94193">
        <v>0</v>
      </c>
      <c r="D94193">
        <v>0</v>
      </c>
      <c r="E94193" s="1" t="s">
        <v>187019</v>
      </c>
      <c r="F94193" s="1" t="s">
        <v>187020</v>
      </c>
    </row>
    <row r="94194" spans="1:6" x14ac:dyDescent="0.45">
      <c r="A94194" s="1" t="s">
        <v>36302</v>
      </c>
      <c r="B94194">
        <v>14211985</v>
      </c>
      <c r="C94194">
        <v>0</v>
      </c>
      <c r="D94194">
        <v>0</v>
      </c>
      <c r="E94194" s="1" t="s">
        <v>187021</v>
      </c>
      <c r="F94194" s="1" t="s">
        <v>187022</v>
      </c>
    </row>
    <row r="94195" spans="1:6" x14ac:dyDescent="0.45">
      <c r="A94195" s="1" t="s">
        <v>36302</v>
      </c>
      <c r="B94195">
        <v>14212126</v>
      </c>
      <c r="C94195">
        <v>0</v>
      </c>
      <c r="D94195">
        <v>0</v>
      </c>
      <c r="E94195" s="1" t="s">
        <v>187023</v>
      </c>
      <c r="F94195" s="1" t="s">
        <v>187024</v>
      </c>
    </row>
    <row r="94196" spans="1:6" x14ac:dyDescent="0.45">
      <c r="A94196" s="1" t="s">
        <v>36302</v>
      </c>
      <c r="B94196">
        <v>14212303</v>
      </c>
      <c r="C94196">
        <v>0.25</v>
      </c>
      <c r="D94196">
        <v>0.25</v>
      </c>
      <c r="E94196" s="1" t="s">
        <v>187025</v>
      </c>
      <c r="F94196" s="1" t="s">
        <v>187026</v>
      </c>
    </row>
    <row r="94197" spans="1:6" x14ac:dyDescent="0.45">
      <c r="A94197" s="1" t="s">
        <v>36302</v>
      </c>
      <c r="B94197">
        <v>14212402</v>
      </c>
      <c r="C94197">
        <v>0</v>
      </c>
      <c r="D94197">
        <v>0.625</v>
      </c>
      <c r="E94197" s="1" t="s">
        <v>187027</v>
      </c>
      <c r="F94197" s="1" t="s">
        <v>187028</v>
      </c>
    </row>
    <row r="94198" spans="1:6" x14ac:dyDescent="0.45">
      <c r="A94198" s="1" t="s">
        <v>36302</v>
      </c>
      <c r="B94198">
        <v>14212579</v>
      </c>
      <c r="C94198">
        <v>0</v>
      </c>
      <c r="D94198">
        <v>0.625</v>
      </c>
      <c r="E94198" s="1" t="s">
        <v>187029</v>
      </c>
      <c r="F94198" s="1" t="s">
        <v>187030</v>
      </c>
    </row>
    <row r="94199" spans="1:6" x14ac:dyDescent="0.45">
      <c r="A94199" s="1" t="s">
        <v>36302</v>
      </c>
      <c r="B94199">
        <v>14212670</v>
      </c>
      <c r="C94199">
        <v>0</v>
      </c>
      <c r="D94199">
        <v>0.375</v>
      </c>
      <c r="E94199" s="1" t="s">
        <v>187031</v>
      </c>
      <c r="F94199" s="1" t="s">
        <v>187032</v>
      </c>
    </row>
    <row r="94200" spans="1:6" x14ac:dyDescent="0.45">
      <c r="A94200" s="1" t="s">
        <v>36302</v>
      </c>
      <c r="B94200">
        <v>14212759</v>
      </c>
      <c r="C94200">
        <v>0</v>
      </c>
      <c r="D94200">
        <v>0</v>
      </c>
      <c r="E94200" s="1" t="s">
        <v>187033</v>
      </c>
      <c r="F94200" s="1" t="s">
        <v>187034</v>
      </c>
    </row>
    <row r="94201" spans="1:6" x14ac:dyDescent="0.45">
      <c r="A94201" s="1" t="s">
        <v>36302</v>
      </c>
      <c r="B94201">
        <v>14212941</v>
      </c>
      <c r="C94201">
        <v>0</v>
      </c>
      <c r="D94201">
        <v>0.25</v>
      </c>
      <c r="E94201" s="1" t="s">
        <v>187035</v>
      </c>
      <c r="F94201" s="1" t="s">
        <v>187036</v>
      </c>
    </row>
    <row r="94202" spans="1:6" x14ac:dyDescent="0.45">
      <c r="A94202" s="1" t="s">
        <v>36302</v>
      </c>
      <c r="B94202">
        <v>14213044</v>
      </c>
      <c r="C94202">
        <v>0</v>
      </c>
      <c r="D94202">
        <v>0</v>
      </c>
      <c r="E94202" s="1" t="s">
        <v>187037</v>
      </c>
      <c r="F94202" s="1" t="s">
        <v>187038</v>
      </c>
    </row>
    <row r="94203" spans="1:6" x14ac:dyDescent="0.45">
      <c r="A94203" s="1" t="s">
        <v>36302</v>
      </c>
      <c r="B94203">
        <v>14213199</v>
      </c>
      <c r="C94203">
        <v>0</v>
      </c>
      <c r="D94203">
        <v>0.625</v>
      </c>
      <c r="E94203" s="1" t="s">
        <v>187039</v>
      </c>
      <c r="F94203" s="1" t="s">
        <v>187040</v>
      </c>
    </row>
    <row r="94204" spans="1:6" x14ac:dyDescent="0.45">
      <c r="A94204" s="1" t="s">
        <v>36302</v>
      </c>
      <c r="B94204">
        <v>14213328</v>
      </c>
      <c r="C94204">
        <v>0</v>
      </c>
      <c r="D94204">
        <v>0</v>
      </c>
      <c r="E94204" s="1" t="s">
        <v>187041</v>
      </c>
      <c r="F94204" s="1" t="s">
        <v>187042</v>
      </c>
    </row>
    <row r="94205" spans="1:6" x14ac:dyDescent="0.45">
      <c r="A94205" s="1" t="s">
        <v>36302</v>
      </c>
      <c r="B94205">
        <v>14213512</v>
      </c>
      <c r="C94205">
        <v>0</v>
      </c>
      <c r="D94205">
        <v>0</v>
      </c>
      <c r="E94205" s="1" t="s">
        <v>187043</v>
      </c>
      <c r="F94205" s="1" t="s">
        <v>187044</v>
      </c>
    </row>
    <row r="94206" spans="1:6" x14ac:dyDescent="0.45">
      <c r="A94206" s="1" t="s">
        <v>36302</v>
      </c>
      <c r="B94206">
        <v>14213867</v>
      </c>
      <c r="C94206">
        <v>0</v>
      </c>
      <c r="D94206">
        <v>0</v>
      </c>
      <c r="E94206" s="1" t="s">
        <v>187045</v>
      </c>
      <c r="F94206" s="1" t="s">
        <v>187046</v>
      </c>
    </row>
    <row r="94207" spans="1:6" x14ac:dyDescent="0.45">
      <c r="A94207" s="1" t="s">
        <v>36302</v>
      </c>
      <c r="B94207">
        <v>14214001</v>
      </c>
      <c r="C94207">
        <v>0.375</v>
      </c>
      <c r="D94207">
        <v>0</v>
      </c>
      <c r="E94207" s="1" t="s">
        <v>187047</v>
      </c>
      <c r="F94207" s="1" t="s">
        <v>187048</v>
      </c>
    </row>
    <row r="94208" spans="1:6" x14ac:dyDescent="0.45">
      <c r="A94208" s="1" t="s">
        <v>36302</v>
      </c>
      <c r="B94208">
        <v>14214209</v>
      </c>
      <c r="C94208">
        <v>0</v>
      </c>
      <c r="D94208">
        <v>0</v>
      </c>
      <c r="E94208" s="1" t="s">
        <v>187049</v>
      </c>
      <c r="F94208" s="1" t="s">
        <v>187050</v>
      </c>
    </row>
    <row r="94209" spans="1:6" x14ac:dyDescent="0.45">
      <c r="A94209" s="1" t="s">
        <v>36302</v>
      </c>
      <c r="B94209">
        <v>14214355</v>
      </c>
      <c r="C94209">
        <v>0</v>
      </c>
      <c r="D94209">
        <v>0</v>
      </c>
      <c r="E94209" s="1" t="s">
        <v>187051</v>
      </c>
      <c r="F94209" s="1" t="s">
        <v>187052</v>
      </c>
    </row>
    <row r="94210" spans="1:6" x14ac:dyDescent="0.45">
      <c r="A94210" s="1" t="s">
        <v>36302</v>
      </c>
      <c r="B94210">
        <v>14214486</v>
      </c>
      <c r="C94210">
        <v>0</v>
      </c>
      <c r="D94210">
        <v>0</v>
      </c>
      <c r="E94210" s="1" t="s">
        <v>187053</v>
      </c>
      <c r="F94210" s="1" t="s">
        <v>187054</v>
      </c>
    </row>
    <row r="94211" spans="1:6" x14ac:dyDescent="0.45">
      <c r="A94211" s="1" t="s">
        <v>36302</v>
      </c>
      <c r="B94211">
        <v>14214584</v>
      </c>
      <c r="C94211">
        <v>0.125</v>
      </c>
      <c r="D94211">
        <v>0</v>
      </c>
      <c r="E94211" s="1" t="s">
        <v>187055</v>
      </c>
      <c r="F94211" s="1" t="s">
        <v>187056</v>
      </c>
    </row>
    <row r="94212" spans="1:6" x14ac:dyDescent="0.45">
      <c r="A94212" s="1" t="s">
        <v>36302</v>
      </c>
      <c r="B94212">
        <v>14214819</v>
      </c>
      <c r="C94212">
        <v>0</v>
      </c>
      <c r="D94212">
        <v>0</v>
      </c>
      <c r="E94212" s="1" t="s">
        <v>187057</v>
      </c>
      <c r="F94212" s="1" t="s">
        <v>187058</v>
      </c>
    </row>
    <row r="94213" spans="1:6" x14ac:dyDescent="0.45">
      <c r="A94213" s="1" t="s">
        <v>36302</v>
      </c>
      <c r="B94213">
        <v>14214938</v>
      </c>
      <c r="C94213">
        <v>0.125</v>
      </c>
      <c r="D94213">
        <v>0</v>
      </c>
      <c r="E94213" s="1" t="s">
        <v>187059</v>
      </c>
      <c r="F94213" s="1" t="s">
        <v>187060</v>
      </c>
    </row>
    <row r="94214" spans="1:6" x14ac:dyDescent="0.45">
      <c r="A94214" s="1" t="s">
        <v>36302</v>
      </c>
      <c r="B94214">
        <v>14215046</v>
      </c>
      <c r="C94214">
        <v>0</v>
      </c>
      <c r="D94214">
        <v>0</v>
      </c>
      <c r="E94214" s="1" t="s">
        <v>187061</v>
      </c>
      <c r="F94214" s="1" t="s">
        <v>187062</v>
      </c>
    </row>
    <row r="94215" spans="1:6" x14ac:dyDescent="0.45">
      <c r="A94215" s="1" t="s">
        <v>36302</v>
      </c>
      <c r="B94215">
        <v>14215199</v>
      </c>
      <c r="C94215">
        <v>0</v>
      </c>
      <c r="D94215">
        <v>0.5</v>
      </c>
      <c r="E94215" s="1" t="s">
        <v>187063</v>
      </c>
      <c r="F94215" s="1" t="s">
        <v>187064</v>
      </c>
    </row>
    <row r="94216" spans="1:6" x14ac:dyDescent="0.45">
      <c r="A94216" s="1" t="s">
        <v>36302</v>
      </c>
      <c r="B94216">
        <v>14215331</v>
      </c>
      <c r="C94216">
        <v>0</v>
      </c>
      <c r="D94216">
        <v>0.25</v>
      </c>
      <c r="E94216" s="1" t="s">
        <v>187065</v>
      </c>
      <c r="F94216" s="1" t="s">
        <v>187066</v>
      </c>
    </row>
    <row r="94217" spans="1:6" x14ac:dyDescent="0.45">
      <c r="A94217" s="1" t="s">
        <v>36302</v>
      </c>
      <c r="B94217">
        <v>14215908</v>
      </c>
      <c r="C94217">
        <v>0</v>
      </c>
      <c r="D94217">
        <v>0.25</v>
      </c>
      <c r="E94217" s="1" t="s">
        <v>187067</v>
      </c>
      <c r="F94217" s="1" t="s">
        <v>187068</v>
      </c>
    </row>
    <row r="94218" spans="1:6" x14ac:dyDescent="0.45">
      <c r="A94218" s="1" t="s">
        <v>36302</v>
      </c>
      <c r="B94218">
        <v>14216054</v>
      </c>
      <c r="C94218">
        <v>0.375</v>
      </c>
      <c r="D94218">
        <v>0</v>
      </c>
      <c r="E94218" s="1" t="s">
        <v>187069</v>
      </c>
      <c r="F94218" s="1" t="s">
        <v>187070</v>
      </c>
    </row>
    <row r="94219" spans="1:6" x14ac:dyDescent="0.45">
      <c r="A94219" s="1" t="s">
        <v>36302</v>
      </c>
      <c r="B94219">
        <v>14216152</v>
      </c>
      <c r="C94219">
        <v>0.25</v>
      </c>
      <c r="D94219">
        <v>0</v>
      </c>
      <c r="E94219" s="1" t="s">
        <v>187071</v>
      </c>
      <c r="F94219" s="1" t="s">
        <v>187072</v>
      </c>
    </row>
    <row r="94220" spans="1:6" x14ac:dyDescent="0.45">
      <c r="A94220" s="1" t="s">
        <v>36302</v>
      </c>
      <c r="B94220">
        <v>14216234</v>
      </c>
      <c r="C94220">
        <v>0</v>
      </c>
      <c r="D94220">
        <v>0</v>
      </c>
      <c r="E94220" s="1" t="s">
        <v>187073</v>
      </c>
      <c r="F94220" s="1" t="s">
        <v>187074</v>
      </c>
    </row>
    <row r="94221" spans="1:6" x14ac:dyDescent="0.45">
      <c r="A94221" s="1" t="s">
        <v>36302</v>
      </c>
      <c r="B94221">
        <v>14216318</v>
      </c>
      <c r="C94221">
        <v>0.375</v>
      </c>
      <c r="D94221">
        <v>0.125</v>
      </c>
      <c r="E94221" s="1" t="s">
        <v>187075</v>
      </c>
      <c r="F94221" s="1" t="s">
        <v>187076</v>
      </c>
    </row>
    <row r="94222" spans="1:6" x14ac:dyDescent="0.45">
      <c r="A94222" s="1" t="s">
        <v>36302</v>
      </c>
      <c r="B94222">
        <v>14216404</v>
      </c>
      <c r="C94222">
        <v>0.25</v>
      </c>
      <c r="D94222">
        <v>0.125</v>
      </c>
      <c r="E94222" s="1" t="s">
        <v>187077</v>
      </c>
      <c r="F94222" s="1" t="s">
        <v>187078</v>
      </c>
    </row>
    <row r="94223" spans="1:6" x14ac:dyDescent="0.45">
      <c r="A94223" s="1" t="s">
        <v>36302</v>
      </c>
      <c r="B94223">
        <v>14216546</v>
      </c>
      <c r="C94223">
        <v>0.125</v>
      </c>
      <c r="D94223">
        <v>0</v>
      </c>
      <c r="E94223" s="1" t="s">
        <v>187079</v>
      </c>
      <c r="F94223" s="1" t="s">
        <v>187080</v>
      </c>
    </row>
    <row r="94224" spans="1:6" x14ac:dyDescent="0.45">
      <c r="A94224" s="1" t="s">
        <v>36302</v>
      </c>
      <c r="B94224">
        <v>14216653</v>
      </c>
      <c r="C94224">
        <v>0</v>
      </c>
      <c r="D94224">
        <v>0</v>
      </c>
      <c r="E94224" s="1" t="s">
        <v>187081</v>
      </c>
      <c r="F94224" s="1" t="s">
        <v>187082</v>
      </c>
    </row>
    <row r="94225" spans="1:6" x14ac:dyDescent="0.45">
      <c r="A94225" s="1" t="s">
        <v>36302</v>
      </c>
      <c r="B94225">
        <v>14216793</v>
      </c>
      <c r="C94225">
        <v>0</v>
      </c>
      <c r="D94225">
        <v>0</v>
      </c>
      <c r="E94225" s="1" t="s">
        <v>187083</v>
      </c>
      <c r="F94225" s="1" t="s">
        <v>187084</v>
      </c>
    </row>
    <row r="94226" spans="1:6" x14ac:dyDescent="0.45">
      <c r="A94226" s="1" t="s">
        <v>36302</v>
      </c>
      <c r="B94226">
        <v>14216888</v>
      </c>
      <c r="C94226">
        <v>0.25</v>
      </c>
      <c r="D94226">
        <v>0</v>
      </c>
      <c r="E94226" s="1" t="s">
        <v>187085</v>
      </c>
      <c r="F94226" s="1" t="s">
        <v>187086</v>
      </c>
    </row>
    <row r="94227" spans="1:6" x14ac:dyDescent="0.45">
      <c r="A94227" s="1" t="s">
        <v>36302</v>
      </c>
      <c r="B94227">
        <v>14217002</v>
      </c>
      <c r="C94227">
        <v>0</v>
      </c>
      <c r="D94227">
        <v>0</v>
      </c>
      <c r="E94227" s="1" t="s">
        <v>187087</v>
      </c>
      <c r="F94227" s="1" t="s">
        <v>187088</v>
      </c>
    </row>
    <row r="94228" spans="1:6" x14ac:dyDescent="0.45">
      <c r="A94228" s="1" t="s">
        <v>36302</v>
      </c>
      <c r="B94228">
        <v>14217147</v>
      </c>
      <c r="C94228">
        <v>0</v>
      </c>
      <c r="D94228">
        <v>0.375</v>
      </c>
      <c r="E94228" s="1" t="s">
        <v>187089</v>
      </c>
      <c r="F94228" s="1" t="s">
        <v>187090</v>
      </c>
    </row>
    <row r="94229" spans="1:6" x14ac:dyDescent="0.45">
      <c r="A94229" s="1" t="s">
        <v>36302</v>
      </c>
      <c r="B94229">
        <v>14217253</v>
      </c>
      <c r="C94229">
        <v>0</v>
      </c>
      <c r="D94229">
        <v>0.125</v>
      </c>
      <c r="E94229" s="1" t="s">
        <v>187091</v>
      </c>
      <c r="F94229" s="1" t="s">
        <v>187092</v>
      </c>
    </row>
    <row r="94230" spans="1:6" x14ac:dyDescent="0.45">
      <c r="A94230" s="1" t="s">
        <v>36302</v>
      </c>
      <c r="B94230">
        <v>14217360</v>
      </c>
      <c r="C94230">
        <v>0</v>
      </c>
      <c r="D94230">
        <v>0.125</v>
      </c>
      <c r="E94230" s="1" t="s">
        <v>187093</v>
      </c>
      <c r="F94230" s="1" t="s">
        <v>187094</v>
      </c>
    </row>
    <row r="94231" spans="1:6" x14ac:dyDescent="0.45">
      <c r="A94231" s="1" t="s">
        <v>36302</v>
      </c>
      <c r="B94231">
        <v>14217473</v>
      </c>
      <c r="C94231">
        <v>0.125</v>
      </c>
      <c r="D94231">
        <v>0.375</v>
      </c>
      <c r="E94231" s="1" t="s">
        <v>187095</v>
      </c>
      <c r="F94231" s="1" t="s">
        <v>187096</v>
      </c>
    </row>
    <row r="94232" spans="1:6" x14ac:dyDescent="0.45">
      <c r="A94232" s="1" t="s">
        <v>36302</v>
      </c>
      <c r="B94232">
        <v>14217581</v>
      </c>
      <c r="C94232">
        <v>0.125</v>
      </c>
      <c r="D94232">
        <v>0</v>
      </c>
      <c r="E94232" s="1" t="s">
        <v>187097</v>
      </c>
      <c r="F94232" s="1" t="s">
        <v>187098</v>
      </c>
    </row>
    <row r="94233" spans="1:6" x14ac:dyDescent="0.45">
      <c r="A94233" s="1" t="s">
        <v>36302</v>
      </c>
      <c r="B94233">
        <v>14217676</v>
      </c>
      <c r="C94233">
        <v>0</v>
      </c>
      <c r="D94233">
        <v>0.375</v>
      </c>
      <c r="E94233" s="1" t="s">
        <v>187099</v>
      </c>
      <c r="F94233" s="1" t="s">
        <v>187100</v>
      </c>
    </row>
    <row r="94234" spans="1:6" x14ac:dyDescent="0.45">
      <c r="A94234" s="1" t="s">
        <v>36302</v>
      </c>
      <c r="B94234">
        <v>14217897</v>
      </c>
      <c r="C94234">
        <v>0</v>
      </c>
      <c r="D94234">
        <v>0.5</v>
      </c>
      <c r="E94234" s="1" t="s">
        <v>187101</v>
      </c>
      <c r="F94234" s="1" t="s">
        <v>187102</v>
      </c>
    </row>
    <row r="94235" spans="1:6" x14ac:dyDescent="0.45">
      <c r="A94235" s="1" t="s">
        <v>36302</v>
      </c>
      <c r="B94235">
        <v>14218057</v>
      </c>
      <c r="C94235">
        <v>0</v>
      </c>
      <c r="D94235">
        <v>0</v>
      </c>
      <c r="E94235" s="1" t="s">
        <v>187103</v>
      </c>
      <c r="F94235" s="1" t="s">
        <v>187104</v>
      </c>
    </row>
    <row r="94236" spans="1:6" x14ac:dyDescent="0.45">
      <c r="A94236" s="1" t="s">
        <v>36302</v>
      </c>
      <c r="B94236">
        <v>14218158</v>
      </c>
      <c r="C94236">
        <v>0</v>
      </c>
      <c r="D94236">
        <v>0.5</v>
      </c>
      <c r="E94236" s="1" t="s">
        <v>187105</v>
      </c>
      <c r="F94236" s="1" t="s">
        <v>187106</v>
      </c>
    </row>
    <row r="94237" spans="1:6" x14ac:dyDescent="0.45">
      <c r="A94237" s="1" t="s">
        <v>36302</v>
      </c>
      <c r="B94237">
        <v>14218293</v>
      </c>
      <c r="C94237">
        <v>0</v>
      </c>
      <c r="D94237">
        <v>0</v>
      </c>
      <c r="E94237" s="1" t="s">
        <v>187107</v>
      </c>
      <c r="F94237" s="1" t="s">
        <v>187108</v>
      </c>
    </row>
    <row r="94238" spans="1:6" x14ac:dyDescent="0.45">
      <c r="A94238" s="1" t="s">
        <v>36302</v>
      </c>
      <c r="B94238">
        <v>14218401</v>
      </c>
      <c r="C94238">
        <v>0.25</v>
      </c>
      <c r="D94238">
        <v>0</v>
      </c>
      <c r="E94238" s="1" t="s">
        <v>187109</v>
      </c>
      <c r="F94238" s="1" t="s">
        <v>187110</v>
      </c>
    </row>
    <row r="94239" spans="1:6" x14ac:dyDescent="0.45">
      <c r="A94239" s="1" t="s">
        <v>36302</v>
      </c>
      <c r="B94239">
        <v>14218493</v>
      </c>
      <c r="C94239">
        <v>0</v>
      </c>
      <c r="D94239">
        <v>0</v>
      </c>
      <c r="E94239" s="1" t="s">
        <v>187111</v>
      </c>
      <c r="F94239" s="1" t="s">
        <v>187112</v>
      </c>
    </row>
    <row r="94240" spans="1:6" x14ac:dyDescent="0.45">
      <c r="A94240" s="1" t="s">
        <v>36302</v>
      </c>
      <c r="B94240">
        <v>14218637</v>
      </c>
      <c r="C94240">
        <v>0</v>
      </c>
      <c r="D94240">
        <v>0</v>
      </c>
      <c r="E94240" s="1" t="s">
        <v>187113</v>
      </c>
      <c r="F94240" s="1" t="s">
        <v>187074</v>
      </c>
    </row>
    <row r="94241" spans="1:6" x14ac:dyDescent="0.45">
      <c r="A94241" s="1" t="s">
        <v>36302</v>
      </c>
      <c r="B94241">
        <v>14218717</v>
      </c>
      <c r="C94241">
        <v>0.375</v>
      </c>
      <c r="D94241">
        <v>0</v>
      </c>
      <c r="E94241" s="1" t="s">
        <v>187114</v>
      </c>
      <c r="F94241" s="1" t="s">
        <v>187115</v>
      </c>
    </row>
    <row r="94242" spans="1:6" x14ac:dyDescent="0.45">
      <c r="A94242" s="1" t="s">
        <v>36302</v>
      </c>
      <c r="B94242">
        <v>14218805</v>
      </c>
      <c r="C94242">
        <v>0.375</v>
      </c>
      <c r="D94242">
        <v>0.25</v>
      </c>
      <c r="E94242" s="1" t="s">
        <v>187116</v>
      </c>
      <c r="F94242" s="1" t="s">
        <v>187117</v>
      </c>
    </row>
    <row r="94243" spans="1:6" x14ac:dyDescent="0.45">
      <c r="A94243" s="1" t="s">
        <v>36302</v>
      </c>
      <c r="B94243">
        <v>14218887</v>
      </c>
      <c r="C94243">
        <v>0</v>
      </c>
      <c r="D94243">
        <v>0</v>
      </c>
      <c r="E94243" s="1" t="s">
        <v>187118</v>
      </c>
      <c r="F94243" s="1" t="s">
        <v>187119</v>
      </c>
    </row>
    <row r="94244" spans="1:6" x14ac:dyDescent="0.45">
      <c r="A94244" s="1" t="s">
        <v>36302</v>
      </c>
      <c r="B94244">
        <v>14218991</v>
      </c>
      <c r="C94244">
        <v>0.375</v>
      </c>
      <c r="D94244">
        <v>0.125</v>
      </c>
      <c r="E94244" s="1" t="s">
        <v>187120</v>
      </c>
      <c r="F94244" s="1" t="s">
        <v>187121</v>
      </c>
    </row>
    <row r="94245" spans="1:6" x14ac:dyDescent="0.45">
      <c r="A94245" s="1" t="s">
        <v>36302</v>
      </c>
      <c r="B94245">
        <v>14219068</v>
      </c>
      <c r="C94245">
        <v>0</v>
      </c>
      <c r="D94245">
        <v>0</v>
      </c>
      <c r="E94245" s="1" t="s">
        <v>187122</v>
      </c>
      <c r="F94245" s="1" t="s">
        <v>187123</v>
      </c>
    </row>
    <row r="94246" spans="1:6" x14ac:dyDescent="0.45">
      <c r="A94246" s="1" t="s">
        <v>36302</v>
      </c>
      <c r="B94246">
        <v>14219187</v>
      </c>
      <c r="C94246">
        <v>0.375</v>
      </c>
      <c r="D94246">
        <v>0</v>
      </c>
      <c r="E94246" s="1" t="s">
        <v>187124</v>
      </c>
      <c r="F94246" s="1" t="s">
        <v>187125</v>
      </c>
    </row>
    <row r="94247" spans="1:6" x14ac:dyDescent="0.45">
      <c r="A94247" s="1" t="s">
        <v>36302</v>
      </c>
      <c r="B94247">
        <v>14219290</v>
      </c>
      <c r="C94247">
        <v>0</v>
      </c>
      <c r="D94247">
        <v>0</v>
      </c>
      <c r="E94247" s="1" t="s">
        <v>187126</v>
      </c>
      <c r="F94247" s="1" t="s">
        <v>187127</v>
      </c>
    </row>
    <row r="94248" spans="1:6" x14ac:dyDescent="0.45">
      <c r="A94248" s="1" t="s">
        <v>36302</v>
      </c>
      <c r="B94248">
        <v>14219394</v>
      </c>
      <c r="C94248">
        <v>0</v>
      </c>
      <c r="D94248">
        <v>0</v>
      </c>
      <c r="E94248" s="1" t="s">
        <v>187128</v>
      </c>
      <c r="F94248" s="1" t="s">
        <v>187129</v>
      </c>
    </row>
    <row r="94249" spans="1:6" x14ac:dyDescent="0.45">
      <c r="A94249" s="1" t="s">
        <v>36302</v>
      </c>
      <c r="B94249">
        <v>14219487</v>
      </c>
      <c r="C94249">
        <v>0</v>
      </c>
      <c r="D94249">
        <v>0.25</v>
      </c>
      <c r="E94249" s="1" t="s">
        <v>187130</v>
      </c>
      <c r="F94249" s="1" t="s">
        <v>187131</v>
      </c>
    </row>
    <row r="94250" spans="1:6" x14ac:dyDescent="0.45">
      <c r="A94250" s="1" t="s">
        <v>36302</v>
      </c>
      <c r="B94250">
        <v>14219661</v>
      </c>
      <c r="C94250">
        <v>0.25</v>
      </c>
      <c r="D94250">
        <v>0.25</v>
      </c>
      <c r="E94250" s="1" t="s">
        <v>187132</v>
      </c>
      <c r="F94250" s="1" t="s">
        <v>187133</v>
      </c>
    </row>
    <row r="94251" spans="1:6" x14ac:dyDescent="0.45">
      <c r="A94251" s="1" t="s">
        <v>36302</v>
      </c>
      <c r="B94251">
        <v>14220308</v>
      </c>
      <c r="C94251">
        <v>0</v>
      </c>
      <c r="D94251">
        <v>0</v>
      </c>
      <c r="E94251" s="1" t="s">
        <v>187134</v>
      </c>
      <c r="F94251" s="1" t="s">
        <v>187135</v>
      </c>
    </row>
    <row r="94252" spans="1:6" x14ac:dyDescent="0.45">
      <c r="A94252" s="1" t="s">
        <v>36302</v>
      </c>
      <c r="B94252">
        <v>14220474</v>
      </c>
      <c r="C94252">
        <v>0.25</v>
      </c>
      <c r="D94252">
        <v>0.25</v>
      </c>
      <c r="E94252" s="1" t="s">
        <v>187136</v>
      </c>
      <c r="F94252" s="1" t="s">
        <v>187137</v>
      </c>
    </row>
    <row r="94253" spans="1:6" x14ac:dyDescent="0.45">
      <c r="A94253" s="1" t="s">
        <v>36302</v>
      </c>
      <c r="B94253">
        <v>14220735</v>
      </c>
      <c r="C94253">
        <v>0</v>
      </c>
      <c r="D94253">
        <v>0.25</v>
      </c>
      <c r="E94253" s="1" t="s">
        <v>187138</v>
      </c>
      <c r="F94253" s="1" t="s">
        <v>187139</v>
      </c>
    </row>
    <row r="94254" spans="1:6" x14ac:dyDescent="0.45">
      <c r="A94254" s="1" t="s">
        <v>36302</v>
      </c>
      <c r="B94254">
        <v>14220998</v>
      </c>
      <c r="C94254">
        <v>0</v>
      </c>
      <c r="D94254">
        <v>0</v>
      </c>
      <c r="E94254" s="1" t="s">
        <v>187140</v>
      </c>
      <c r="F94254" s="1" t="s">
        <v>187141</v>
      </c>
    </row>
    <row r="94255" spans="1:6" x14ac:dyDescent="0.45">
      <c r="A94255" s="1" t="s">
        <v>36302</v>
      </c>
      <c r="B94255">
        <v>14221138</v>
      </c>
      <c r="C94255">
        <v>0.125</v>
      </c>
      <c r="D94255">
        <v>0.375</v>
      </c>
      <c r="E94255" s="1" t="s">
        <v>187142</v>
      </c>
      <c r="F94255" s="1" t="s">
        <v>187143</v>
      </c>
    </row>
    <row r="94256" spans="1:6" x14ac:dyDescent="0.45">
      <c r="A94256" s="1" t="s">
        <v>36302</v>
      </c>
      <c r="B94256">
        <v>14221311</v>
      </c>
      <c r="C94256">
        <v>0</v>
      </c>
      <c r="D94256">
        <v>0</v>
      </c>
      <c r="E94256" s="1" t="s">
        <v>187144</v>
      </c>
      <c r="F94256" s="1" t="s">
        <v>187145</v>
      </c>
    </row>
    <row r="94257" spans="1:6" x14ac:dyDescent="0.45">
      <c r="A94257" s="1" t="s">
        <v>36302</v>
      </c>
      <c r="B94257">
        <v>14221601</v>
      </c>
      <c r="C94257">
        <v>0</v>
      </c>
      <c r="D94257">
        <v>0</v>
      </c>
      <c r="E94257" s="1" t="s">
        <v>187146</v>
      </c>
      <c r="F94257" s="1" t="s">
        <v>187147</v>
      </c>
    </row>
    <row r="94258" spans="1:6" x14ac:dyDescent="0.45">
      <c r="A94258" s="1" t="s">
        <v>36302</v>
      </c>
      <c r="B94258">
        <v>14221741</v>
      </c>
      <c r="C94258">
        <v>0</v>
      </c>
      <c r="D94258">
        <v>0</v>
      </c>
      <c r="E94258" s="1" t="s">
        <v>187148</v>
      </c>
      <c r="F94258" s="1" t="s">
        <v>187149</v>
      </c>
    </row>
    <row r="94259" spans="1:6" x14ac:dyDescent="0.45">
      <c r="A94259" s="1" t="s">
        <v>36302</v>
      </c>
      <c r="B94259">
        <v>14221924</v>
      </c>
      <c r="C94259">
        <v>0.125</v>
      </c>
      <c r="D94259">
        <v>0.25</v>
      </c>
      <c r="E94259" s="1" t="s">
        <v>187150</v>
      </c>
      <c r="F94259" s="1" t="s">
        <v>187151</v>
      </c>
    </row>
    <row r="94260" spans="1:6" x14ac:dyDescent="0.45">
      <c r="A94260" s="1" t="s">
        <v>36302</v>
      </c>
      <c r="B94260">
        <v>14222112</v>
      </c>
      <c r="C94260">
        <v>0</v>
      </c>
      <c r="D94260">
        <v>0.625</v>
      </c>
      <c r="E94260" s="1" t="s">
        <v>187152</v>
      </c>
      <c r="F94260" s="1" t="s">
        <v>187153</v>
      </c>
    </row>
    <row r="94261" spans="1:6" x14ac:dyDescent="0.45">
      <c r="A94261" s="1" t="s">
        <v>36302</v>
      </c>
      <c r="B94261">
        <v>14222352</v>
      </c>
      <c r="C94261">
        <v>0</v>
      </c>
      <c r="D94261">
        <v>0.375</v>
      </c>
      <c r="E94261" s="1" t="s">
        <v>187154</v>
      </c>
      <c r="F94261" s="1" t="s">
        <v>187155</v>
      </c>
    </row>
    <row r="94262" spans="1:6" x14ac:dyDescent="0.45">
      <c r="A94262" s="1" t="s">
        <v>36302</v>
      </c>
      <c r="B94262">
        <v>14222541</v>
      </c>
      <c r="C94262">
        <v>0</v>
      </c>
      <c r="D94262">
        <v>0</v>
      </c>
      <c r="E94262" s="1" t="s">
        <v>187156</v>
      </c>
      <c r="F94262" s="1" t="s">
        <v>187157</v>
      </c>
    </row>
    <row r="94263" spans="1:6" x14ac:dyDescent="0.45">
      <c r="A94263" s="1" t="s">
        <v>36302</v>
      </c>
      <c r="B94263">
        <v>14222685</v>
      </c>
      <c r="C94263">
        <v>0</v>
      </c>
      <c r="D94263">
        <v>0.5</v>
      </c>
      <c r="E94263" s="1" t="s">
        <v>187158</v>
      </c>
      <c r="F94263" s="1" t="s">
        <v>187159</v>
      </c>
    </row>
    <row r="94264" spans="1:6" x14ac:dyDescent="0.45">
      <c r="A94264" s="1" t="s">
        <v>36302</v>
      </c>
      <c r="B94264">
        <v>14222788</v>
      </c>
      <c r="C94264">
        <v>0.5</v>
      </c>
      <c r="D94264">
        <v>0.25</v>
      </c>
      <c r="E94264" s="1" t="s">
        <v>187160</v>
      </c>
      <c r="F94264" s="1" t="s">
        <v>187161</v>
      </c>
    </row>
    <row r="94265" spans="1:6" x14ac:dyDescent="0.45">
      <c r="A94265" s="1" t="s">
        <v>36302</v>
      </c>
      <c r="B94265">
        <v>14222918</v>
      </c>
      <c r="C94265">
        <v>0</v>
      </c>
      <c r="D94265">
        <v>0</v>
      </c>
      <c r="E94265" s="1" t="s">
        <v>187162</v>
      </c>
      <c r="F94265" s="1" t="s">
        <v>187163</v>
      </c>
    </row>
    <row r="94266" spans="1:6" x14ac:dyDescent="0.45">
      <c r="A94266" s="1" t="s">
        <v>36302</v>
      </c>
      <c r="B94266">
        <v>14223074</v>
      </c>
      <c r="C94266">
        <v>0</v>
      </c>
      <c r="D94266">
        <v>0</v>
      </c>
      <c r="E94266" s="1" t="s">
        <v>187164</v>
      </c>
      <c r="F94266" s="1" t="s">
        <v>187165</v>
      </c>
    </row>
    <row r="94267" spans="1:6" x14ac:dyDescent="0.45">
      <c r="A94267" s="1" t="s">
        <v>36302</v>
      </c>
      <c r="B94267">
        <v>14223296</v>
      </c>
      <c r="C94267">
        <v>0</v>
      </c>
      <c r="D94267">
        <v>0</v>
      </c>
      <c r="E94267" s="1" t="s">
        <v>187166</v>
      </c>
      <c r="F94267" s="1" t="s">
        <v>187167</v>
      </c>
    </row>
    <row r="94268" spans="1:6" x14ac:dyDescent="0.45">
      <c r="A94268" s="1" t="s">
        <v>36302</v>
      </c>
      <c r="B94268">
        <v>14223492</v>
      </c>
      <c r="C94268">
        <v>0</v>
      </c>
      <c r="D94268">
        <v>0.125</v>
      </c>
      <c r="E94268" s="1" t="s">
        <v>187168</v>
      </c>
      <c r="F94268" s="1" t="s">
        <v>187169</v>
      </c>
    </row>
    <row r="94269" spans="1:6" x14ac:dyDescent="0.45">
      <c r="A94269" s="1" t="s">
        <v>36302</v>
      </c>
      <c r="B94269">
        <v>14223638</v>
      </c>
      <c r="C94269">
        <v>0</v>
      </c>
      <c r="D94269">
        <v>0.125</v>
      </c>
      <c r="E94269" s="1" t="s">
        <v>187170</v>
      </c>
      <c r="F94269" s="1" t="s">
        <v>187171</v>
      </c>
    </row>
    <row r="94270" spans="1:6" x14ac:dyDescent="0.45">
      <c r="A94270" s="1" t="s">
        <v>36302</v>
      </c>
      <c r="B94270">
        <v>14223752</v>
      </c>
      <c r="C94270">
        <v>0</v>
      </c>
      <c r="D94270">
        <v>0.125</v>
      </c>
      <c r="E94270" s="1" t="s">
        <v>187172</v>
      </c>
      <c r="F94270" s="1" t="s">
        <v>187173</v>
      </c>
    </row>
    <row r="94271" spans="1:6" x14ac:dyDescent="0.45">
      <c r="A94271" s="1" t="s">
        <v>36302</v>
      </c>
      <c r="B94271">
        <v>14223870</v>
      </c>
      <c r="C94271">
        <v>0</v>
      </c>
      <c r="D94271">
        <v>0</v>
      </c>
      <c r="E94271" s="1" t="s">
        <v>187174</v>
      </c>
      <c r="F94271" s="1" t="s">
        <v>187175</v>
      </c>
    </row>
    <row r="94272" spans="1:6" x14ac:dyDescent="0.45">
      <c r="A94272" s="1" t="s">
        <v>36302</v>
      </c>
      <c r="B94272">
        <v>14223978</v>
      </c>
      <c r="C94272">
        <v>0</v>
      </c>
      <c r="D94272">
        <v>0.125</v>
      </c>
      <c r="E94272" s="1" t="s">
        <v>187176</v>
      </c>
      <c r="F94272" s="1" t="s">
        <v>187177</v>
      </c>
    </row>
    <row r="94273" spans="1:6" x14ac:dyDescent="0.45">
      <c r="A94273" s="1" t="s">
        <v>36302</v>
      </c>
      <c r="B94273">
        <v>14224170</v>
      </c>
      <c r="C94273">
        <v>0</v>
      </c>
      <c r="D94273">
        <v>0.25</v>
      </c>
      <c r="E94273" s="1" t="s">
        <v>187178</v>
      </c>
      <c r="F94273" s="1" t="s">
        <v>187179</v>
      </c>
    </row>
    <row r="94274" spans="1:6" x14ac:dyDescent="0.45">
      <c r="A94274" s="1" t="s">
        <v>36302</v>
      </c>
      <c r="B94274">
        <v>14224341</v>
      </c>
      <c r="C94274">
        <v>0</v>
      </c>
      <c r="D94274">
        <v>0</v>
      </c>
      <c r="E94274" s="1" t="s">
        <v>187180</v>
      </c>
      <c r="F94274" s="1" t="s">
        <v>187181</v>
      </c>
    </row>
    <row r="94275" spans="1:6" x14ac:dyDescent="0.45">
      <c r="A94275" s="1" t="s">
        <v>36302</v>
      </c>
      <c r="B94275">
        <v>14224547</v>
      </c>
      <c r="C94275">
        <v>0</v>
      </c>
      <c r="D94275">
        <v>0</v>
      </c>
      <c r="E94275" s="1" t="s">
        <v>187182</v>
      </c>
      <c r="F94275" s="1" t="s">
        <v>187183</v>
      </c>
    </row>
    <row r="94276" spans="1:6" x14ac:dyDescent="0.45">
      <c r="A94276" s="1" t="s">
        <v>36302</v>
      </c>
      <c r="B94276">
        <v>14224757</v>
      </c>
      <c r="C94276">
        <v>0</v>
      </c>
      <c r="D94276">
        <v>0.5</v>
      </c>
      <c r="E94276" s="1" t="s">
        <v>187184</v>
      </c>
      <c r="F94276" s="1" t="s">
        <v>187185</v>
      </c>
    </row>
    <row r="94277" spans="1:6" x14ac:dyDescent="0.45">
      <c r="A94277" s="1" t="s">
        <v>36302</v>
      </c>
      <c r="B94277">
        <v>14225045</v>
      </c>
      <c r="C94277">
        <v>0</v>
      </c>
      <c r="D94277">
        <v>0.375</v>
      </c>
      <c r="E94277" s="1" t="s">
        <v>187186</v>
      </c>
      <c r="F94277" s="1" t="s">
        <v>187187</v>
      </c>
    </row>
    <row r="94278" spans="1:6" x14ac:dyDescent="0.45">
      <c r="A94278" s="1" t="s">
        <v>36302</v>
      </c>
      <c r="B94278">
        <v>14225215</v>
      </c>
      <c r="C94278">
        <v>0</v>
      </c>
      <c r="D94278">
        <v>0.25</v>
      </c>
      <c r="E94278" s="1" t="s">
        <v>187188</v>
      </c>
      <c r="F94278" s="1" t="s">
        <v>187189</v>
      </c>
    </row>
    <row r="94279" spans="1:6" x14ac:dyDescent="0.45">
      <c r="A94279" s="1" t="s">
        <v>36302</v>
      </c>
      <c r="B94279">
        <v>14225346</v>
      </c>
      <c r="C94279">
        <v>0</v>
      </c>
      <c r="D94279">
        <v>0</v>
      </c>
      <c r="E94279" s="1" t="s">
        <v>187190</v>
      </c>
      <c r="F94279" s="1" t="s">
        <v>187191</v>
      </c>
    </row>
    <row r="94280" spans="1:6" x14ac:dyDescent="0.45">
      <c r="A94280" s="1" t="s">
        <v>36302</v>
      </c>
      <c r="B94280">
        <v>14225463</v>
      </c>
      <c r="C94280">
        <v>0.375</v>
      </c>
      <c r="D94280">
        <v>0.125</v>
      </c>
      <c r="E94280" s="1" t="s">
        <v>187192</v>
      </c>
      <c r="F94280" s="1" t="s">
        <v>187193</v>
      </c>
    </row>
    <row r="94281" spans="1:6" x14ac:dyDescent="0.45">
      <c r="A94281" s="1" t="s">
        <v>36302</v>
      </c>
      <c r="B94281">
        <v>14225632</v>
      </c>
      <c r="C94281">
        <v>0.625</v>
      </c>
      <c r="D94281">
        <v>0</v>
      </c>
      <c r="E94281" s="1" t="s">
        <v>187194</v>
      </c>
      <c r="F94281" s="1" t="s">
        <v>187195</v>
      </c>
    </row>
    <row r="94282" spans="1:6" x14ac:dyDescent="0.45">
      <c r="A94282" s="1" t="s">
        <v>36302</v>
      </c>
      <c r="B94282">
        <v>14225877</v>
      </c>
      <c r="C94282">
        <v>0</v>
      </c>
      <c r="D94282">
        <v>0.375</v>
      </c>
      <c r="E94282" s="1" t="s">
        <v>187196</v>
      </c>
      <c r="F94282" s="1" t="s">
        <v>187197</v>
      </c>
    </row>
    <row r="94283" spans="1:6" x14ac:dyDescent="0.45">
      <c r="A94283" s="1" t="s">
        <v>36302</v>
      </c>
      <c r="B94283">
        <v>14226056</v>
      </c>
      <c r="C94283">
        <v>0</v>
      </c>
      <c r="D94283">
        <v>0</v>
      </c>
      <c r="E94283" s="1" t="s">
        <v>187198</v>
      </c>
      <c r="F94283" s="1" t="s">
        <v>187199</v>
      </c>
    </row>
    <row r="94284" spans="1:6" x14ac:dyDescent="0.45">
      <c r="A94284" s="1" t="s">
        <v>36302</v>
      </c>
      <c r="B94284">
        <v>14226303</v>
      </c>
      <c r="C94284">
        <v>0</v>
      </c>
      <c r="D94284">
        <v>0.75</v>
      </c>
      <c r="E94284" s="1" t="s">
        <v>187200</v>
      </c>
      <c r="F94284" s="1" t="s">
        <v>187201</v>
      </c>
    </row>
    <row r="94285" spans="1:6" x14ac:dyDescent="0.45">
      <c r="A94285" s="1" t="s">
        <v>36302</v>
      </c>
      <c r="B94285">
        <v>14226567</v>
      </c>
      <c r="C94285">
        <v>0.125</v>
      </c>
      <c r="D94285">
        <v>0.375</v>
      </c>
      <c r="E94285" s="1" t="s">
        <v>187202</v>
      </c>
      <c r="F94285" s="1" t="s">
        <v>187203</v>
      </c>
    </row>
    <row r="94286" spans="1:6" x14ac:dyDescent="0.45">
      <c r="A94286" s="1" t="s">
        <v>36302</v>
      </c>
      <c r="B94286">
        <v>14226709</v>
      </c>
      <c r="C94286">
        <v>0.125</v>
      </c>
      <c r="D94286">
        <v>0.5</v>
      </c>
      <c r="E94286" s="1" t="s">
        <v>187204</v>
      </c>
      <c r="F94286" s="1" t="s">
        <v>187205</v>
      </c>
    </row>
    <row r="94287" spans="1:6" x14ac:dyDescent="0.45">
      <c r="A94287" s="1" t="s">
        <v>36302</v>
      </c>
      <c r="B94287">
        <v>14226862</v>
      </c>
      <c r="C94287">
        <v>0</v>
      </c>
      <c r="D94287">
        <v>0</v>
      </c>
      <c r="E94287" s="1" t="s">
        <v>187206</v>
      </c>
      <c r="F94287" s="1" t="s">
        <v>187207</v>
      </c>
    </row>
    <row r="94288" spans="1:6" x14ac:dyDescent="0.45">
      <c r="A94288" s="1" t="s">
        <v>36302</v>
      </c>
      <c r="B94288">
        <v>14227015</v>
      </c>
      <c r="C94288">
        <v>0</v>
      </c>
      <c r="D94288">
        <v>0.25</v>
      </c>
      <c r="E94288" s="1" t="s">
        <v>187208</v>
      </c>
      <c r="F94288" s="1" t="s">
        <v>187209</v>
      </c>
    </row>
    <row r="94289" spans="1:6" x14ac:dyDescent="0.45">
      <c r="A94289" s="1" t="s">
        <v>36302</v>
      </c>
      <c r="B94289">
        <v>14227218</v>
      </c>
      <c r="C94289">
        <v>0</v>
      </c>
      <c r="D94289">
        <v>0.625</v>
      </c>
      <c r="E94289" s="1" t="s">
        <v>187210</v>
      </c>
      <c r="F94289" s="1" t="s">
        <v>187211</v>
      </c>
    </row>
    <row r="94290" spans="1:6" x14ac:dyDescent="0.45">
      <c r="A94290" s="1" t="s">
        <v>36302</v>
      </c>
      <c r="B94290">
        <v>14227357</v>
      </c>
      <c r="C94290">
        <v>0</v>
      </c>
      <c r="D94290">
        <v>0.25</v>
      </c>
      <c r="E94290" s="1" t="s">
        <v>187212</v>
      </c>
      <c r="F94290" s="1" t="s">
        <v>187213</v>
      </c>
    </row>
    <row r="94291" spans="1:6" x14ac:dyDescent="0.45">
      <c r="A94291" s="1" t="s">
        <v>36302</v>
      </c>
      <c r="B94291">
        <v>14227488</v>
      </c>
      <c r="C94291">
        <v>0.25</v>
      </c>
      <c r="D94291">
        <v>0.5</v>
      </c>
      <c r="E94291" s="1" t="s">
        <v>187214</v>
      </c>
      <c r="F94291" s="1" t="s">
        <v>187215</v>
      </c>
    </row>
    <row r="94292" spans="1:6" x14ac:dyDescent="0.45">
      <c r="A94292" s="1" t="s">
        <v>36302</v>
      </c>
      <c r="B94292">
        <v>14227613</v>
      </c>
      <c r="C94292">
        <v>0</v>
      </c>
      <c r="D94292">
        <v>0</v>
      </c>
      <c r="E94292" s="1" t="s">
        <v>187216</v>
      </c>
      <c r="F94292" s="1" t="s">
        <v>187217</v>
      </c>
    </row>
    <row r="94293" spans="1:6" x14ac:dyDescent="0.45">
      <c r="A94293" s="1" t="s">
        <v>36302</v>
      </c>
      <c r="B94293">
        <v>14227806</v>
      </c>
      <c r="C94293">
        <v>0</v>
      </c>
      <c r="D94293">
        <v>0.25</v>
      </c>
      <c r="E94293" s="1" t="s">
        <v>187218</v>
      </c>
      <c r="F94293" s="1" t="s">
        <v>187219</v>
      </c>
    </row>
    <row r="94294" spans="1:6" x14ac:dyDescent="0.45">
      <c r="A94294" s="1" t="s">
        <v>36302</v>
      </c>
      <c r="B94294">
        <v>14227906</v>
      </c>
      <c r="C94294">
        <v>0.125</v>
      </c>
      <c r="D94294">
        <v>0</v>
      </c>
      <c r="E94294" s="1" t="s">
        <v>187220</v>
      </c>
      <c r="F94294" s="1" t="s">
        <v>187221</v>
      </c>
    </row>
    <row r="94295" spans="1:6" x14ac:dyDescent="0.45">
      <c r="A94295" s="1" t="s">
        <v>36302</v>
      </c>
      <c r="B94295">
        <v>14228038</v>
      </c>
      <c r="C94295">
        <v>0</v>
      </c>
      <c r="D94295">
        <v>0</v>
      </c>
      <c r="E94295" s="1" t="s">
        <v>187222</v>
      </c>
      <c r="F94295" s="1" t="s">
        <v>187223</v>
      </c>
    </row>
    <row r="94296" spans="1:6" x14ac:dyDescent="0.45">
      <c r="A94296" s="1" t="s">
        <v>36302</v>
      </c>
      <c r="B94296">
        <v>14228148</v>
      </c>
      <c r="C94296">
        <v>0</v>
      </c>
      <c r="D94296">
        <v>0.5</v>
      </c>
      <c r="E94296" s="1" t="s">
        <v>187224</v>
      </c>
      <c r="F94296" s="1" t="s">
        <v>187225</v>
      </c>
    </row>
    <row r="94297" spans="1:6" x14ac:dyDescent="0.45">
      <c r="A94297" s="1" t="s">
        <v>36302</v>
      </c>
      <c r="B94297">
        <v>14228376</v>
      </c>
      <c r="C94297">
        <v>0</v>
      </c>
      <c r="D94297">
        <v>0</v>
      </c>
      <c r="E94297" s="1" t="s">
        <v>187226</v>
      </c>
      <c r="F94297" s="1" t="s">
        <v>187227</v>
      </c>
    </row>
    <row r="94298" spans="1:6" x14ac:dyDescent="0.45">
      <c r="A94298" s="1" t="s">
        <v>36302</v>
      </c>
      <c r="B94298">
        <v>14228512</v>
      </c>
      <c r="C94298">
        <v>0</v>
      </c>
      <c r="D94298">
        <v>0.75</v>
      </c>
      <c r="E94298" s="1" t="s">
        <v>187228</v>
      </c>
      <c r="F94298" s="1" t="s">
        <v>187229</v>
      </c>
    </row>
    <row r="94299" spans="1:6" x14ac:dyDescent="0.45">
      <c r="A94299" s="1" t="s">
        <v>36302</v>
      </c>
      <c r="B94299">
        <v>14228712</v>
      </c>
      <c r="C94299">
        <v>0.375</v>
      </c>
      <c r="D94299">
        <v>0</v>
      </c>
      <c r="E94299" s="1" t="s">
        <v>187230</v>
      </c>
      <c r="F94299" s="1" t="s">
        <v>187231</v>
      </c>
    </row>
    <row r="94300" spans="1:6" x14ac:dyDescent="0.45">
      <c r="A94300" s="1" t="s">
        <v>36302</v>
      </c>
      <c r="B94300">
        <v>14228885</v>
      </c>
      <c r="C94300">
        <v>0</v>
      </c>
      <c r="D94300">
        <v>0.625</v>
      </c>
      <c r="E94300" s="1" t="s">
        <v>187232</v>
      </c>
      <c r="F94300" s="1" t="s">
        <v>187233</v>
      </c>
    </row>
    <row r="94301" spans="1:6" x14ac:dyDescent="0.45">
      <c r="A94301" s="1" t="s">
        <v>36302</v>
      </c>
      <c r="B94301">
        <v>14229067</v>
      </c>
      <c r="C94301">
        <v>0</v>
      </c>
      <c r="D94301">
        <v>0.5</v>
      </c>
      <c r="E94301" s="1" t="s">
        <v>187234</v>
      </c>
      <c r="F94301" s="1" t="s">
        <v>187235</v>
      </c>
    </row>
    <row r="94302" spans="1:6" x14ac:dyDescent="0.45">
      <c r="A94302" s="1" t="s">
        <v>36302</v>
      </c>
      <c r="B94302">
        <v>14229248</v>
      </c>
      <c r="C94302">
        <v>0.125</v>
      </c>
      <c r="D94302">
        <v>0.375</v>
      </c>
      <c r="E94302" s="1" t="s">
        <v>187236</v>
      </c>
      <c r="F94302" s="1" t="s">
        <v>187237</v>
      </c>
    </row>
    <row r="94303" spans="1:6" x14ac:dyDescent="0.45">
      <c r="A94303" s="1" t="s">
        <v>36302</v>
      </c>
      <c r="B94303">
        <v>14229403</v>
      </c>
      <c r="C94303">
        <v>0</v>
      </c>
      <c r="D94303">
        <v>0.5</v>
      </c>
      <c r="E94303" s="1" t="s">
        <v>187238</v>
      </c>
      <c r="F94303" s="1" t="s">
        <v>187239</v>
      </c>
    </row>
    <row r="94304" spans="1:6" x14ac:dyDescent="0.45">
      <c r="A94304" s="1" t="s">
        <v>36302</v>
      </c>
      <c r="B94304">
        <v>14229604</v>
      </c>
      <c r="C94304">
        <v>0</v>
      </c>
      <c r="D94304">
        <v>0</v>
      </c>
      <c r="E94304" s="1" t="s">
        <v>187240</v>
      </c>
      <c r="F94304" s="1" t="s">
        <v>187241</v>
      </c>
    </row>
    <row r="94305" spans="1:6" x14ac:dyDescent="0.45">
      <c r="A94305" s="1" t="s">
        <v>36302</v>
      </c>
      <c r="B94305">
        <v>14229788</v>
      </c>
      <c r="C94305">
        <v>0</v>
      </c>
      <c r="D94305">
        <v>0.75</v>
      </c>
      <c r="E94305" s="1" t="s">
        <v>187242</v>
      </c>
      <c r="F94305" s="1" t="s">
        <v>187243</v>
      </c>
    </row>
    <row r="94306" spans="1:6" x14ac:dyDescent="0.45">
      <c r="A94306" s="1" t="s">
        <v>36302</v>
      </c>
      <c r="B94306">
        <v>14229912</v>
      </c>
      <c r="C94306">
        <v>0.25</v>
      </c>
      <c r="D94306">
        <v>0.25</v>
      </c>
      <c r="E94306" s="1" t="s">
        <v>187244</v>
      </c>
      <c r="F94306" s="1" t="s">
        <v>187245</v>
      </c>
    </row>
    <row r="94307" spans="1:6" x14ac:dyDescent="0.45">
      <c r="A94307" s="1" t="s">
        <v>36302</v>
      </c>
      <c r="B94307">
        <v>14230083</v>
      </c>
      <c r="C94307">
        <v>0</v>
      </c>
      <c r="D94307">
        <v>0.5</v>
      </c>
      <c r="E94307" s="1" t="s">
        <v>187246</v>
      </c>
      <c r="F94307" s="1" t="s">
        <v>187247</v>
      </c>
    </row>
    <row r="94308" spans="1:6" x14ac:dyDescent="0.45">
      <c r="A94308" s="1" t="s">
        <v>36302</v>
      </c>
      <c r="B94308">
        <v>14230232</v>
      </c>
      <c r="C94308">
        <v>0.25</v>
      </c>
      <c r="D94308">
        <v>0.5</v>
      </c>
      <c r="E94308" s="1" t="s">
        <v>187248</v>
      </c>
      <c r="F94308" s="1" t="s">
        <v>187249</v>
      </c>
    </row>
    <row r="94309" spans="1:6" x14ac:dyDescent="0.45">
      <c r="A94309" s="1" t="s">
        <v>36302</v>
      </c>
      <c r="B94309">
        <v>14230358</v>
      </c>
      <c r="C94309">
        <v>0</v>
      </c>
      <c r="D94309">
        <v>0</v>
      </c>
      <c r="E94309" s="1" t="s">
        <v>187250</v>
      </c>
      <c r="F94309" s="1" t="s">
        <v>187251</v>
      </c>
    </row>
    <row r="94310" spans="1:6" x14ac:dyDescent="0.45">
      <c r="A94310" s="1" t="s">
        <v>36302</v>
      </c>
      <c r="B94310">
        <v>14230588</v>
      </c>
      <c r="C94310">
        <v>0.375</v>
      </c>
      <c r="D94310">
        <v>0.125</v>
      </c>
      <c r="E94310" s="1" t="s">
        <v>187252</v>
      </c>
      <c r="F94310" s="1" t="s">
        <v>187253</v>
      </c>
    </row>
    <row r="94311" spans="1:6" x14ac:dyDescent="0.45">
      <c r="A94311" s="1" t="s">
        <v>36302</v>
      </c>
      <c r="B94311">
        <v>14230800</v>
      </c>
      <c r="C94311">
        <v>0</v>
      </c>
      <c r="D94311">
        <v>0.5</v>
      </c>
      <c r="E94311" s="1" t="s">
        <v>187254</v>
      </c>
      <c r="F94311" s="1" t="s">
        <v>187255</v>
      </c>
    </row>
    <row r="94312" spans="1:6" x14ac:dyDescent="0.45">
      <c r="A94312" s="1" t="s">
        <v>36302</v>
      </c>
      <c r="B94312">
        <v>14231022</v>
      </c>
      <c r="C94312">
        <v>0</v>
      </c>
      <c r="D94312">
        <v>0.5</v>
      </c>
      <c r="E94312" s="1" t="s">
        <v>187256</v>
      </c>
      <c r="F94312" s="1" t="s">
        <v>187257</v>
      </c>
    </row>
    <row r="94313" spans="1:6" x14ac:dyDescent="0.45">
      <c r="A94313" s="1" t="s">
        <v>36302</v>
      </c>
      <c r="B94313">
        <v>14231207</v>
      </c>
      <c r="C94313">
        <v>0</v>
      </c>
      <c r="D94313">
        <v>0</v>
      </c>
      <c r="E94313" s="1" t="s">
        <v>187258</v>
      </c>
      <c r="F94313" s="1" t="s">
        <v>187259</v>
      </c>
    </row>
    <row r="94314" spans="1:6" x14ac:dyDescent="0.45">
      <c r="A94314" s="1" t="s">
        <v>36302</v>
      </c>
      <c r="B94314">
        <v>14231330</v>
      </c>
      <c r="C94314">
        <v>0</v>
      </c>
      <c r="D94314">
        <v>0</v>
      </c>
      <c r="E94314" s="1" t="s">
        <v>187260</v>
      </c>
      <c r="F94314" s="1" t="s">
        <v>187261</v>
      </c>
    </row>
    <row r="94315" spans="1:6" x14ac:dyDescent="0.45">
      <c r="A94315" s="1" t="s">
        <v>36302</v>
      </c>
      <c r="B94315">
        <v>14231504</v>
      </c>
      <c r="C94315">
        <v>0</v>
      </c>
      <c r="D94315">
        <v>0</v>
      </c>
      <c r="E94315" s="1" t="s">
        <v>187262</v>
      </c>
      <c r="F94315" s="1" t="s">
        <v>187263</v>
      </c>
    </row>
    <row r="94316" spans="1:6" x14ac:dyDescent="0.45">
      <c r="A94316" s="1" t="s">
        <v>36302</v>
      </c>
      <c r="B94316">
        <v>14231640</v>
      </c>
      <c r="C94316">
        <v>0</v>
      </c>
      <c r="D94316">
        <v>0.625</v>
      </c>
      <c r="E94316" s="1" t="s">
        <v>187264</v>
      </c>
      <c r="F94316" s="1" t="s">
        <v>187265</v>
      </c>
    </row>
    <row r="94317" spans="1:6" x14ac:dyDescent="0.45">
      <c r="A94317" s="1" t="s">
        <v>36302</v>
      </c>
      <c r="B94317">
        <v>14231794</v>
      </c>
      <c r="C94317">
        <v>0</v>
      </c>
      <c r="D94317">
        <v>0.375</v>
      </c>
      <c r="E94317" s="1" t="s">
        <v>187266</v>
      </c>
      <c r="F94317" s="1" t="s">
        <v>187267</v>
      </c>
    </row>
    <row r="94318" spans="1:6" x14ac:dyDescent="0.45">
      <c r="A94318" s="1" t="s">
        <v>36302</v>
      </c>
      <c r="B94318">
        <v>14232034</v>
      </c>
      <c r="C94318">
        <v>0</v>
      </c>
      <c r="D94318">
        <v>0</v>
      </c>
      <c r="E94318" s="1" t="s">
        <v>187268</v>
      </c>
      <c r="F94318" s="1" t="s">
        <v>187269</v>
      </c>
    </row>
    <row r="94319" spans="1:6" x14ac:dyDescent="0.45">
      <c r="A94319" s="1" t="s">
        <v>36302</v>
      </c>
      <c r="B94319">
        <v>14232157</v>
      </c>
      <c r="C94319">
        <v>0</v>
      </c>
      <c r="D94319">
        <v>0.25</v>
      </c>
      <c r="E94319" s="1" t="s">
        <v>187270</v>
      </c>
      <c r="F94319" s="1" t="s">
        <v>187271</v>
      </c>
    </row>
    <row r="94320" spans="1:6" x14ac:dyDescent="0.45">
      <c r="A94320" s="1" t="s">
        <v>36302</v>
      </c>
      <c r="B94320">
        <v>14232299</v>
      </c>
      <c r="C94320">
        <v>0</v>
      </c>
      <c r="D94320">
        <v>0.625</v>
      </c>
      <c r="E94320" s="1" t="s">
        <v>187272</v>
      </c>
      <c r="F94320" s="1" t="s">
        <v>187273</v>
      </c>
    </row>
    <row r="94321" spans="1:6" x14ac:dyDescent="0.45">
      <c r="A94321" s="1" t="s">
        <v>36302</v>
      </c>
      <c r="B94321">
        <v>14232460</v>
      </c>
      <c r="C94321">
        <v>0</v>
      </c>
      <c r="D94321">
        <v>0.375</v>
      </c>
      <c r="E94321" s="1" t="s">
        <v>187274</v>
      </c>
      <c r="F94321" s="1" t="s">
        <v>187275</v>
      </c>
    </row>
    <row r="94322" spans="1:6" x14ac:dyDescent="0.45">
      <c r="A94322" s="1" t="s">
        <v>36302</v>
      </c>
      <c r="B94322">
        <v>14232596</v>
      </c>
      <c r="C94322">
        <v>0</v>
      </c>
      <c r="D94322">
        <v>0</v>
      </c>
      <c r="E94322" s="1" t="s">
        <v>187276</v>
      </c>
      <c r="F94322" s="1" t="s">
        <v>187277</v>
      </c>
    </row>
    <row r="94323" spans="1:6" x14ac:dyDescent="0.45">
      <c r="A94323" s="1" t="s">
        <v>36302</v>
      </c>
      <c r="B94323">
        <v>14232740</v>
      </c>
      <c r="C94323">
        <v>0</v>
      </c>
      <c r="D94323">
        <v>0.125</v>
      </c>
      <c r="E94323" s="1" t="s">
        <v>187278</v>
      </c>
      <c r="F94323" s="1" t="s">
        <v>187279</v>
      </c>
    </row>
    <row r="94324" spans="1:6" x14ac:dyDescent="0.45">
      <c r="A94324" s="1" t="s">
        <v>36302</v>
      </c>
      <c r="B94324">
        <v>14232945</v>
      </c>
      <c r="C94324">
        <v>0</v>
      </c>
      <c r="D94324">
        <v>0.375</v>
      </c>
      <c r="E94324" s="1" t="s">
        <v>187280</v>
      </c>
      <c r="F94324" s="1" t="s">
        <v>187281</v>
      </c>
    </row>
    <row r="94325" spans="1:6" x14ac:dyDescent="0.45">
      <c r="A94325" s="1" t="s">
        <v>36302</v>
      </c>
      <c r="B94325">
        <v>14233155</v>
      </c>
      <c r="C94325">
        <v>0</v>
      </c>
      <c r="D94325">
        <v>0</v>
      </c>
      <c r="E94325" s="1" t="s">
        <v>187282</v>
      </c>
      <c r="F94325" s="1" t="s">
        <v>187283</v>
      </c>
    </row>
    <row r="94326" spans="1:6" x14ac:dyDescent="0.45">
      <c r="A94326" s="1" t="s">
        <v>36302</v>
      </c>
      <c r="B94326">
        <v>14233267</v>
      </c>
      <c r="C94326">
        <v>0</v>
      </c>
      <c r="D94326">
        <v>0.25</v>
      </c>
      <c r="E94326" s="1" t="s">
        <v>187284</v>
      </c>
      <c r="F94326" s="1" t="s">
        <v>187285</v>
      </c>
    </row>
    <row r="94327" spans="1:6" x14ac:dyDescent="0.45">
      <c r="A94327" s="1" t="s">
        <v>36302</v>
      </c>
      <c r="B94327">
        <v>14233545</v>
      </c>
      <c r="C94327">
        <v>0</v>
      </c>
      <c r="D94327">
        <v>0</v>
      </c>
      <c r="E94327" s="1" t="s">
        <v>187286</v>
      </c>
      <c r="F94327" s="1" t="s">
        <v>187287</v>
      </c>
    </row>
    <row r="94328" spans="1:6" x14ac:dyDescent="0.45">
      <c r="A94328" s="1" t="s">
        <v>36302</v>
      </c>
      <c r="B94328">
        <v>14233717</v>
      </c>
      <c r="C94328">
        <v>0</v>
      </c>
      <c r="D94328">
        <v>0.5</v>
      </c>
      <c r="E94328" s="1" t="s">
        <v>187288</v>
      </c>
      <c r="F94328" s="1" t="s">
        <v>187289</v>
      </c>
    </row>
    <row r="94329" spans="1:6" x14ac:dyDescent="0.45">
      <c r="A94329" s="1" t="s">
        <v>36302</v>
      </c>
      <c r="B94329">
        <v>14233974</v>
      </c>
      <c r="C94329">
        <v>0</v>
      </c>
      <c r="D94329">
        <v>0.375</v>
      </c>
      <c r="E94329" s="1" t="s">
        <v>187290</v>
      </c>
      <c r="F94329" s="1" t="s">
        <v>187291</v>
      </c>
    </row>
    <row r="94330" spans="1:6" x14ac:dyDescent="0.45">
      <c r="A94330" s="1" t="s">
        <v>36302</v>
      </c>
      <c r="B94330">
        <v>14234074</v>
      </c>
      <c r="C94330">
        <v>0</v>
      </c>
      <c r="D94330">
        <v>0.5</v>
      </c>
      <c r="E94330" s="1" t="s">
        <v>187292</v>
      </c>
      <c r="F94330" s="1" t="s">
        <v>187293</v>
      </c>
    </row>
    <row r="94331" spans="1:6" x14ac:dyDescent="0.45">
      <c r="A94331" s="1" t="s">
        <v>36302</v>
      </c>
      <c r="B94331">
        <v>14234317</v>
      </c>
      <c r="C94331">
        <v>0</v>
      </c>
      <c r="D94331">
        <v>0.5</v>
      </c>
      <c r="E94331" s="1" t="s">
        <v>187294</v>
      </c>
      <c r="F94331" s="1" t="s">
        <v>187295</v>
      </c>
    </row>
    <row r="94332" spans="1:6" x14ac:dyDescent="0.45">
      <c r="A94332" s="1" t="s">
        <v>36302</v>
      </c>
      <c r="B94332">
        <v>14234436</v>
      </c>
      <c r="C94332">
        <v>0</v>
      </c>
      <c r="D94332">
        <v>0</v>
      </c>
      <c r="E94332" s="1" t="s">
        <v>187296</v>
      </c>
      <c r="F94332" s="1" t="s">
        <v>187297</v>
      </c>
    </row>
    <row r="94333" spans="1:6" x14ac:dyDescent="0.45">
      <c r="A94333" s="1" t="s">
        <v>36302</v>
      </c>
      <c r="B94333">
        <v>14234611</v>
      </c>
      <c r="C94333">
        <v>0</v>
      </c>
      <c r="D94333">
        <v>0</v>
      </c>
      <c r="E94333" s="1" t="s">
        <v>187298</v>
      </c>
      <c r="F94333" s="1" t="s">
        <v>187299</v>
      </c>
    </row>
    <row r="94334" spans="1:6" x14ac:dyDescent="0.45">
      <c r="A94334" s="1" t="s">
        <v>36302</v>
      </c>
      <c r="B94334">
        <v>14234867</v>
      </c>
      <c r="C94334">
        <v>0</v>
      </c>
      <c r="D94334">
        <v>0</v>
      </c>
      <c r="E94334" s="1" t="s">
        <v>187300</v>
      </c>
      <c r="F94334" s="1" t="s">
        <v>187301</v>
      </c>
    </row>
    <row r="94335" spans="1:6" x14ac:dyDescent="0.45">
      <c r="A94335" s="1" t="s">
        <v>36302</v>
      </c>
      <c r="B94335">
        <v>14234950</v>
      </c>
      <c r="C94335">
        <v>0</v>
      </c>
      <c r="D94335">
        <v>0</v>
      </c>
      <c r="E94335" s="1" t="s">
        <v>187302</v>
      </c>
      <c r="F94335" s="1" t="s">
        <v>187303</v>
      </c>
    </row>
    <row r="94336" spans="1:6" x14ac:dyDescent="0.45">
      <c r="A94336" s="1" t="s">
        <v>36302</v>
      </c>
      <c r="B94336">
        <v>14235066</v>
      </c>
      <c r="C94336">
        <v>0</v>
      </c>
      <c r="D94336">
        <v>0</v>
      </c>
      <c r="E94336" s="1" t="s">
        <v>187304</v>
      </c>
      <c r="F94336" s="1" t="s">
        <v>187305</v>
      </c>
    </row>
    <row r="94337" spans="1:6" x14ac:dyDescent="0.45">
      <c r="A94337" s="1" t="s">
        <v>36302</v>
      </c>
      <c r="B94337">
        <v>14235200</v>
      </c>
      <c r="C94337">
        <v>0</v>
      </c>
      <c r="D94337">
        <v>0</v>
      </c>
      <c r="E94337" s="1" t="s">
        <v>187306</v>
      </c>
      <c r="F94337" s="1" t="s">
        <v>187307</v>
      </c>
    </row>
    <row r="94338" spans="1:6" x14ac:dyDescent="0.45">
      <c r="A94338" s="1" t="s">
        <v>36302</v>
      </c>
      <c r="B94338">
        <v>14235667</v>
      </c>
      <c r="C94338">
        <v>0</v>
      </c>
      <c r="D94338">
        <v>0</v>
      </c>
      <c r="E94338" s="1" t="s">
        <v>187308</v>
      </c>
      <c r="F94338" s="1" t="s">
        <v>187309</v>
      </c>
    </row>
    <row r="94339" spans="1:6" x14ac:dyDescent="0.45">
      <c r="A94339" s="1" t="s">
        <v>36302</v>
      </c>
      <c r="B94339">
        <v>14235793</v>
      </c>
      <c r="C94339">
        <v>0</v>
      </c>
      <c r="D94339">
        <v>0</v>
      </c>
      <c r="E94339" s="1" t="s">
        <v>187310</v>
      </c>
      <c r="F94339" s="1" t="s">
        <v>187311</v>
      </c>
    </row>
    <row r="94340" spans="1:6" x14ac:dyDescent="0.45">
      <c r="A94340" s="1" t="s">
        <v>36302</v>
      </c>
      <c r="B94340">
        <v>14235928</v>
      </c>
      <c r="C94340">
        <v>0</v>
      </c>
      <c r="D94340">
        <v>0</v>
      </c>
      <c r="E94340" s="1" t="s">
        <v>187312</v>
      </c>
      <c r="F94340" s="1" t="s">
        <v>187313</v>
      </c>
    </row>
    <row r="94341" spans="1:6" x14ac:dyDescent="0.45">
      <c r="A94341" s="1" t="s">
        <v>36302</v>
      </c>
      <c r="B94341">
        <v>14236130</v>
      </c>
      <c r="C94341">
        <v>0</v>
      </c>
      <c r="D94341">
        <v>0</v>
      </c>
      <c r="E94341" s="1" t="s">
        <v>187314</v>
      </c>
      <c r="F94341" s="1" t="s">
        <v>187315</v>
      </c>
    </row>
    <row r="94342" spans="1:6" x14ac:dyDescent="0.45">
      <c r="A94342" s="1" t="s">
        <v>36302</v>
      </c>
      <c r="B94342">
        <v>14236226</v>
      </c>
      <c r="C94342">
        <v>0</v>
      </c>
      <c r="D94342">
        <v>0.125</v>
      </c>
      <c r="E94342" s="1" t="s">
        <v>187316</v>
      </c>
      <c r="F94342" s="1" t="s">
        <v>187317</v>
      </c>
    </row>
    <row r="94343" spans="1:6" x14ac:dyDescent="0.45">
      <c r="A94343" s="1" t="s">
        <v>36302</v>
      </c>
      <c r="B94343">
        <v>14236595</v>
      </c>
      <c r="C94343">
        <v>0</v>
      </c>
      <c r="D94343">
        <v>0</v>
      </c>
      <c r="E94343" s="1" t="s">
        <v>187318</v>
      </c>
      <c r="F94343" s="1" t="s">
        <v>187319</v>
      </c>
    </row>
    <row r="94344" spans="1:6" x14ac:dyDescent="0.45">
      <c r="A94344" s="1" t="s">
        <v>36302</v>
      </c>
      <c r="B94344">
        <v>14236743</v>
      </c>
      <c r="C94344">
        <v>0</v>
      </c>
      <c r="D94344">
        <v>0</v>
      </c>
      <c r="E94344" s="1" t="s">
        <v>187320</v>
      </c>
      <c r="F94344" s="1" t="s">
        <v>187321</v>
      </c>
    </row>
    <row r="94345" spans="1:6" x14ac:dyDescent="0.45">
      <c r="A94345" s="1" t="s">
        <v>36302</v>
      </c>
      <c r="B94345">
        <v>14236872</v>
      </c>
      <c r="C94345">
        <v>0</v>
      </c>
      <c r="D94345">
        <v>0</v>
      </c>
      <c r="E94345" s="1" t="s">
        <v>187322</v>
      </c>
      <c r="F94345" s="1" t="s">
        <v>187323</v>
      </c>
    </row>
    <row r="94346" spans="1:6" x14ac:dyDescent="0.45">
      <c r="A94346" s="1" t="s">
        <v>36302</v>
      </c>
      <c r="B94346">
        <v>14237032</v>
      </c>
      <c r="C94346">
        <v>0</v>
      </c>
      <c r="D94346">
        <v>0</v>
      </c>
      <c r="E94346" s="1" t="s">
        <v>187324</v>
      </c>
      <c r="F94346" s="1" t="s">
        <v>187325</v>
      </c>
    </row>
    <row r="94347" spans="1:6" x14ac:dyDescent="0.45">
      <c r="A94347" s="1" t="s">
        <v>36302</v>
      </c>
      <c r="B94347">
        <v>14237148</v>
      </c>
      <c r="C94347">
        <v>0</v>
      </c>
      <c r="D94347">
        <v>0.25</v>
      </c>
      <c r="E94347" s="1" t="s">
        <v>187326</v>
      </c>
      <c r="F94347" s="1" t="s">
        <v>187327</v>
      </c>
    </row>
    <row r="94348" spans="1:6" x14ac:dyDescent="0.45">
      <c r="A94348" s="1" t="s">
        <v>36302</v>
      </c>
      <c r="B94348">
        <v>14237351</v>
      </c>
      <c r="C94348">
        <v>0</v>
      </c>
      <c r="D94348">
        <v>0</v>
      </c>
      <c r="E94348" s="1" t="s">
        <v>187328</v>
      </c>
      <c r="F94348" s="1" t="s">
        <v>187329</v>
      </c>
    </row>
    <row r="94349" spans="1:6" x14ac:dyDescent="0.45">
      <c r="A94349" s="1" t="s">
        <v>36302</v>
      </c>
      <c r="B94349">
        <v>14237489</v>
      </c>
      <c r="C94349">
        <v>0</v>
      </c>
      <c r="D94349">
        <v>0</v>
      </c>
      <c r="E94349" s="1" t="s">
        <v>187330</v>
      </c>
      <c r="F94349" s="1" t="s">
        <v>187331</v>
      </c>
    </row>
    <row r="94350" spans="1:6" x14ac:dyDescent="0.45">
      <c r="A94350" s="1" t="s">
        <v>36302</v>
      </c>
      <c r="B94350">
        <v>14237561</v>
      </c>
      <c r="C94350">
        <v>0.125</v>
      </c>
      <c r="D94350">
        <v>0.5</v>
      </c>
      <c r="E94350" s="1" t="s">
        <v>187332</v>
      </c>
      <c r="F94350" s="1" t="s">
        <v>187333</v>
      </c>
    </row>
    <row r="94351" spans="1:6" x14ac:dyDescent="0.45">
      <c r="A94351" s="1" t="s">
        <v>36302</v>
      </c>
      <c r="B94351">
        <v>14237818</v>
      </c>
      <c r="C94351">
        <v>0</v>
      </c>
      <c r="D94351">
        <v>0</v>
      </c>
      <c r="E94351" s="1" t="s">
        <v>187334</v>
      </c>
      <c r="F94351" s="1" t="s">
        <v>187335</v>
      </c>
    </row>
    <row r="94352" spans="1:6" x14ac:dyDescent="0.45">
      <c r="A94352" s="1" t="s">
        <v>36302</v>
      </c>
      <c r="B94352">
        <v>14238041</v>
      </c>
      <c r="C94352">
        <v>0</v>
      </c>
      <c r="D94352">
        <v>0</v>
      </c>
      <c r="E94352" s="1" t="s">
        <v>187336</v>
      </c>
      <c r="F94352" s="1" t="s">
        <v>187337</v>
      </c>
    </row>
    <row r="94353" spans="1:6" x14ac:dyDescent="0.45">
      <c r="A94353" s="1" t="s">
        <v>36302</v>
      </c>
      <c r="B94353">
        <v>14238211</v>
      </c>
      <c r="C94353">
        <v>0</v>
      </c>
      <c r="D94353">
        <v>0.25</v>
      </c>
      <c r="E94353" s="1" t="s">
        <v>187338</v>
      </c>
      <c r="F94353" s="1" t="s">
        <v>187339</v>
      </c>
    </row>
    <row r="94354" spans="1:6" x14ac:dyDescent="0.45">
      <c r="A94354" s="1" t="s">
        <v>36302</v>
      </c>
      <c r="B94354">
        <v>14238393</v>
      </c>
      <c r="C94354">
        <v>0</v>
      </c>
      <c r="D94354">
        <v>0.125</v>
      </c>
      <c r="E94354" s="1" t="s">
        <v>187340</v>
      </c>
      <c r="F94354" s="1" t="s">
        <v>187341</v>
      </c>
    </row>
    <row r="94355" spans="1:6" x14ac:dyDescent="0.45">
      <c r="A94355" s="1" t="s">
        <v>36302</v>
      </c>
      <c r="B94355">
        <v>14238528</v>
      </c>
      <c r="C94355">
        <v>0</v>
      </c>
      <c r="D94355">
        <v>0.125</v>
      </c>
      <c r="E94355" s="1" t="s">
        <v>187342</v>
      </c>
      <c r="F94355" s="1" t="s">
        <v>187343</v>
      </c>
    </row>
    <row r="94356" spans="1:6" x14ac:dyDescent="0.45">
      <c r="A94356" s="1" t="s">
        <v>36302</v>
      </c>
      <c r="B94356">
        <v>14238639</v>
      </c>
      <c r="C94356">
        <v>0</v>
      </c>
      <c r="D94356">
        <v>0.75</v>
      </c>
      <c r="E94356" s="1" t="s">
        <v>187344</v>
      </c>
      <c r="F94356" s="1" t="s">
        <v>187345</v>
      </c>
    </row>
    <row r="94357" spans="1:6" x14ac:dyDescent="0.45">
      <c r="A94357" s="1" t="s">
        <v>36302</v>
      </c>
      <c r="B94357">
        <v>14238820</v>
      </c>
      <c r="C94357">
        <v>0</v>
      </c>
      <c r="D94357">
        <v>0</v>
      </c>
      <c r="E94357" s="1" t="s">
        <v>187346</v>
      </c>
      <c r="F94357" s="1" t="s">
        <v>187347</v>
      </c>
    </row>
    <row r="94358" spans="1:6" x14ac:dyDescent="0.45">
      <c r="A94358" s="1" t="s">
        <v>36302</v>
      </c>
      <c r="B94358">
        <v>14238953</v>
      </c>
      <c r="C94358">
        <v>0</v>
      </c>
      <c r="D94358">
        <v>0</v>
      </c>
      <c r="E94358" s="1" t="s">
        <v>187348</v>
      </c>
      <c r="F94358" s="1" t="s">
        <v>187349</v>
      </c>
    </row>
    <row r="94359" spans="1:6" x14ac:dyDescent="0.45">
      <c r="A94359" s="1" t="s">
        <v>36302</v>
      </c>
      <c r="B94359">
        <v>14239097</v>
      </c>
      <c r="C94359">
        <v>0</v>
      </c>
      <c r="D94359">
        <v>0</v>
      </c>
      <c r="E94359" s="1" t="s">
        <v>187350</v>
      </c>
      <c r="F94359" s="1" t="s">
        <v>187351</v>
      </c>
    </row>
    <row r="94360" spans="1:6" x14ac:dyDescent="0.45">
      <c r="A94360" s="1" t="s">
        <v>36302</v>
      </c>
      <c r="B94360">
        <v>14239322</v>
      </c>
      <c r="C94360">
        <v>0</v>
      </c>
      <c r="D94360">
        <v>0</v>
      </c>
      <c r="E94360" s="1" t="s">
        <v>187352</v>
      </c>
      <c r="F94360" s="1" t="s">
        <v>187353</v>
      </c>
    </row>
    <row r="94361" spans="1:6" x14ac:dyDescent="0.45">
      <c r="A94361" s="1" t="s">
        <v>36302</v>
      </c>
      <c r="B94361">
        <v>14239425</v>
      </c>
      <c r="C94361">
        <v>0</v>
      </c>
      <c r="D94361">
        <v>0</v>
      </c>
      <c r="E94361" s="1" t="s">
        <v>187354</v>
      </c>
      <c r="F94361" s="1" t="s">
        <v>187355</v>
      </c>
    </row>
    <row r="94362" spans="1:6" x14ac:dyDescent="0.45">
      <c r="A94362" s="1" t="s">
        <v>36302</v>
      </c>
      <c r="B94362">
        <v>14239743</v>
      </c>
      <c r="C94362">
        <v>0</v>
      </c>
      <c r="D94362">
        <v>0</v>
      </c>
      <c r="E94362" s="1" t="s">
        <v>187356</v>
      </c>
      <c r="F94362" s="1" t="s">
        <v>187357</v>
      </c>
    </row>
    <row r="94363" spans="1:6" x14ac:dyDescent="0.45">
      <c r="A94363" s="1" t="s">
        <v>36302</v>
      </c>
      <c r="B94363">
        <v>14239918</v>
      </c>
      <c r="C94363">
        <v>0</v>
      </c>
      <c r="D94363">
        <v>0.125</v>
      </c>
      <c r="E94363" s="1" t="s">
        <v>187358</v>
      </c>
      <c r="F94363" s="1" t="s">
        <v>187359</v>
      </c>
    </row>
    <row r="94364" spans="1:6" x14ac:dyDescent="0.45">
      <c r="A94364" s="1" t="s">
        <v>36302</v>
      </c>
      <c r="B94364">
        <v>14240262</v>
      </c>
      <c r="C94364">
        <v>0</v>
      </c>
      <c r="D94364">
        <v>0</v>
      </c>
      <c r="E94364" s="1" t="s">
        <v>187360</v>
      </c>
      <c r="F94364" s="1" t="s">
        <v>187361</v>
      </c>
    </row>
    <row r="94365" spans="1:6" x14ac:dyDescent="0.45">
      <c r="A94365" s="1" t="s">
        <v>36302</v>
      </c>
      <c r="B94365">
        <v>14240487</v>
      </c>
      <c r="C94365">
        <v>0</v>
      </c>
      <c r="D94365">
        <v>0.5</v>
      </c>
      <c r="E94365" s="1" t="s">
        <v>187362</v>
      </c>
      <c r="F94365" s="1" t="s">
        <v>187363</v>
      </c>
    </row>
    <row r="94366" spans="1:6" x14ac:dyDescent="0.45">
      <c r="A94366" s="1" t="s">
        <v>36302</v>
      </c>
      <c r="B94366">
        <v>14240587</v>
      </c>
      <c r="C94366">
        <v>0</v>
      </c>
      <c r="D94366">
        <v>0</v>
      </c>
      <c r="E94366" s="1" t="s">
        <v>187364</v>
      </c>
      <c r="F94366" s="1" t="s">
        <v>187365</v>
      </c>
    </row>
    <row r="94367" spans="1:6" x14ac:dyDescent="0.45">
      <c r="A94367" s="1" t="s">
        <v>36302</v>
      </c>
      <c r="B94367">
        <v>14240775</v>
      </c>
      <c r="C94367">
        <v>0</v>
      </c>
      <c r="D94367">
        <v>0</v>
      </c>
      <c r="E94367" s="1" t="s">
        <v>187366</v>
      </c>
      <c r="F94367" s="1" t="s">
        <v>187367</v>
      </c>
    </row>
    <row r="94368" spans="1:6" x14ac:dyDescent="0.45">
      <c r="A94368" s="1" t="s">
        <v>36302</v>
      </c>
      <c r="B94368">
        <v>14241088</v>
      </c>
      <c r="C94368">
        <v>0</v>
      </c>
      <c r="D94368">
        <v>0</v>
      </c>
      <c r="E94368" s="1" t="s">
        <v>187368</v>
      </c>
      <c r="F94368" s="1" t="s">
        <v>187369</v>
      </c>
    </row>
    <row r="94369" spans="1:6" x14ac:dyDescent="0.45">
      <c r="A94369" s="1" t="s">
        <v>36302</v>
      </c>
      <c r="B94369">
        <v>14241241</v>
      </c>
      <c r="C94369">
        <v>0.125</v>
      </c>
      <c r="D94369">
        <v>0</v>
      </c>
      <c r="E94369" s="1" t="s">
        <v>187370</v>
      </c>
      <c r="F94369" s="1" t="s">
        <v>187371</v>
      </c>
    </row>
    <row r="94370" spans="1:6" x14ac:dyDescent="0.45">
      <c r="A94370" s="1" t="s">
        <v>36302</v>
      </c>
      <c r="B94370">
        <v>14241319</v>
      </c>
      <c r="C94370">
        <v>0</v>
      </c>
      <c r="D94370">
        <v>0</v>
      </c>
      <c r="E94370" s="1" t="s">
        <v>187372</v>
      </c>
      <c r="F94370" s="1" t="s">
        <v>187373</v>
      </c>
    </row>
    <row r="94371" spans="1:6" x14ac:dyDescent="0.45">
      <c r="A94371" s="1" t="s">
        <v>36302</v>
      </c>
      <c r="B94371">
        <v>14241400</v>
      </c>
      <c r="C94371">
        <v>0</v>
      </c>
      <c r="D94371">
        <v>0</v>
      </c>
      <c r="E94371" s="1" t="s">
        <v>187374</v>
      </c>
      <c r="F94371" s="1" t="s">
        <v>187375</v>
      </c>
    </row>
    <row r="94372" spans="1:6" x14ac:dyDescent="0.45">
      <c r="A94372" s="1" t="s">
        <v>36302</v>
      </c>
      <c r="B94372">
        <v>14241556</v>
      </c>
      <c r="C94372">
        <v>0</v>
      </c>
      <c r="D94372">
        <v>0</v>
      </c>
      <c r="E94372" s="1" t="s">
        <v>187376</v>
      </c>
      <c r="F94372" s="1" t="s">
        <v>187377</v>
      </c>
    </row>
    <row r="94373" spans="1:6" x14ac:dyDescent="0.45">
      <c r="A94373" s="1" t="s">
        <v>36302</v>
      </c>
      <c r="B94373">
        <v>14241733</v>
      </c>
      <c r="C94373">
        <v>0</v>
      </c>
      <c r="D94373">
        <v>0.625</v>
      </c>
      <c r="E94373" s="1" t="s">
        <v>187378</v>
      </c>
      <c r="F94373" s="1" t="s">
        <v>187379</v>
      </c>
    </row>
    <row r="94374" spans="1:6" x14ac:dyDescent="0.45">
      <c r="A94374" s="1" t="s">
        <v>36302</v>
      </c>
      <c r="B94374">
        <v>14241825</v>
      </c>
      <c r="C94374">
        <v>0.25</v>
      </c>
      <c r="D94374">
        <v>0.25</v>
      </c>
      <c r="E94374" s="1" t="s">
        <v>187380</v>
      </c>
      <c r="F94374" s="1" t="s">
        <v>187381</v>
      </c>
    </row>
    <row r="94375" spans="1:6" x14ac:dyDescent="0.45">
      <c r="A94375" s="1" t="s">
        <v>36302</v>
      </c>
      <c r="B94375">
        <v>14241968</v>
      </c>
      <c r="C94375">
        <v>0</v>
      </c>
      <c r="D94375">
        <v>0</v>
      </c>
      <c r="E94375" s="1" t="s">
        <v>187382</v>
      </c>
      <c r="F94375" s="1" t="s">
        <v>187383</v>
      </c>
    </row>
    <row r="94376" spans="1:6" x14ac:dyDescent="0.45">
      <c r="A94376" s="1" t="s">
        <v>36302</v>
      </c>
      <c r="B94376">
        <v>14242132</v>
      </c>
      <c r="C94376">
        <v>0</v>
      </c>
      <c r="D94376">
        <v>0.5</v>
      </c>
      <c r="E94376" s="1" t="s">
        <v>187384</v>
      </c>
      <c r="F94376" s="1" t="s">
        <v>187385</v>
      </c>
    </row>
    <row r="94377" spans="1:6" x14ac:dyDescent="0.45">
      <c r="A94377" s="1" t="s">
        <v>36302</v>
      </c>
      <c r="B94377">
        <v>14242337</v>
      </c>
      <c r="C94377">
        <v>0</v>
      </c>
      <c r="D94377">
        <v>0</v>
      </c>
      <c r="E94377" s="1" t="s">
        <v>187386</v>
      </c>
      <c r="F94377" s="1" t="s">
        <v>187387</v>
      </c>
    </row>
    <row r="94378" spans="1:6" x14ac:dyDescent="0.45">
      <c r="A94378" s="1" t="s">
        <v>36302</v>
      </c>
      <c r="B94378">
        <v>14242788</v>
      </c>
      <c r="C94378">
        <v>0</v>
      </c>
      <c r="D94378">
        <v>0</v>
      </c>
      <c r="E94378" s="1" t="s">
        <v>187388</v>
      </c>
      <c r="F94378" s="1" t="s">
        <v>187389</v>
      </c>
    </row>
    <row r="94379" spans="1:6" x14ac:dyDescent="0.45">
      <c r="A94379" s="1" t="s">
        <v>36302</v>
      </c>
      <c r="B94379">
        <v>14242922</v>
      </c>
      <c r="C94379">
        <v>0.125</v>
      </c>
      <c r="D94379">
        <v>0.5</v>
      </c>
      <c r="E94379" s="1" t="s">
        <v>187390</v>
      </c>
      <c r="F94379" s="1" t="s">
        <v>187391</v>
      </c>
    </row>
    <row r="94380" spans="1:6" x14ac:dyDescent="0.45">
      <c r="A94380" s="1" t="s">
        <v>36302</v>
      </c>
      <c r="B94380">
        <v>14243268</v>
      </c>
      <c r="C94380">
        <v>0</v>
      </c>
      <c r="D94380">
        <v>0</v>
      </c>
      <c r="E94380" s="1" t="s">
        <v>187392</v>
      </c>
      <c r="F94380" s="1" t="s">
        <v>187393</v>
      </c>
    </row>
    <row r="94381" spans="1:6" x14ac:dyDescent="0.45">
      <c r="A94381" s="1" t="s">
        <v>36302</v>
      </c>
      <c r="B94381">
        <v>14243393</v>
      </c>
      <c r="C94381">
        <v>0</v>
      </c>
      <c r="D94381">
        <v>0.25</v>
      </c>
      <c r="E94381" s="1" t="s">
        <v>187394</v>
      </c>
      <c r="F94381" s="1" t="s">
        <v>187395</v>
      </c>
    </row>
    <row r="94382" spans="1:6" x14ac:dyDescent="0.45">
      <c r="A94382" s="1" t="s">
        <v>36302</v>
      </c>
      <c r="B94382">
        <v>14243649</v>
      </c>
      <c r="C94382">
        <v>0.125</v>
      </c>
      <c r="D94382">
        <v>0.25</v>
      </c>
      <c r="E94382" s="1" t="s">
        <v>187396</v>
      </c>
      <c r="F94382" s="1" t="s">
        <v>187397</v>
      </c>
    </row>
    <row r="94383" spans="1:6" x14ac:dyDescent="0.45">
      <c r="A94383" s="1" t="s">
        <v>36302</v>
      </c>
      <c r="B94383">
        <v>14243877</v>
      </c>
      <c r="C94383">
        <v>0</v>
      </c>
      <c r="D94383">
        <v>0</v>
      </c>
      <c r="E94383" s="1" t="s">
        <v>187398</v>
      </c>
      <c r="F94383" s="1" t="s">
        <v>187399</v>
      </c>
    </row>
    <row r="94384" spans="1:6" x14ac:dyDescent="0.45">
      <c r="A94384" s="1" t="s">
        <v>36302</v>
      </c>
      <c r="B94384">
        <v>14244003</v>
      </c>
      <c r="C94384">
        <v>0.25</v>
      </c>
      <c r="D94384">
        <v>0.125</v>
      </c>
      <c r="E94384" s="1" t="s">
        <v>187400</v>
      </c>
      <c r="F94384" s="1" t="s">
        <v>187401</v>
      </c>
    </row>
    <row r="94385" spans="1:6" x14ac:dyDescent="0.45">
      <c r="A94385" s="1" t="s">
        <v>36302</v>
      </c>
      <c r="B94385">
        <v>14244160</v>
      </c>
      <c r="C94385">
        <v>0.25</v>
      </c>
      <c r="D94385">
        <v>0</v>
      </c>
      <c r="E94385" s="1" t="s">
        <v>187402</v>
      </c>
      <c r="F94385" s="1" t="s">
        <v>187403</v>
      </c>
    </row>
    <row r="94386" spans="1:6" x14ac:dyDescent="0.45">
      <c r="A94386" s="1" t="s">
        <v>36302</v>
      </c>
      <c r="B94386">
        <v>14244353</v>
      </c>
      <c r="C94386">
        <v>0</v>
      </c>
      <c r="D94386">
        <v>0.375</v>
      </c>
      <c r="E94386" s="1" t="s">
        <v>187404</v>
      </c>
      <c r="F94386" s="1" t="s">
        <v>187405</v>
      </c>
    </row>
    <row r="94387" spans="1:6" x14ac:dyDescent="0.45">
      <c r="A94387" s="1" t="s">
        <v>36302</v>
      </c>
      <c r="B94387">
        <v>14244542</v>
      </c>
      <c r="C94387">
        <v>0</v>
      </c>
      <c r="D94387">
        <v>0</v>
      </c>
      <c r="E94387" s="1" t="s">
        <v>187406</v>
      </c>
      <c r="F94387" s="1" t="s">
        <v>187407</v>
      </c>
    </row>
    <row r="94388" spans="1:6" x14ac:dyDescent="0.45">
      <c r="A94388" s="1" t="s">
        <v>36302</v>
      </c>
      <c r="B94388">
        <v>14244726</v>
      </c>
      <c r="C94388">
        <v>0</v>
      </c>
      <c r="D94388">
        <v>0.5</v>
      </c>
      <c r="E94388" s="1" t="s">
        <v>187408</v>
      </c>
      <c r="F94388" s="1" t="s">
        <v>187409</v>
      </c>
    </row>
    <row r="94389" spans="1:6" x14ac:dyDescent="0.45">
      <c r="A94389" s="1" t="s">
        <v>36302</v>
      </c>
      <c r="B94389">
        <v>14244991</v>
      </c>
      <c r="C94389">
        <v>0</v>
      </c>
      <c r="D94389">
        <v>0.25</v>
      </c>
      <c r="E94389" s="1" t="s">
        <v>187410</v>
      </c>
      <c r="F94389" s="1" t="s">
        <v>187411</v>
      </c>
    </row>
    <row r="94390" spans="1:6" x14ac:dyDescent="0.45">
      <c r="A94390" s="1" t="s">
        <v>36302</v>
      </c>
      <c r="B94390">
        <v>14245163</v>
      </c>
      <c r="C94390">
        <v>0.125</v>
      </c>
      <c r="D94390">
        <v>0.125</v>
      </c>
      <c r="E94390" s="1" t="s">
        <v>187412</v>
      </c>
      <c r="F94390" s="1" t="s">
        <v>187413</v>
      </c>
    </row>
    <row r="94391" spans="1:6" x14ac:dyDescent="0.45">
      <c r="A94391" s="1" t="s">
        <v>36302</v>
      </c>
      <c r="B94391">
        <v>14245405</v>
      </c>
      <c r="C94391">
        <v>0.125</v>
      </c>
      <c r="D94391">
        <v>0</v>
      </c>
      <c r="E94391" s="1" t="s">
        <v>187414</v>
      </c>
      <c r="F94391" s="1" t="s">
        <v>187415</v>
      </c>
    </row>
    <row r="94392" spans="1:6" x14ac:dyDescent="0.45">
      <c r="A94392" s="1" t="s">
        <v>36302</v>
      </c>
      <c r="B94392">
        <v>14245594</v>
      </c>
      <c r="C94392">
        <v>0</v>
      </c>
      <c r="D94392">
        <v>0</v>
      </c>
      <c r="E94392" s="1" t="s">
        <v>187416</v>
      </c>
      <c r="F94392" s="1" t="s">
        <v>187417</v>
      </c>
    </row>
    <row r="94393" spans="1:6" x14ac:dyDescent="0.45">
      <c r="A94393" s="1" t="s">
        <v>36302</v>
      </c>
      <c r="B94393">
        <v>14245758</v>
      </c>
      <c r="C94393">
        <v>0</v>
      </c>
      <c r="D94393">
        <v>0</v>
      </c>
      <c r="E94393" s="1" t="s">
        <v>187418</v>
      </c>
      <c r="F94393" s="1" t="s">
        <v>187419</v>
      </c>
    </row>
    <row r="94394" spans="1:6" x14ac:dyDescent="0.45">
      <c r="A94394" s="1" t="s">
        <v>36302</v>
      </c>
      <c r="B94394">
        <v>14245928</v>
      </c>
      <c r="C94394">
        <v>0</v>
      </c>
      <c r="D94394">
        <v>0</v>
      </c>
      <c r="E94394" s="1" t="s">
        <v>187420</v>
      </c>
      <c r="F94394" s="1" t="s">
        <v>187421</v>
      </c>
    </row>
    <row r="94395" spans="1:6" x14ac:dyDescent="0.45">
      <c r="A94395" s="1" t="s">
        <v>36302</v>
      </c>
      <c r="B94395">
        <v>14246097</v>
      </c>
      <c r="C94395">
        <v>0.125</v>
      </c>
      <c r="D94395">
        <v>0.25</v>
      </c>
      <c r="E94395" s="1" t="s">
        <v>187422</v>
      </c>
      <c r="F94395" s="1" t="s">
        <v>187423</v>
      </c>
    </row>
    <row r="94396" spans="1:6" x14ac:dyDescent="0.45">
      <c r="A94396" s="1" t="s">
        <v>36302</v>
      </c>
      <c r="B94396">
        <v>14246359</v>
      </c>
      <c r="C94396">
        <v>0</v>
      </c>
      <c r="D94396">
        <v>0</v>
      </c>
      <c r="E94396" s="1" t="s">
        <v>187424</v>
      </c>
      <c r="F94396" s="1" t="s">
        <v>187425</v>
      </c>
    </row>
    <row r="94397" spans="1:6" x14ac:dyDescent="0.45">
      <c r="A94397" s="1" t="s">
        <v>36302</v>
      </c>
      <c r="B94397">
        <v>14246710</v>
      </c>
      <c r="C94397">
        <v>0</v>
      </c>
      <c r="D94397">
        <v>0.125</v>
      </c>
      <c r="E94397" s="1" t="s">
        <v>187426</v>
      </c>
      <c r="F94397" s="1" t="s">
        <v>187427</v>
      </c>
    </row>
    <row r="94398" spans="1:6" x14ac:dyDescent="0.45">
      <c r="A94398" s="1" t="s">
        <v>36302</v>
      </c>
      <c r="B94398">
        <v>14246899</v>
      </c>
      <c r="C94398">
        <v>0</v>
      </c>
      <c r="D94398">
        <v>0</v>
      </c>
      <c r="E94398" s="1" t="s">
        <v>187428</v>
      </c>
      <c r="F94398" s="1" t="s">
        <v>187429</v>
      </c>
    </row>
    <row r="94399" spans="1:6" x14ac:dyDescent="0.45">
      <c r="A94399" s="1" t="s">
        <v>36302</v>
      </c>
      <c r="B94399">
        <v>14247035</v>
      </c>
      <c r="C94399">
        <v>0</v>
      </c>
      <c r="D94399">
        <v>0.625</v>
      </c>
      <c r="E94399" s="1" t="s">
        <v>187430</v>
      </c>
      <c r="F94399" s="1" t="s">
        <v>187431</v>
      </c>
    </row>
    <row r="94400" spans="1:6" x14ac:dyDescent="0.45">
      <c r="A94400" s="1" t="s">
        <v>36302</v>
      </c>
      <c r="B94400">
        <v>14247239</v>
      </c>
      <c r="C94400">
        <v>0</v>
      </c>
      <c r="D94400">
        <v>0</v>
      </c>
      <c r="E94400" s="1" t="s">
        <v>187432</v>
      </c>
      <c r="F94400" s="1" t="s">
        <v>187433</v>
      </c>
    </row>
    <row r="94401" spans="1:6" x14ac:dyDescent="0.45">
      <c r="A94401" s="1" t="s">
        <v>36302</v>
      </c>
      <c r="B94401">
        <v>14247360</v>
      </c>
      <c r="C94401">
        <v>0</v>
      </c>
      <c r="D94401">
        <v>0</v>
      </c>
      <c r="E94401" s="1" t="s">
        <v>187434</v>
      </c>
      <c r="F94401" s="1" t="s">
        <v>187435</v>
      </c>
    </row>
    <row r="94402" spans="1:6" x14ac:dyDescent="0.45">
      <c r="A94402" s="1" t="s">
        <v>36302</v>
      </c>
      <c r="B94402">
        <v>14247458</v>
      </c>
      <c r="C94402">
        <v>0</v>
      </c>
      <c r="D94402">
        <v>0.125</v>
      </c>
      <c r="E94402" s="1" t="s">
        <v>187436</v>
      </c>
      <c r="F94402" s="1" t="s">
        <v>187437</v>
      </c>
    </row>
    <row r="94403" spans="1:6" x14ac:dyDescent="0.45">
      <c r="A94403" s="1" t="s">
        <v>36302</v>
      </c>
      <c r="B94403">
        <v>14247575</v>
      </c>
      <c r="C94403">
        <v>0</v>
      </c>
      <c r="D94403">
        <v>0</v>
      </c>
      <c r="E94403" s="1" t="s">
        <v>187438</v>
      </c>
      <c r="F94403" s="1" t="s">
        <v>187439</v>
      </c>
    </row>
    <row r="94404" spans="1:6" x14ac:dyDescent="0.45">
      <c r="A94404" s="1" t="s">
        <v>36302</v>
      </c>
      <c r="B94404">
        <v>14247743</v>
      </c>
      <c r="C94404">
        <v>0</v>
      </c>
      <c r="D94404">
        <v>0.25</v>
      </c>
      <c r="E94404" s="1" t="s">
        <v>187440</v>
      </c>
      <c r="F94404" s="1" t="s">
        <v>187441</v>
      </c>
    </row>
    <row r="94405" spans="1:6" x14ac:dyDescent="0.45">
      <c r="A94405" s="1" t="s">
        <v>36302</v>
      </c>
      <c r="B94405">
        <v>14247954</v>
      </c>
      <c r="C94405">
        <v>0.125</v>
      </c>
      <c r="D94405">
        <v>0</v>
      </c>
      <c r="E94405" s="1" t="s">
        <v>187442</v>
      </c>
      <c r="F94405" s="1" t="s">
        <v>187443</v>
      </c>
    </row>
    <row r="94406" spans="1:6" x14ac:dyDescent="0.45">
      <c r="A94406" s="1" t="s">
        <v>36302</v>
      </c>
      <c r="B94406">
        <v>14248069</v>
      </c>
      <c r="C94406">
        <v>0</v>
      </c>
      <c r="D94406">
        <v>0</v>
      </c>
      <c r="E94406" s="1" t="s">
        <v>187444</v>
      </c>
      <c r="F94406" s="1" t="s">
        <v>187445</v>
      </c>
    </row>
    <row r="94407" spans="1:6" x14ac:dyDescent="0.45">
      <c r="A94407" s="1" t="s">
        <v>36302</v>
      </c>
      <c r="B94407">
        <v>14248256</v>
      </c>
      <c r="C94407">
        <v>0</v>
      </c>
      <c r="D94407">
        <v>0</v>
      </c>
      <c r="E94407" s="1" t="s">
        <v>187446</v>
      </c>
      <c r="F94407" s="1" t="s">
        <v>187447</v>
      </c>
    </row>
    <row r="94408" spans="1:6" x14ac:dyDescent="0.45">
      <c r="A94408" s="1" t="s">
        <v>36302</v>
      </c>
      <c r="B94408">
        <v>14248422</v>
      </c>
      <c r="C94408">
        <v>0</v>
      </c>
      <c r="D94408">
        <v>0</v>
      </c>
      <c r="E94408" s="1" t="s">
        <v>187448</v>
      </c>
      <c r="F94408" s="1" t="s">
        <v>187449</v>
      </c>
    </row>
    <row r="94409" spans="1:6" x14ac:dyDescent="0.45">
      <c r="A94409" s="1" t="s">
        <v>36302</v>
      </c>
      <c r="B94409">
        <v>14248541</v>
      </c>
      <c r="C94409">
        <v>0</v>
      </c>
      <c r="D94409">
        <v>0</v>
      </c>
      <c r="E94409" s="1" t="s">
        <v>187450</v>
      </c>
      <c r="F94409" s="1" t="s">
        <v>187451</v>
      </c>
    </row>
    <row r="94410" spans="1:6" x14ac:dyDescent="0.45">
      <c r="A94410" s="1" t="s">
        <v>36302</v>
      </c>
      <c r="B94410">
        <v>14248669</v>
      </c>
      <c r="C94410">
        <v>0</v>
      </c>
      <c r="D94410">
        <v>0</v>
      </c>
      <c r="E94410" s="1" t="s">
        <v>187452</v>
      </c>
      <c r="F94410" s="1" t="s">
        <v>187453</v>
      </c>
    </row>
    <row r="94411" spans="1:6" x14ac:dyDescent="0.45">
      <c r="A94411" s="1" t="s">
        <v>36302</v>
      </c>
      <c r="B94411">
        <v>14248787</v>
      </c>
      <c r="C94411">
        <v>0</v>
      </c>
      <c r="D94411">
        <v>0</v>
      </c>
      <c r="E94411" s="1" t="s">
        <v>187454</v>
      </c>
      <c r="F94411" s="1" t="s">
        <v>187455</v>
      </c>
    </row>
    <row r="94412" spans="1:6" x14ac:dyDescent="0.45">
      <c r="A94412" s="1" t="s">
        <v>36302</v>
      </c>
      <c r="B94412">
        <v>14248899</v>
      </c>
      <c r="C94412">
        <v>0</v>
      </c>
      <c r="D94412">
        <v>0</v>
      </c>
      <c r="E94412" s="1" t="s">
        <v>187456</v>
      </c>
      <c r="F94412" s="1" t="s">
        <v>187457</v>
      </c>
    </row>
    <row r="94413" spans="1:6" x14ac:dyDescent="0.45">
      <c r="A94413" s="1" t="s">
        <v>36302</v>
      </c>
      <c r="B94413">
        <v>14249037</v>
      </c>
      <c r="C94413">
        <v>0</v>
      </c>
      <c r="D94413">
        <v>0</v>
      </c>
      <c r="E94413" s="1" t="s">
        <v>187458</v>
      </c>
      <c r="F94413" s="1" t="s">
        <v>187459</v>
      </c>
    </row>
    <row r="94414" spans="1:6" x14ac:dyDescent="0.45">
      <c r="A94414" s="1" t="s">
        <v>36302</v>
      </c>
      <c r="B94414">
        <v>14249138</v>
      </c>
      <c r="C94414">
        <v>0</v>
      </c>
      <c r="D94414">
        <v>0</v>
      </c>
      <c r="E94414" s="1" t="s">
        <v>187460</v>
      </c>
      <c r="F94414" s="1" t="s">
        <v>187461</v>
      </c>
    </row>
    <row r="94415" spans="1:6" x14ac:dyDescent="0.45">
      <c r="A94415" s="1" t="s">
        <v>36302</v>
      </c>
      <c r="B94415">
        <v>14249262</v>
      </c>
      <c r="C94415">
        <v>0</v>
      </c>
      <c r="D94415">
        <v>0</v>
      </c>
      <c r="E94415" s="1" t="s">
        <v>187462</v>
      </c>
      <c r="F94415" s="1" t="s">
        <v>187463</v>
      </c>
    </row>
    <row r="94416" spans="1:6" x14ac:dyDescent="0.45">
      <c r="A94416" s="1" t="s">
        <v>36302</v>
      </c>
      <c r="B94416">
        <v>14249384</v>
      </c>
      <c r="C94416">
        <v>0</v>
      </c>
      <c r="D94416">
        <v>0</v>
      </c>
      <c r="E94416" s="1" t="s">
        <v>187464</v>
      </c>
      <c r="F94416" s="1" t="s">
        <v>187465</v>
      </c>
    </row>
    <row r="94417" spans="1:6" x14ac:dyDescent="0.45">
      <c r="A94417" s="1" t="s">
        <v>36302</v>
      </c>
      <c r="B94417">
        <v>14249512</v>
      </c>
      <c r="C94417">
        <v>0.25</v>
      </c>
      <c r="D94417">
        <v>0</v>
      </c>
      <c r="E94417" s="1" t="s">
        <v>187466</v>
      </c>
      <c r="F94417" s="1" t="s">
        <v>187467</v>
      </c>
    </row>
    <row r="94418" spans="1:6" x14ac:dyDescent="0.45">
      <c r="A94418" s="1" t="s">
        <v>36302</v>
      </c>
      <c r="B94418">
        <v>14249601</v>
      </c>
      <c r="C94418">
        <v>0</v>
      </c>
      <c r="D94418">
        <v>0</v>
      </c>
      <c r="E94418" s="1" t="s">
        <v>187468</v>
      </c>
      <c r="F94418" s="1" t="s">
        <v>187469</v>
      </c>
    </row>
    <row r="94419" spans="1:6" x14ac:dyDescent="0.45">
      <c r="A94419" s="1" t="s">
        <v>36302</v>
      </c>
      <c r="B94419">
        <v>14249785</v>
      </c>
      <c r="C94419">
        <v>0</v>
      </c>
      <c r="D94419">
        <v>0</v>
      </c>
      <c r="E94419" s="1" t="s">
        <v>187470</v>
      </c>
      <c r="F94419" s="1" t="s">
        <v>187471</v>
      </c>
    </row>
    <row r="94420" spans="1:6" x14ac:dyDescent="0.45">
      <c r="A94420" s="1" t="s">
        <v>36302</v>
      </c>
      <c r="B94420">
        <v>14249937</v>
      </c>
      <c r="C94420">
        <v>0</v>
      </c>
      <c r="D94420">
        <v>0</v>
      </c>
      <c r="E94420" s="1" t="s">
        <v>187472</v>
      </c>
      <c r="F94420" s="1" t="s">
        <v>187473</v>
      </c>
    </row>
    <row r="94421" spans="1:6" x14ac:dyDescent="0.45">
      <c r="A94421" s="1" t="s">
        <v>36302</v>
      </c>
      <c r="B94421">
        <v>14250081</v>
      </c>
      <c r="C94421">
        <v>0</v>
      </c>
      <c r="D94421">
        <v>0</v>
      </c>
      <c r="E94421" s="1" t="s">
        <v>187474</v>
      </c>
      <c r="F94421" s="1" t="s">
        <v>187475</v>
      </c>
    </row>
    <row r="94422" spans="1:6" x14ac:dyDescent="0.45">
      <c r="A94422" s="1" t="s">
        <v>36302</v>
      </c>
      <c r="B94422">
        <v>14250232</v>
      </c>
      <c r="C94422">
        <v>0</v>
      </c>
      <c r="D94422">
        <v>0</v>
      </c>
      <c r="E94422" s="1" t="s">
        <v>187476</v>
      </c>
      <c r="F94422" s="1" t="s">
        <v>187477</v>
      </c>
    </row>
    <row r="94423" spans="1:6" x14ac:dyDescent="0.45">
      <c r="A94423" s="1" t="s">
        <v>36302</v>
      </c>
      <c r="B94423">
        <v>14250433</v>
      </c>
      <c r="C94423">
        <v>0</v>
      </c>
      <c r="D94423">
        <v>0</v>
      </c>
      <c r="E94423" s="1" t="s">
        <v>187478</v>
      </c>
      <c r="F94423" s="1" t="s">
        <v>187479</v>
      </c>
    </row>
    <row r="94424" spans="1:6" x14ac:dyDescent="0.45">
      <c r="A94424" s="1" t="s">
        <v>36302</v>
      </c>
      <c r="B94424">
        <v>14250514</v>
      </c>
      <c r="C94424">
        <v>0</v>
      </c>
      <c r="D94424">
        <v>0.125</v>
      </c>
      <c r="E94424" s="1" t="s">
        <v>187480</v>
      </c>
      <c r="F94424" s="1" t="s">
        <v>187481</v>
      </c>
    </row>
    <row r="94425" spans="1:6" x14ac:dyDescent="0.45">
      <c r="A94425" s="1" t="s">
        <v>36302</v>
      </c>
      <c r="B94425">
        <v>14250622</v>
      </c>
      <c r="C94425">
        <v>0</v>
      </c>
      <c r="D94425">
        <v>0.375</v>
      </c>
      <c r="E94425" s="1" t="s">
        <v>187482</v>
      </c>
      <c r="F94425" s="1" t="s">
        <v>187483</v>
      </c>
    </row>
    <row r="94426" spans="1:6" x14ac:dyDescent="0.45">
      <c r="A94426" s="1" t="s">
        <v>36302</v>
      </c>
      <c r="B94426">
        <v>14250850</v>
      </c>
      <c r="C94426">
        <v>0</v>
      </c>
      <c r="D94426">
        <v>0</v>
      </c>
      <c r="E94426" s="1" t="s">
        <v>187484</v>
      </c>
      <c r="F94426" s="1" t="s">
        <v>187485</v>
      </c>
    </row>
    <row r="94427" spans="1:6" x14ac:dyDescent="0.45">
      <c r="A94427" s="1" t="s">
        <v>36302</v>
      </c>
      <c r="B94427">
        <v>14251045</v>
      </c>
      <c r="C94427">
        <v>0</v>
      </c>
      <c r="D94427">
        <v>0</v>
      </c>
      <c r="E94427" s="1" t="s">
        <v>187486</v>
      </c>
      <c r="F94427" s="1" t="s">
        <v>187487</v>
      </c>
    </row>
    <row r="94428" spans="1:6" x14ac:dyDescent="0.45">
      <c r="A94428" s="1" t="s">
        <v>36302</v>
      </c>
      <c r="B94428">
        <v>14251174</v>
      </c>
      <c r="C94428">
        <v>0</v>
      </c>
      <c r="D94428">
        <v>0.25</v>
      </c>
      <c r="E94428" s="1" t="s">
        <v>187488</v>
      </c>
      <c r="F94428" s="1" t="s">
        <v>187489</v>
      </c>
    </row>
    <row r="94429" spans="1:6" x14ac:dyDescent="0.45">
      <c r="A94429" s="1" t="s">
        <v>36302</v>
      </c>
      <c r="B94429">
        <v>14251317</v>
      </c>
      <c r="C94429">
        <v>0</v>
      </c>
      <c r="D94429">
        <v>0</v>
      </c>
      <c r="E94429" s="1" t="s">
        <v>187490</v>
      </c>
      <c r="F94429" s="1" t="s">
        <v>187491</v>
      </c>
    </row>
    <row r="94430" spans="1:6" x14ac:dyDescent="0.45">
      <c r="A94430" s="1" t="s">
        <v>36302</v>
      </c>
      <c r="B94430">
        <v>14251435</v>
      </c>
      <c r="C94430">
        <v>0</v>
      </c>
      <c r="D94430">
        <v>0</v>
      </c>
      <c r="E94430" s="1" t="s">
        <v>187492</v>
      </c>
      <c r="F94430" s="1" t="s">
        <v>187493</v>
      </c>
    </row>
    <row r="94431" spans="1:6" x14ac:dyDescent="0.45">
      <c r="A94431" s="1" t="s">
        <v>36302</v>
      </c>
      <c r="B94431">
        <v>14251616</v>
      </c>
      <c r="C94431">
        <v>0</v>
      </c>
      <c r="D94431">
        <v>0</v>
      </c>
      <c r="E94431" s="1" t="s">
        <v>187494</v>
      </c>
      <c r="F94431" s="1" t="s">
        <v>187495</v>
      </c>
    </row>
    <row r="94432" spans="1:6" x14ac:dyDescent="0.45">
      <c r="A94432" s="1" t="s">
        <v>36302</v>
      </c>
      <c r="B94432">
        <v>14251845</v>
      </c>
      <c r="C94432">
        <v>0</v>
      </c>
      <c r="D94432">
        <v>0</v>
      </c>
      <c r="E94432" s="1" t="s">
        <v>187496</v>
      </c>
      <c r="F94432" s="1" t="s">
        <v>187497</v>
      </c>
    </row>
    <row r="94433" spans="1:6" x14ac:dyDescent="0.45">
      <c r="A94433" s="1" t="s">
        <v>36302</v>
      </c>
      <c r="B94433">
        <v>14251981</v>
      </c>
      <c r="C94433">
        <v>0</v>
      </c>
      <c r="D94433">
        <v>0</v>
      </c>
      <c r="E94433" s="1" t="s">
        <v>187498</v>
      </c>
      <c r="F94433" s="1" t="s">
        <v>187499</v>
      </c>
    </row>
    <row r="94434" spans="1:6" x14ac:dyDescent="0.45">
      <c r="A94434" s="1" t="s">
        <v>36302</v>
      </c>
      <c r="B94434">
        <v>14252067</v>
      </c>
      <c r="C94434">
        <v>0</v>
      </c>
      <c r="D94434">
        <v>0</v>
      </c>
      <c r="E94434" s="1" t="s">
        <v>187500</v>
      </c>
      <c r="F94434" s="1" t="s">
        <v>187501</v>
      </c>
    </row>
    <row r="94435" spans="1:6" x14ac:dyDescent="0.45">
      <c r="A94435" s="1" t="s">
        <v>36302</v>
      </c>
      <c r="B94435">
        <v>14252184</v>
      </c>
      <c r="C94435">
        <v>0.125</v>
      </c>
      <c r="D94435">
        <v>0</v>
      </c>
      <c r="E94435" s="1" t="s">
        <v>187502</v>
      </c>
      <c r="F94435" s="1" t="s">
        <v>187503</v>
      </c>
    </row>
    <row r="94436" spans="1:6" x14ac:dyDescent="0.45">
      <c r="A94436" s="1" t="s">
        <v>36302</v>
      </c>
      <c r="B94436">
        <v>14252320</v>
      </c>
      <c r="C94436">
        <v>0</v>
      </c>
      <c r="D94436">
        <v>0</v>
      </c>
      <c r="E94436" s="1" t="s">
        <v>187504</v>
      </c>
      <c r="F94436" s="1" t="s">
        <v>187505</v>
      </c>
    </row>
    <row r="94437" spans="1:6" x14ac:dyDescent="0.45">
      <c r="A94437" s="1" t="s">
        <v>36302</v>
      </c>
      <c r="B94437">
        <v>14252464</v>
      </c>
      <c r="C94437">
        <v>0</v>
      </c>
      <c r="D94437">
        <v>0.125</v>
      </c>
      <c r="E94437" s="1" t="s">
        <v>187506</v>
      </c>
      <c r="F94437" s="1" t="s">
        <v>187507</v>
      </c>
    </row>
    <row r="94438" spans="1:6" x14ac:dyDescent="0.45">
      <c r="A94438" s="1" t="s">
        <v>36302</v>
      </c>
      <c r="B94438">
        <v>14252564</v>
      </c>
      <c r="C94438">
        <v>0</v>
      </c>
      <c r="D94438">
        <v>0</v>
      </c>
      <c r="E94438" s="1" t="s">
        <v>187508</v>
      </c>
      <c r="F94438" s="1" t="s">
        <v>187509</v>
      </c>
    </row>
    <row r="94439" spans="1:6" x14ac:dyDescent="0.45">
      <c r="A94439" s="1" t="s">
        <v>36302</v>
      </c>
      <c r="B94439">
        <v>14252722</v>
      </c>
      <c r="C94439">
        <v>0</v>
      </c>
      <c r="D94439">
        <v>0</v>
      </c>
      <c r="E94439" s="1" t="s">
        <v>187510</v>
      </c>
      <c r="F94439" s="1" t="s">
        <v>187511</v>
      </c>
    </row>
    <row r="94440" spans="1:6" x14ac:dyDescent="0.45">
      <c r="A94440" s="1" t="s">
        <v>36302</v>
      </c>
      <c r="B94440">
        <v>14252864</v>
      </c>
      <c r="C94440">
        <v>0.5</v>
      </c>
      <c r="D94440">
        <v>0</v>
      </c>
      <c r="E94440" s="1" t="s">
        <v>187512</v>
      </c>
      <c r="F94440" s="1" t="s">
        <v>187513</v>
      </c>
    </row>
    <row r="94441" spans="1:6" x14ac:dyDescent="0.45">
      <c r="A94441" s="1" t="s">
        <v>36302</v>
      </c>
      <c r="B94441">
        <v>14253124</v>
      </c>
      <c r="C94441">
        <v>0.25</v>
      </c>
      <c r="D94441">
        <v>0.25</v>
      </c>
      <c r="E94441" s="1" t="s">
        <v>187514</v>
      </c>
      <c r="F94441" s="1" t="s">
        <v>187515</v>
      </c>
    </row>
    <row r="94442" spans="1:6" x14ac:dyDescent="0.45">
      <c r="A94442" s="1" t="s">
        <v>36302</v>
      </c>
      <c r="B94442">
        <v>14254102</v>
      </c>
      <c r="C94442">
        <v>0</v>
      </c>
      <c r="D94442">
        <v>0.5</v>
      </c>
      <c r="E94442" s="1" t="s">
        <v>187516</v>
      </c>
      <c r="F94442" s="1" t="s">
        <v>187517</v>
      </c>
    </row>
    <row r="94443" spans="1:6" x14ac:dyDescent="0.45">
      <c r="A94443" s="1" t="s">
        <v>36302</v>
      </c>
      <c r="B94443">
        <v>14254397</v>
      </c>
      <c r="C94443">
        <v>0</v>
      </c>
      <c r="D94443">
        <v>0.375</v>
      </c>
      <c r="E94443" s="1" t="s">
        <v>187518</v>
      </c>
      <c r="F94443" s="1" t="s">
        <v>187519</v>
      </c>
    </row>
    <row r="94444" spans="1:6" x14ac:dyDescent="0.45">
      <c r="A94444" s="1" t="s">
        <v>36302</v>
      </c>
      <c r="B94444">
        <v>14254570</v>
      </c>
      <c r="C94444">
        <v>0</v>
      </c>
      <c r="D94444">
        <v>0</v>
      </c>
      <c r="E94444" s="1" t="s">
        <v>187520</v>
      </c>
      <c r="F94444" s="1" t="s">
        <v>187521</v>
      </c>
    </row>
    <row r="94445" spans="1:6" x14ac:dyDescent="0.45">
      <c r="A94445" s="1" t="s">
        <v>36302</v>
      </c>
      <c r="B94445">
        <v>14254768</v>
      </c>
      <c r="C94445">
        <v>0.125</v>
      </c>
      <c r="D94445">
        <v>0</v>
      </c>
      <c r="E94445" s="1" t="s">
        <v>187522</v>
      </c>
      <c r="F94445" s="1" t="s">
        <v>187523</v>
      </c>
    </row>
    <row r="94446" spans="1:6" x14ac:dyDescent="0.45">
      <c r="A94446" s="1" t="s">
        <v>36302</v>
      </c>
      <c r="B94446">
        <v>14254926</v>
      </c>
      <c r="C94446">
        <v>0</v>
      </c>
      <c r="D94446">
        <v>0.5</v>
      </c>
      <c r="E94446" s="1" t="s">
        <v>187524</v>
      </c>
      <c r="F94446" s="1" t="s">
        <v>187525</v>
      </c>
    </row>
    <row r="94447" spans="1:6" x14ac:dyDescent="0.45">
      <c r="A94447" s="1" t="s">
        <v>36302</v>
      </c>
      <c r="B94447">
        <v>14255064</v>
      </c>
      <c r="C94447">
        <v>0</v>
      </c>
      <c r="D94447">
        <v>0</v>
      </c>
      <c r="E94447" s="1" t="s">
        <v>187526</v>
      </c>
      <c r="F94447" s="1" t="s">
        <v>187527</v>
      </c>
    </row>
    <row r="94448" spans="1:6" x14ac:dyDescent="0.45">
      <c r="A94448" s="1" t="s">
        <v>36302</v>
      </c>
      <c r="B94448">
        <v>14255234</v>
      </c>
      <c r="C94448">
        <v>0</v>
      </c>
      <c r="D94448">
        <v>0</v>
      </c>
      <c r="E94448" s="1" t="s">
        <v>187528</v>
      </c>
      <c r="F94448" s="1" t="s">
        <v>187529</v>
      </c>
    </row>
    <row r="94449" spans="1:6" x14ac:dyDescent="0.45">
      <c r="A94449" s="1" t="s">
        <v>36302</v>
      </c>
      <c r="B94449">
        <v>14255536</v>
      </c>
      <c r="C94449">
        <v>0.375</v>
      </c>
      <c r="D94449">
        <v>0</v>
      </c>
      <c r="E94449" s="1" t="s">
        <v>187530</v>
      </c>
      <c r="F94449" s="1" t="s">
        <v>187531</v>
      </c>
    </row>
    <row r="94450" spans="1:6" x14ac:dyDescent="0.45">
      <c r="A94450" s="1" t="s">
        <v>36302</v>
      </c>
      <c r="B94450">
        <v>14255848</v>
      </c>
      <c r="C94450">
        <v>0</v>
      </c>
      <c r="D94450">
        <v>0</v>
      </c>
      <c r="E94450" s="1" t="s">
        <v>187532</v>
      </c>
      <c r="F94450" s="1" t="s">
        <v>187533</v>
      </c>
    </row>
    <row r="94451" spans="1:6" x14ac:dyDescent="0.45">
      <c r="A94451" s="1" t="s">
        <v>36302</v>
      </c>
      <c r="B94451">
        <v>14256014</v>
      </c>
      <c r="C94451">
        <v>0</v>
      </c>
      <c r="D94451">
        <v>0</v>
      </c>
      <c r="E94451" s="1" t="s">
        <v>187534</v>
      </c>
      <c r="F94451" s="1" t="s">
        <v>187535</v>
      </c>
    </row>
    <row r="94452" spans="1:6" x14ac:dyDescent="0.45">
      <c r="A94452" s="1" t="s">
        <v>36302</v>
      </c>
      <c r="B94452">
        <v>14256117</v>
      </c>
      <c r="C94452">
        <v>0</v>
      </c>
      <c r="D94452">
        <v>0</v>
      </c>
      <c r="E94452" s="1" t="s">
        <v>187536</v>
      </c>
      <c r="F94452" s="1" t="s">
        <v>187537</v>
      </c>
    </row>
    <row r="94453" spans="1:6" x14ac:dyDescent="0.45">
      <c r="A94453" s="1" t="s">
        <v>36302</v>
      </c>
      <c r="B94453">
        <v>14256227</v>
      </c>
      <c r="C94453">
        <v>0</v>
      </c>
      <c r="D94453">
        <v>0</v>
      </c>
      <c r="E94453" s="1" t="s">
        <v>187538</v>
      </c>
      <c r="F94453" s="1" t="s">
        <v>187539</v>
      </c>
    </row>
    <row r="94454" spans="1:6" x14ac:dyDescent="0.45">
      <c r="A94454" s="1" t="s">
        <v>36302</v>
      </c>
      <c r="B94454">
        <v>14256346</v>
      </c>
      <c r="C94454">
        <v>0</v>
      </c>
      <c r="D94454">
        <v>0</v>
      </c>
      <c r="E94454" s="1" t="s">
        <v>187540</v>
      </c>
      <c r="F94454" s="1" t="s">
        <v>187541</v>
      </c>
    </row>
    <row r="94455" spans="1:6" x14ac:dyDescent="0.45">
      <c r="A94455" s="1" t="s">
        <v>36302</v>
      </c>
      <c r="B94455">
        <v>14256585</v>
      </c>
      <c r="C94455">
        <v>0.375</v>
      </c>
      <c r="D94455">
        <v>0.125</v>
      </c>
      <c r="E94455" s="1" t="s">
        <v>187542</v>
      </c>
      <c r="F94455" s="1" t="s">
        <v>187543</v>
      </c>
    </row>
    <row r="94456" spans="1:6" x14ac:dyDescent="0.45">
      <c r="A94456" s="1" t="s">
        <v>36302</v>
      </c>
      <c r="B94456">
        <v>14256668</v>
      </c>
      <c r="C94456">
        <v>0.125</v>
      </c>
      <c r="D94456">
        <v>0</v>
      </c>
      <c r="E94456" s="1" t="s">
        <v>187544</v>
      </c>
      <c r="F94456" s="1" t="s">
        <v>187545</v>
      </c>
    </row>
    <row r="94457" spans="1:6" x14ac:dyDescent="0.45">
      <c r="A94457" s="1" t="s">
        <v>36302</v>
      </c>
      <c r="B94457">
        <v>14256889</v>
      </c>
      <c r="C94457">
        <v>0.125</v>
      </c>
      <c r="D94457">
        <v>0</v>
      </c>
      <c r="E94457" s="1" t="s">
        <v>187546</v>
      </c>
      <c r="F94457" s="1" t="s">
        <v>187547</v>
      </c>
    </row>
    <row r="94458" spans="1:6" x14ac:dyDescent="0.45">
      <c r="A94458" s="1" t="s">
        <v>36302</v>
      </c>
      <c r="B94458">
        <v>14257014</v>
      </c>
      <c r="C94458">
        <v>0.25</v>
      </c>
      <c r="D94458">
        <v>0.125</v>
      </c>
      <c r="E94458" s="1" t="s">
        <v>187548</v>
      </c>
      <c r="F94458" s="1" t="s">
        <v>187549</v>
      </c>
    </row>
    <row r="94459" spans="1:6" x14ac:dyDescent="0.45">
      <c r="A94459" s="1" t="s">
        <v>36302</v>
      </c>
      <c r="B94459">
        <v>14257147</v>
      </c>
      <c r="C94459">
        <v>0</v>
      </c>
      <c r="D94459">
        <v>0</v>
      </c>
      <c r="E94459" s="1" t="s">
        <v>187550</v>
      </c>
      <c r="F94459" s="1" t="s">
        <v>187551</v>
      </c>
    </row>
    <row r="94460" spans="1:6" x14ac:dyDescent="0.45">
      <c r="A94460" s="1" t="s">
        <v>36302</v>
      </c>
      <c r="B94460">
        <v>14257377</v>
      </c>
      <c r="C94460">
        <v>0</v>
      </c>
      <c r="D94460">
        <v>0.625</v>
      </c>
      <c r="E94460" s="1" t="s">
        <v>187552</v>
      </c>
      <c r="F94460" s="1" t="s">
        <v>187553</v>
      </c>
    </row>
    <row r="94461" spans="1:6" x14ac:dyDescent="0.45">
      <c r="A94461" s="1" t="s">
        <v>36302</v>
      </c>
      <c r="B94461">
        <v>14257563</v>
      </c>
      <c r="C94461">
        <v>0</v>
      </c>
      <c r="D94461">
        <v>0</v>
      </c>
      <c r="E94461" s="1" t="s">
        <v>187554</v>
      </c>
      <c r="F94461" s="1" t="s">
        <v>187555</v>
      </c>
    </row>
    <row r="94462" spans="1:6" x14ac:dyDescent="0.45">
      <c r="A94462" s="1" t="s">
        <v>36302</v>
      </c>
      <c r="B94462">
        <v>14257687</v>
      </c>
      <c r="C94462">
        <v>0</v>
      </c>
      <c r="D94462">
        <v>0.5</v>
      </c>
      <c r="E94462" s="1" t="s">
        <v>187556</v>
      </c>
      <c r="F94462" s="1" t="s">
        <v>187557</v>
      </c>
    </row>
    <row r="94463" spans="1:6" x14ac:dyDescent="0.45">
      <c r="A94463" s="1" t="s">
        <v>36302</v>
      </c>
      <c r="B94463">
        <v>14257779</v>
      </c>
      <c r="C94463">
        <v>0</v>
      </c>
      <c r="D94463">
        <v>0.25</v>
      </c>
      <c r="E94463" s="1" t="s">
        <v>187558</v>
      </c>
      <c r="F94463" s="1" t="s">
        <v>187559</v>
      </c>
    </row>
    <row r="94464" spans="1:6" x14ac:dyDescent="0.45">
      <c r="A94464" s="1" t="s">
        <v>36302</v>
      </c>
      <c r="B94464">
        <v>14257993</v>
      </c>
      <c r="C94464">
        <v>0</v>
      </c>
      <c r="D94464">
        <v>0</v>
      </c>
      <c r="E94464" s="1" t="s">
        <v>187560</v>
      </c>
      <c r="F94464" s="1" t="s">
        <v>187561</v>
      </c>
    </row>
    <row r="94465" spans="1:6" x14ac:dyDescent="0.45">
      <c r="A94465" s="1" t="s">
        <v>36302</v>
      </c>
      <c r="B94465">
        <v>14258176</v>
      </c>
      <c r="C94465">
        <v>0</v>
      </c>
      <c r="D94465">
        <v>0.25</v>
      </c>
      <c r="E94465" s="1" t="s">
        <v>187562</v>
      </c>
      <c r="F94465" s="1" t="s">
        <v>187563</v>
      </c>
    </row>
    <row r="94466" spans="1:6" x14ac:dyDescent="0.45">
      <c r="A94466" s="1" t="s">
        <v>36302</v>
      </c>
      <c r="B94466">
        <v>14258293</v>
      </c>
      <c r="C94466">
        <v>0</v>
      </c>
      <c r="D94466">
        <v>0.625</v>
      </c>
      <c r="E94466" s="1" t="s">
        <v>187564</v>
      </c>
      <c r="F94466" s="1" t="s">
        <v>187565</v>
      </c>
    </row>
    <row r="94467" spans="1:6" x14ac:dyDescent="0.45">
      <c r="A94467" s="1" t="s">
        <v>36302</v>
      </c>
      <c r="B94467">
        <v>14258391</v>
      </c>
      <c r="C94467">
        <v>0.125</v>
      </c>
      <c r="D94467">
        <v>0.5</v>
      </c>
      <c r="E94467" s="1" t="s">
        <v>187566</v>
      </c>
      <c r="F94467" s="1" t="s">
        <v>187567</v>
      </c>
    </row>
    <row r="94468" spans="1:6" x14ac:dyDescent="0.45">
      <c r="A94468" s="1" t="s">
        <v>36302</v>
      </c>
      <c r="B94468">
        <v>14258512</v>
      </c>
      <c r="C94468">
        <v>0</v>
      </c>
      <c r="D94468">
        <v>0.625</v>
      </c>
      <c r="E94468" s="1" t="s">
        <v>187568</v>
      </c>
      <c r="F94468" s="1" t="s">
        <v>187569</v>
      </c>
    </row>
    <row r="94469" spans="1:6" x14ac:dyDescent="0.45">
      <c r="A94469" s="1" t="s">
        <v>36302</v>
      </c>
      <c r="B94469">
        <v>14258609</v>
      </c>
      <c r="C94469">
        <v>0</v>
      </c>
      <c r="D94469">
        <v>0.75</v>
      </c>
      <c r="E94469" s="1" t="s">
        <v>187570</v>
      </c>
      <c r="F94469" s="1" t="s">
        <v>187571</v>
      </c>
    </row>
    <row r="94470" spans="1:6" x14ac:dyDescent="0.45">
      <c r="A94470" s="1" t="s">
        <v>36302</v>
      </c>
      <c r="B94470">
        <v>14258762</v>
      </c>
      <c r="C94470">
        <v>0</v>
      </c>
      <c r="D94470">
        <v>0.125</v>
      </c>
      <c r="E94470" s="1" t="s">
        <v>187572</v>
      </c>
      <c r="F94470" s="1" t="s">
        <v>187573</v>
      </c>
    </row>
    <row r="94471" spans="1:6" x14ac:dyDescent="0.45">
      <c r="A94471" s="1" t="s">
        <v>36302</v>
      </c>
      <c r="B94471">
        <v>14258865</v>
      </c>
      <c r="C94471">
        <v>0</v>
      </c>
      <c r="D94471">
        <v>0.375</v>
      </c>
      <c r="E94471" s="1" t="s">
        <v>187574</v>
      </c>
      <c r="F94471" s="1" t="s">
        <v>187575</v>
      </c>
    </row>
    <row r="94472" spans="1:6" x14ac:dyDescent="0.45">
      <c r="A94472" s="1" t="s">
        <v>36302</v>
      </c>
      <c r="B94472">
        <v>14258957</v>
      </c>
      <c r="C94472">
        <v>0</v>
      </c>
      <c r="D94472">
        <v>0.625</v>
      </c>
      <c r="E94472" s="1" t="s">
        <v>187576</v>
      </c>
      <c r="F94472" s="1" t="s">
        <v>187577</v>
      </c>
    </row>
    <row r="94473" spans="1:6" x14ac:dyDescent="0.45">
      <c r="A94473" s="1" t="s">
        <v>36302</v>
      </c>
      <c r="B94473">
        <v>14259133</v>
      </c>
      <c r="C94473">
        <v>0</v>
      </c>
      <c r="D94473">
        <v>0.625</v>
      </c>
      <c r="E94473" s="1" t="s">
        <v>187578</v>
      </c>
      <c r="F94473" s="1" t="s">
        <v>187579</v>
      </c>
    </row>
    <row r="94474" spans="1:6" x14ac:dyDescent="0.45">
      <c r="A94474" s="1" t="s">
        <v>36302</v>
      </c>
      <c r="B94474">
        <v>14259320</v>
      </c>
      <c r="C94474">
        <v>0</v>
      </c>
      <c r="D94474">
        <v>0.875</v>
      </c>
      <c r="E94474" s="1" t="s">
        <v>187580</v>
      </c>
      <c r="F94474" s="1" t="s">
        <v>187581</v>
      </c>
    </row>
    <row r="94475" spans="1:6" x14ac:dyDescent="0.45">
      <c r="A94475" s="1" t="s">
        <v>36302</v>
      </c>
      <c r="B94475">
        <v>14259431</v>
      </c>
      <c r="C94475">
        <v>0</v>
      </c>
      <c r="D94475">
        <v>0</v>
      </c>
      <c r="E94475" s="1" t="s">
        <v>187582</v>
      </c>
      <c r="F94475" s="1" t="s">
        <v>187583</v>
      </c>
    </row>
    <row r="94476" spans="1:6" x14ac:dyDescent="0.45">
      <c r="A94476" s="1" t="s">
        <v>36302</v>
      </c>
      <c r="B94476">
        <v>14259616</v>
      </c>
      <c r="C94476">
        <v>0</v>
      </c>
      <c r="D94476">
        <v>0.125</v>
      </c>
      <c r="E94476" s="1" t="s">
        <v>187584</v>
      </c>
      <c r="F94476" s="1" t="s">
        <v>187585</v>
      </c>
    </row>
    <row r="94477" spans="1:6" x14ac:dyDescent="0.45">
      <c r="A94477" s="1" t="s">
        <v>36302</v>
      </c>
      <c r="B94477">
        <v>14259739</v>
      </c>
      <c r="C94477">
        <v>0</v>
      </c>
      <c r="D94477">
        <v>0.125</v>
      </c>
      <c r="E94477" s="1" t="s">
        <v>187586</v>
      </c>
      <c r="F94477" s="1" t="s">
        <v>187587</v>
      </c>
    </row>
    <row r="94478" spans="1:6" x14ac:dyDescent="0.45">
      <c r="A94478" s="1" t="s">
        <v>36302</v>
      </c>
      <c r="B94478">
        <v>14259865</v>
      </c>
      <c r="C94478">
        <v>0</v>
      </c>
      <c r="D94478">
        <v>0</v>
      </c>
      <c r="E94478" s="1" t="s">
        <v>187588</v>
      </c>
      <c r="F94478" s="1" t="s">
        <v>187589</v>
      </c>
    </row>
    <row r="94479" spans="1:6" x14ac:dyDescent="0.45">
      <c r="A94479" s="1" t="s">
        <v>36302</v>
      </c>
      <c r="B94479">
        <v>14260044</v>
      </c>
      <c r="C94479">
        <v>0</v>
      </c>
      <c r="D94479">
        <v>0</v>
      </c>
      <c r="E94479" s="1" t="s">
        <v>187590</v>
      </c>
      <c r="F94479" s="1" t="s">
        <v>187591</v>
      </c>
    </row>
    <row r="94480" spans="1:6" x14ac:dyDescent="0.45">
      <c r="A94480" s="1" t="s">
        <v>36302</v>
      </c>
      <c r="B94480">
        <v>14260182</v>
      </c>
      <c r="C94480">
        <v>0</v>
      </c>
      <c r="D94480">
        <v>0</v>
      </c>
      <c r="E94480" s="1" t="s">
        <v>187592</v>
      </c>
      <c r="F94480" s="1" t="s">
        <v>187593</v>
      </c>
    </row>
    <row r="94481" spans="1:6" x14ac:dyDescent="0.45">
      <c r="A94481" s="1" t="s">
        <v>36302</v>
      </c>
      <c r="B94481">
        <v>14260349</v>
      </c>
      <c r="C94481">
        <v>0</v>
      </c>
      <c r="D94481">
        <v>0.125</v>
      </c>
      <c r="E94481" s="1" t="s">
        <v>187594</v>
      </c>
      <c r="F94481" s="1" t="s">
        <v>187595</v>
      </c>
    </row>
    <row r="94482" spans="1:6" x14ac:dyDescent="0.45">
      <c r="A94482" s="1" t="s">
        <v>36302</v>
      </c>
      <c r="B94482">
        <v>14260550</v>
      </c>
      <c r="C94482">
        <v>0</v>
      </c>
      <c r="D94482">
        <v>0.75</v>
      </c>
      <c r="E94482" s="1" t="s">
        <v>187596</v>
      </c>
      <c r="F94482" s="1" t="s">
        <v>187597</v>
      </c>
    </row>
    <row r="94483" spans="1:6" x14ac:dyDescent="0.45">
      <c r="A94483" s="1" t="s">
        <v>36302</v>
      </c>
      <c r="B94483">
        <v>14260774</v>
      </c>
      <c r="C94483">
        <v>0</v>
      </c>
      <c r="D94483">
        <v>0.25</v>
      </c>
      <c r="E94483" s="1" t="s">
        <v>187598</v>
      </c>
      <c r="F94483" s="1" t="s">
        <v>187599</v>
      </c>
    </row>
    <row r="94484" spans="1:6" x14ac:dyDescent="0.45">
      <c r="A94484" s="1" t="s">
        <v>36302</v>
      </c>
      <c r="B94484">
        <v>14260898</v>
      </c>
      <c r="C94484">
        <v>0</v>
      </c>
      <c r="D94484">
        <v>0.125</v>
      </c>
      <c r="E94484" s="1" t="s">
        <v>187600</v>
      </c>
      <c r="F94484" s="1" t="s">
        <v>187601</v>
      </c>
    </row>
    <row r="94485" spans="1:6" x14ac:dyDescent="0.45">
      <c r="A94485" s="1" t="s">
        <v>36302</v>
      </c>
      <c r="B94485">
        <v>14260991</v>
      </c>
      <c r="C94485">
        <v>0</v>
      </c>
      <c r="D94485">
        <v>0</v>
      </c>
      <c r="E94485" s="1" t="s">
        <v>187602</v>
      </c>
      <c r="F94485" s="1" t="s">
        <v>187603</v>
      </c>
    </row>
    <row r="94486" spans="1:6" x14ac:dyDescent="0.45">
      <c r="A94486" s="1" t="s">
        <v>36302</v>
      </c>
      <c r="B94486">
        <v>14261112</v>
      </c>
      <c r="C94486">
        <v>0.25</v>
      </c>
      <c r="D94486">
        <v>0.375</v>
      </c>
      <c r="E94486" s="1" t="s">
        <v>187604</v>
      </c>
      <c r="F94486" s="1" t="s">
        <v>187605</v>
      </c>
    </row>
    <row r="94487" spans="1:6" x14ac:dyDescent="0.45">
      <c r="A94487" s="1" t="s">
        <v>36302</v>
      </c>
      <c r="B94487">
        <v>14261244</v>
      </c>
      <c r="C94487">
        <v>0</v>
      </c>
      <c r="D94487">
        <v>0.875</v>
      </c>
      <c r="E94487" s="1" t="s">
        <v>187606</v>
      </c>
      <c r="F94487" s="1" t="s">
        <v>187607</v>
      </c>
    </row>
    <row r="94488" spans="1:6" x14ac:dyDescent="0.45">
      <c r="A94488" s="1" t="s">
        <v>36302</v>
      </c>
      <c r="B94488">
        <v>14261384</v>
      </c>
      <c r="C94488">
        <v>0</v>
      </c>
      <c r="D94488">
        <v>0.25</v>
      </c>
      <c r="E94488" s="1" t="s">
        <v>187608</v>
      </c>
      <c r="F94488" s="1" t="s">
        <v>187609</v>
      </c>
    </row>
    <row r="94489" spans="1:6" x14ac:dyDescent="0.45">
      <c r="A94489" s="1" t="s">
        <v>36302</v>
      </c>
      <c r="B94489">
        <v>14261508</v>
      </c>
      <c r="C94489">
        <v>0</v>
      </c>
      <c r="D94489">
        <v>0</v>
      </c>
      <c r="E94489" s="1" t="s">
        <v>187610</v>
      </c>
      <c r="F94489" s="1" t="s">
        <v>187611</v>
      </c>
    </row>
    <row r="94490" spans="1:6" x14ac:dyDescent="0.45">
      <c r="A94490" s="1" t="s">
        <v>36302</v>
      </c>
      <c r="B94490">
        <v>14261717</v>
      </c>
      <c r="C94490">
        <v>0</v>
      </c>
      <c r="D94490">
        <v>0</v>
      </c>
      <c r="E94490" s="1" t="s">
        <v>187612</v>
      </c>
      <c r="F94490" s="1" t="s">
        <v>187613</v>
      </c>
    </row>
    <row r="94491" spans="1:6" x14ac:dyDescent="0.45">
      <c r="A94491" s="1" t="s">
        <v>36302</v>
      </c>
      <c r="B94491">
        <v>14261846</v>
      </c>
      <c r="C94491">
        <v>0</v>
      </c>
      <c r="D94491">
        <v>0</v>
      </c>
      <c r="E94491" s="1" t="s">
        <v>187614</v>
      </c>
      <c r="F94491" s="1" t="s">
        <v>187615</v>
      </c>
    </row>
    <row r="94492" spans="1:6" x14ac:dyDescent="0.45">
      <c r="A94492" s="1" t="s">
        <v>36302</v>
      </c>
      <c r="B94492">
        <v>14262045</v>
      </c>
      <c r="C94492">
        <v>0</v>
      </c>
      <c r="D94492">
        <v>0.5</v>
      </c>
      <c r="E94492" s="1" t="s">
        <v>187616</v>
      </c>
      <c r="F94492" s="1" t="s">
        <v>187617</v>
      </c>
    </row>
    <row r="94493" spans="1:6" x14ac:dyDescent="0.45">
      <c r="A94493" s="1" t="s">
        <v>36302</v>
      </c>
      <c r="B94493">
        <v>14262153</v>
      </c>
      <c r="C94493">
        <v>0</v>
      </c>
      <c r="D94493">
        <v>0</v>
      </c>
      <c r="E94493" s="1" t="s">
        <v>187618</v>
      </c>
      <c r="F94493" s="1" t="s">
        <v>187619</v>
      </c>
    </row>
    <row r="94494" spans="1:6" x14ac:dyDescent="0.45">
      <c r="A94494" s="1" t="s">
        <v>36302</v>
      </c>
      <c r="B94494">
        <v>14262336</v>
      </c>
      <c r="C94494">
        <v>0</v>
      </c>
      <c r="D94494">
        <v>0</v>
      </c>
      <c r="E94494" s="1" t="s">
        <v>187620</v>
      </c>
      <c r="F94494" s="1" t="s">
        <v>187621</v>
      </c>
    </row>
    <row r="94495" spans="1:6" x14ac:dyDescent="0.45">
      <c r="A94495" s="1" t="s">
        <v>36302</v>
      </c>
      <c r="B94495">
        <v>14262419</v>
      </c>
      <c r="C94495">
        <v>0</v>
      </c>
      <c r="D94495">
        <v>0.625</v>
      </c>
      <c r="E94495" s="1" t="s">
        <v>187622</v>
      </c>
      <c r="F94495" s="1" t="s">
        <v>187623</v>
      </c>
    </row>
    <row r="94496" spans="1:6" x14ac:dyDescent="0.45">
      <c r="A94496" s="1" t="s">
        <v>36302</v>
      </c>
      <c r="B94496">
        <v>14262585</v>
      </c>
      <c r="C94496">
        <v>0.25</v>
      </c>
      <c r="D94496">
        <v>0.125</v>
      </c>
      <c r="E94496" s="1" t="s">
        <v>187624</v>
      </c>
      <c r="F94496" s="1" t="s">
        <v>187625</v>
      </c>
    </row>
    <row r="94497" spans="1:6" x14ac:dyDescent="0.45">
      <c r="A94497" s="1" t="s">
        <v>36302</v>
      </c>
      <c r="B94497">
        <v>14262740</v>
      </c>
      <c r="C94497">
        <v>0</v>
      </c>
      <c r="D94497">
        <v>0.125</v>
      </c>
      <c r="E94497" s="1" t="s">
        <v>187626</v>
      </c>
      <c r="F94497" s="1" t="s">
        <v>187627</v>
      </c>
    </row>
    <row r="94498" spans="1:6" x14ac:dyDescent="0.45">
      <c r="A94498" s="1" t="s">
        <v>36302</v>
      </c>
      <c r="B94498">
        <v>14262882</v>
      </c>
      <c r="C94498">
        <v>0</v>
      </c>
      <c r="D94498">
        <v>0.625</v>
      </c>
      <c r="E94498" s="1" t="s">
        <v>187628</v>
      </c>
      <c r="F94498" s="1" t="s">
        <v>187629</v>
      </c>
    </row>
    <row r="94499" spans="1:6" x14ac:dyDescent="0.45">
      <c r="A94499" s="1" t="s">
        <v>36302</v>
      </c>
      <c r="B94499">
        <v>14263089</v>
      </c>
      <c r="C94499">
        <v>0</v>
      </c>
      <c r="D94499">
        <v>0.5</v>
      </c>
      <c r="E94499" s="1" t="s">
        <v>187630</v>
      </c>
      <c r="F94499" s="1" t="s">
        <v>187631</v>
      </c>
    </row>
    <row r="94500" spans="1:6" x14ac:dyDescent="0.45">
      <c r="A94500" s="1" t="s">
        <v>36302</v>
      </c>
      <c r="B94500">
        <v>14263280</v>
      </c>
      <c r="C94500">
        <v>0.25</v>
      </c>
      <c r="D94500">
        <v>0.625</v>
      </c>
      <c r="E94500" s="1" t="s">
        <v>187632</v>
      </c>
      <c r="F94500" s="1" t="s">
        <v>187633</v>
      </c>
    </row>
    <row r="94501" spans="1:6" x14ac:dyDescent="0.45">
      <c r="A94501" s="1" t="s">
        <v>36302</v>
      </c>
      <c r="B94501">
        <v>14263440</v>
      </c>
      <c r="C94501">
        <v>0</v>
      </c>
      <c r="D94501">
        <v>0.5</v>
      </c>
      <c r="E94501" s="1" t="s">
        <v>187634</v>
      </c>
      <c r="F94501" s="1" t="s">
        <v>187635</v>
      </c>
    </row>
    <row r="94502" spans="1:6" x14ac:dyDescent="0.45">
      <c r="A94502" s="1" t="s">
        <v>36302</v>
      </c>
      <c r="B94502">
        <v>14263562</v>
      </c>
      <c r="C94502">
        <v>0</v>
      </c>
      <c r="D94502">
        <v>0.5</v>
      </c>
      <c r="E94502" s="1" t="s">
        <v>187636</v>
      </c>
      <c r="F94502" s="1" t="s">
        <v>187637</v>
      </c>
    </row>
    <row r="94503" spans="1:6" x14ac:dyDescent="0.45">
      <c r="A94503" s="1" t="s">
        <v>36302</v>
      </c>
      <c r="B94503">
        <v>14263753</v>
      </c>
      <c r="C94503">
        <v>0.5</v>
      </c>
      <c r="D94503">
        <v>0</v>
      </c>
      <c r="E94503" s="1" t="s">
        <v>187638</v>
      </c>
      <c r="F94503" s="1" t="s">
        <v>187639</v>
      </c>
    </row>
    <row r="94504" spans="1:6" x14ac:dyDescent="0.45">
      <c r="A94504" s="1" t="s">
        <v>36302</v>
      </c>
      <c r="B94504">
        <v>14263944</v>
      </c>
      <c r="C94504">
        <v>0.625</v>
      </c>
      <c r="D94504">
        <v>0</v>
      </c>
      <c r="E94504" s="1" t="s">
        <v>187640</v>
      </c>
      <c r="F94504" s="1" t="s">
        <v>187641</v>
      </c>
    </row>
    <row r="94505" spans="1:6" x14ac:dyDescent="0.45">
      <c r="A94505" s="1" t="s">
        <v>36302</v>
      </c>
      <c r="B94505">
        <v>14264042</v>
      </c>
      <c r="C94505">
        <v>0</v>
      </c>
      <c r="D94505">
        <v>0.125</v>
      </c>
      <c r="E94505" s="1" t="s">
        <v>187642</v>
      </c>
      <c r="F94505" s="1" t="s">
        <v>187643</v>
      </c>
    </row>
    <row r="94506" spans="1:6" x14ac:dyDescent="0.45">
      <c r="A94506" s="1" t="s">
        <v>36302</v>
      </c>
      <c r="B94506">
        <v>14264203</v>
      </c>
      <c r="C94506">
        <v>0.25</v>
      </c>
      <c r="D94506">
        <v>0.25</v>
      </c>
      <c r="E94506" s="1" t="s">
        <v>187644</v>
      </c>
      <c r="F94506" s="1" t="s">
        <v>187645</v>
      </c>
    </row>
    <row r="94507" spans="1:6" x14ac:dyDescent="0.45">
      <c r="A94507" s="1" t="s">
        <v>36302</v>
      </c>
      <c r="B94507">
        <v>14264352</v>
      </c>
      <c r="C94507">
        <v>0.125</v>
      </c>
      <c r="D94507">
        <v>0.75</v>
      </c>
      <c r="E94507" s="1" t="s">
        <v>187646</v>
      </c>
      <c r="F94507" s="1" t="s">
        <v>187647</v>
      </c>
    </row>
    <row r="94508" spans="1:6" x14ac:dyDescent="0.45">
      <c r="A94508" s="1" t="s">
        <v>36302</v>
      </c>
      <c r="B94508">
        <v>14264517</v>
      </c>
      <c r="C94508">
        <v>0.25</v>
      </c>
      <c r="D94508">
        <v>0.25</v>
      </c>
      <c r="E94508" s="1" t="s">
        <v>187648</v>
      </c>
      <c r="F94508" s="1" t="s">
        <v>187649</v>
      </c>
    </row>
    <row r="94509" spans="1:6" x14ac:dyDescent="0.45">
      <c r="A94509" s="1" t="s">
        <v>36302</v>
      </c>
      <c r="B94509">
        <v>14264664</v>
      </c>
      <c r="C94509">
        <v>0.25</v>
      </c>
      <c r="D94509">
        <v>0.125</v>
      </c>
      <c r="E94509" s="1" t="s">
        <v>187650</v>
      </c>
      <c r="F94509" s="1" t="s">
        <v>187651</v>
      </c>
    </row>
    <row r="94510" spans="1:6" x14ac:dyDescent="0.45">
      <c r="A94510" s="1" t="s">
        <v>36302</v>
      </c>
      <c r="B94510">
        <v>14264858</v>
      </c>
      <c r="C94510">
        <v>0</v>
      </c>
      <c r="D94510">
        <v>0</v>
      </c>
      <c r="E94510" s="1" t="s">
        <v>187652</v>
      </c>
      <c r="F94510" s="1" t="s">
        <v>187653</v>
      </c>
    </row>
    <row r="94511" spans="1:6" x14ac:dyDescent="0.45">
      <c r="A94511" s="1" t="s">
        <v>36302</v>
      </c>
      <c r="B94511">
        <v>14265006</v>
      </c>
      <c r="C94511">
        <v>0</v>
      </c>
      <c r="D94511">
        <v>0.5</v>
      </c>
      <c r="E94511" s="1" t="s">
        <v>187654</v>
      </c>
      <c r="F94511" s="1" t="s">
        <v>187655</v>
      </c>
    </row>
    <row r="94512" spans="1:6" x14ac:dyDescent="0.45">
      <c r="A94512" s="1" t="s">
        <v>36302</v>
      </c>
      <c r="B94512">
        <v>14265205</v>
      </c>
      <c r="C94512">
        <v>0</v>
      </c>
      <c r="D94512">
        <v>0.5</v>
      </c>
      <c r="E94512" s="1" t="s">
        <v>187656</v>
      </c>
      <c r="F94512" s="1" t="s">
        <v>187657</v>
      </c>
    </row>
    <row r="94513" spans="1:6" x14ac:dyDescent="0.45">
      <c r="A94513" s="1" t="s">
        <v>36302</v>
      </c>
      <c r="B94513">
        <v>14265350</v>
      </c>
      <c r="C94513">
        <v>0</v>
      </c>
      <c r="D94513">
        <v>0.5</v>
      </c>
      <c r="E94513" s="1" t="s">
        <v>187658</v>
      </c>
      <c r="F94513" s="1" t="s">
        <v>187659</v>
      </c>
    </row>
    <row r="94514" spans="1:6" x14ac:dyDescent="0.45">
      <c r="A94514" s="1" t="s">
        <v>36302</v>
      </c>
      <c r="B94514">
        <v>14265508</v>
      </c>
      <c r="C94514">
        <v>0</v>
      </c>
      <c r="D94514">
        <v>0.75</v>
      </c>
      <c r="E94514" s="1" t="s">
        <v>187660</v>
      </c>
      <c r="F94514" s="1" t="s">
        <v>187661</v>
      </c>
    </row>
    <row r="94515" spans="1:6" x14ac:dyDescent="0.45">
      <c r="A94515" s="1" t="s">
        <v>36302</v>
      </c>
      <c r="B94515">
        <v>14265722</v>
      </c>
      <c r="C94515">
        <v>0</v>
      </c>
      <c r="D94515">
        <v>0.25</v>
      </c>
      <c r="E94515" s="1" t="s">
        <v>187662</v>
      </c>
      <c r="F94515" s="1" t="s">
        <v>187663</v>
      </c>
    </row>
    <row r="94516" spans="1:6" x14ac:dyDescent="0.45">
      <c r="A94516" s="1" t="s">
        <v>36302</v>
      </c>
      <c r="B94516">
        <v>14265958</v>
      </c>
      <c r="C94516">
        <v>0</v>
      </c>
      <c r="D94516">
        <v>0.5</v>
      </c>
      <c r="E94516" s="1" t="s">
        <v>187664</v>
      </c>
      <c r="F94516" s="1" t="s">
        <v>187665</v>
      </c>
    </row>
    <row r="94517" spans="1:6" x14ac:dyDescent="0.45">
      <c r="A94517" s="1" t="s">
        <v>36302</v>
      </c>
      <c r="B94517">
        <v>14266168</v>
      </c>
      <c r="C94517">
        <v>0.125</v>
      </c>
      <c r="D94517">
        <v>0</v>
      </c>
      <c r="E94517" s="1" t="s">
        <v>187666</v>
      </c>
      <c r="F94517" s="1" t="s">
        <v>187667</v>
      </c>
    </row>
    <row r="94518" spans="1:6" x14ac:dyDescent="0.45">
      <c r="A94518" s="1" t="s">
        <v>36302</v>
      </c>
      <c r="B94518">
        <v>14266313</v>
      </c>
      <c r="C94518">
        <v>0</v>
      </c>
      <c r="D94518">
        <v>0.625</v>
      </c>
      <c r="E94518" s="1" t="s">
        <v>187668</v>
      </c>
      <c r="F94518" s="1" t="s">
        <v>187669</v>
      </c>
    </row>
    <row r="94519" spans="1:6" x14ac:dyDescent="0.45">
      <c r="A94519" s="1" t="s">
        <v>36302</v>
      </c>
      <c r="B94519">
        <v>14266400</v>
      </c>
      <c r="C94519">
        <v>0</v>
      </c>
      <c r="D94519">
        <v>0</v>
      </c>
      <c r="E94519" s="1" t="s">
        <v>187670</v>
      </c>
      <c r="F94519" s="1" t="s">
        <v>187671</v>
      </c>
    </row>
    <row r="94520" spans="1:6" x14ac:dyDescent="0.45">
      <c r="A94520" s="1" t="s">
        <v>36302</v>
      </c>
      <c r="B94520">
        <v>14266521</v>
      </c>
      <c r="C94520">
        <v>0</v>
      </c>
      <c r="D94520">
        <v>0</v>
      </c>
      <c r="E94520" s="1" t="s">
        <v>187672</v>
      </c>
      <c r="F94520" s="1" t="s">
        <v>187673</v>
      </c>
    </row>
    <row r="94521" spans="1:6" x14ac:dyDescent="0.45">
      <c r="A94521" s="1" t="s">
        <v>36302</v>
      </c>
      <c r="B94521">
        <v>14266677</v>
      </c>
      <c r="C94521">
        <v>0.125</v>
      </c>
      <c r="D94521">
        <v>0</v>
      </c>
      <c r="E94521" s="1" t="s">
        <v>187674</v>
      </c>
      <c r="F94521" s="1" t="s">
        <v>187675</v>
      </c>
    </row>
    <row r="94522" spans="1:6" x14ac:dyDescent="0.45">
      <c r="A94522" s="1" t="s">
        <v>36302</v>
      </c>
      <c r="B94522">
        <v>14266835</v>
      </c>
      <c r="C94522">
        <v>0</v>
      </c>
      <c r="D94522">
        <v>0.25</v>
      </c>
      <c r="E94522" s="1" t="s">
        <v>187676</v>
      </c>
      <c r="F94522" s="1" t="s">
        <v>187677</v>
      </c>
    </row>
    <row r="94523" spans="1:6" x14ac:dyDescent="0.45">
      <c r="A94523" s="1" t="s">
        <v>36302</v>
      </c>
      <c r="B94523">
        <v>14267017</v>
      </c>
      <c r="C94523">
        <v>0</v>
      </c>
      <c r="D94523">
        <v>0.5</v>
      </c>
      <c r="E94523" s="1" t="s">
        <v>187678</v>
      </c>
      <c r="F94523" s="1" t="s">
        <v>187679</v>
      </c>
    </row>
    <row r="94524" spans="1:6" x14ac:dyDescent="0.45">
      <c r="A94524" s="1" t="s">
        <v>36302</v>
      </c>
      <c r="B94524">
        <v>14267205</v>
      </c>
      <c r="C94524">
        <v>0</v>
      </c>
      <c r="D94524">
        <v>0.25</v>
      </c>
      <c r="E94524" s="1" t="s">
        <v>187680</v>
      </c>
      <c r="F94524" s="1" t="s">
        <v>187681</v>
      </c>
    </row>
    <row r="94525" spans="1:6" x14ac:dyDescent="0.45">
      <c r="A94525" s="1" t="s">
        <v>36302</v>
      </c>
      <c r="B94525">
        <v>14267358</v>
      </c>
      <c r="C94525">
        <v>0</v>
      </c>
      <c r="D94525">
        <v>0</v>
      </c>
      <c r="E94525" s="1" t="s">
        <v>187682</v>
      </c>
      <c r="F94525" s="1" t="s">
        <v>187683</v>
      </c>
    </row>
    <row r="94526" spans="1:6" x14ac:dyDescent="0.45">
      <c r="A94526" s="1" t="s">
        <v>36302</v>
      </c>
      <c r="B94526">
        <v>14267588</v>
      </c>
      <c r="C94526">
        <v>0</v>
      </c>
      <c r="D94526">
        <v>0</v>
      </c>
      <c r="E94526" s="1" t="s">
        <v>187684</v>
      </c>
      <c r="F94526" s="1" t="s">
        <v>187685</v>
      </c>
    </row>
    <row r="94527" spans="1:6" x14ac:dyDescent="0.45">
      <c r="A94527" s="1" t="s">
        <v>36302</v>
      </c>
      <c r="B94527">
        <v>14267722</v>
      </c>
      <c r="C94527">
        <v>0.5</v>
      </c>
      <c r="D94527">
        <v>0.125</v>
      </c>
      <c r="E94527" s="1" t="s">
        <v>187686</v>
      </c>
      <c r="F94527" s="1" t="s">
        <v>187687</v>
      </c>
    </row>
    <row r="94528" spans="1:6" x14ac:dyDescent="0.45">
      <c r="A94528" s="1" t="s">
        <v>36302</v>
      </c>
      <c r="B94528">
        <v>14267841</v>
      </c>
      <c r="C94528">
        <v>0.375</v>
      </c>
      <c r="D94528">
        <v>0.25</v>
      </c>
      <c r="E94528" s="1" t="s">
        <v>187688</v>
      </c>
      <c r="F94528" s="1" t="s">
        <v>187689</v>
      </c>
    </row>
    <row r="94529" spans="1:6" x14ac:dyDescent="0.45">
      <c r="A94529" s="1" t="s">
        <v>36302</v>
      </c>
      <c r="B94529">
        <v>14267994</v>
      </c>
      <c r="C94529">
        <v>0</v>
      </c>
      <c r="D94529">
        <v>0.25</v>
      </c>
      <c r="E94529" s="1" t="s">
        <v>187690</v>
      </c>
      <c r="F94529" s="1" t="s">
        <v>187691</v>
      </c>
    </row>
    <row r="94530" spans="1:6" x14ac:dyDescent="0.45">
      <c r="A94530" s="1" t="s">
        <v>36302</v>
      </c>
      <c r="B94530">
        <v>14268084</v>
      </c>
      <c r="C94530">
        <v>0</v>
      </c>
      <c r="D94530">
        <v>0</v>
      </c>
      <c r="E94530" s="1" t="s">
        <v>187692</v>
      </c>
      <c r="F94530" s="1" t="s">
        <v>187693</v>
      </c>
    </row>
    <row r="94531" spans="1:6" x14ac:dyDescent="0.45">
      <c r="A94531" s="1" t="s">
        <v>36302</v>
      </c>
      <c r="B94531">
        <v>14268221</v>
      </c>
      <c r="C94531">
        <v>0</v>
      </c>
      <c r="D94531">
        <v>0</v>
      </c>
      <c r="E94531" s="1" t="s">
        <v>187694</v>
      </c>
      <c r="F94531" s="1" t="s">
        <v>187695</v>
      </c>
    </row>
    <row r="94532" spans="1:6" x14ac:dyDescent="0.45">
      <c r="A94532" s="1" t="s">
        <v>36302</v>
      </c>
      <c r="B94532">
        <v>14268439</v>
      </c>
      <c r="C94532">
        <v>0</v>
      </c>
      <c r="D94532">
        <v>0.375</v>
      </c>
      <c r="E94532" s="1" t="s">
        <v>187696</v>
      </c>
      <c r="F94532" s="1" t="s">
        <v>187697</v>
      </c>
    </row>
    <row r="94533" spans="1:6" x14ac:dyDescent="0.45">
      <c r="A94533" s="1" t="s">
        <v>36302</v>
      </c>
      <c r="B94533">
        <v>14268623</v>
      </c>
      <c r="C94533">
        <v>0.125</v>
      </c>
      <c r="D94533">
        <v>0.375</v>
      </c>
      <c r="E94533" s="1" t="s">
        <v>187698</v>
      </c>
      <c r="F94533" s="1" t="s">
        <v>187699</v>
      </c>
    </row>
    <row r="94534" spans="1:6" x14ac:dyDescent="0.45">
      <c r="A94534" s="1" t="s">
        <v>36302</v>
      </c>
      <c r="B94534">
        <v>14268871</v>
      </c>
      <c r="C94534">
        <v>0</v>
      </c>
      <c r="D94534">
        <v>0.75</v>
      </c>
      <c r="E94534" s="1" t="s">
        <v>187700</v>
      </c>
      <c r="F94534" s="1" t="s">
        <v>187701</v>
      </c>
    </row>
    <row r="94535" spans="1:6" x14ac:dyDescent="0.45">
      <c r="A94535" s="1" t="s">
        <v>36302</v>
      </c>
      <c r="B94535">
        <v>14269090</v>
      </c>
      <c r="C94535">
        <v>0.25</v>
      </c>
      <c r="D94535">
        <v>0.25</v>
      </c>
      <c r="E94535" s="1" t="s">
        <v>187702</v>
      </c>
      <c r="F94535" s="1" t="s">
        <v>187703</v>
      </c>
    </row>
    <row r="94536" spans="1:6" x14ac:dyDescent="0.45">
      <c r="A94536" s="1" t="s">
        <v>36302</v>
      </c>
      <c r="B94536">
        <v>14269319</v>
      </c>
      <c r="C94536">
        <v>0</v>
      </c>
      <c r="D94536">
        <v>0.125</v>
      </c>
      <c r="E94536" s="1" t="s">
        <v>187704</v>
      </c>
      <c r="F94536" s="1" t="s">
        <v>187705</v>
      </c>
    </row>
    <row r="94537" spans="1:6" x14ac:dyDescent="0.45">
      <c r="A94537" s="1" t="s">
        <v>36302</v>
      </c>
      <c r="B94537">
        <v>14269556</v>
      </c>
      <c r="C94537">
        <v>0</v>
      </c>
      <c r="D94537">
        <v>0.125</v>
      </c>
      <c r="E94537" s="1" t="s">
        <v>187706</v>
      </c>
      <c r="F94537" s="1" t="s">
        <v>187707</v>
      </c>
    </row>
    <row r="94538" spans="1:6" x14ac:dyDescent="0.45">
      <c r="A94538" s="1" t="s">
        <v>36302</v>
      </c>
      <c r="B94538">
        <v>14269772</v>
      </c>
      <c r="C94538">
        <v>0</v>
      </c>
      <c r="D94538">
        <v>0.5</v>
      </c>
      <c r="E94538" s="1" t="s">
        <v>187708</v>
      </c>
      <c r="F94538" s="1" t="s">
        <v>187709</v>
      </c>
    </row>
    <row r="94539" spans="1:6" x14ac:dyDescent="0.45">
      <c r="A94539" s="1" t="s">
        <v>36302</v>
      </c>
      <c r="B94539">
        <v>14270016</v>
      </c>
      <c r="C94539">
        <v>0</v>
      </c>
      <c r="D94539">
        <v>0</v>
      </c>
      <c r="E94539" s="1" t="s">
        <v>187710</v>
      </c>
      <c r="F94539" s="1" t="s">
        <v>187711</v>
      </c>
    </row>
    <row r="94540" spans="1:6" x14ac:dyDescent="0.45">
      <c r="A94540" s="1" t="s">
        <v>36302</v>
      </c>
      <c r="B94540">
        <v>14270127</v>
      </c>
      <c r="C94540">
        <v>0</v>
      </c>
      <c r="D94540">
        <v>0</v>
      </c>
      <c r="E94540" s="1" t="s">
        <v>187712</v>
      </c>
      <c r="F94540" s="1" t="s">
        <v>187713</v>
      </c>
    </row>
    <row r="94541" spans="1:6" x14ac:dyDescent="0.45">
      <c r="A94541" s="1" t="s">
        <v>36302</v>
      </c>
      <c r="B94541">
        <v>14270241</v>
      </c>
      <c r="C94541">
        <v>0</v>
      </c>
      <c r="D94541">
        <v>0</v>
      </c>
      <c r="E94541" s="1" t="s">
        <v>187714</v>
      </c>
      <c r="F94541" s="1" t="s">
        <v>187715</v>
      </c>
    </row>
    <row r="94542" spans="1:6" x14ac:dyDescent="0.45">
      <c r="A94542" s="1" t="s">
        <v>36302</v>
      </c>
      <c r="B94542">
        <v>14270380</v>
      </c>
      <c r="C94542">
        <v>0</v>
      </c>
      <c r="D94542">
        <v>0</v>
      </c>
      <c r="E94542" s="1" t="s">
        <v>187716</v>
      </c>
      <c r="F94542" s="1" t="s">
        <v>187717</v>
      </c>
    </row>
    <row r="94543" spans="1:6" x14ac:dyDescent="0.45">
      <c r="A94543" s="1" t="s">
        <v>36302</v>
      </c>
      <c r="B94543">
        <v>14270614</v>
      </c>
      <c r="C94543">
        <v>0</v>
      </c>
      <c r="D94543">
        <v>0.375</v>
      </c>
      <c r="E94543" s="1" t="s">
        <v>187718</v>
      </c>
      <c r="F94543" s="1" t="s">
        <v>187719</v>
      </c>
    </row>
    <row r="94544" spans="1:6" x14ac:dyDescent="0.45">
      <c r="A94544" s="1" t="s">
        <v>36302</v>
      </c>
      <c r="B94544">
        <v>14270846</v>
      </c>
      <c r="C94544">
        <v>0</v>
      </c>
      <c r="D94544">
        <v>0.625</v>
      </c>
      <c r="E94544" s="1" t="s">
        <v>187720</v>
      </c>
      <c r="F94544" s="1" t="s">
        <v>187721</v>
      </c>
    </row>
    <row r="94545" spans="1:6" x14ac:dyDescent="0.45">
      <c r="A94545" s="1" t="s">
        <v>36302</v>
      </c>
      <c r="B94545">
        <v>14271015</v>
      </c>
      <c r="C94545">
        <v>0</v>
      </c>
      <c r="D94545">
        <v>0.5</v>
      </c>
      <c r="E94545" s="1" t="s">
        <v>187722</v>
      </c>
      <c r="F94545" s="1" t="s">
        <v>187723</v>
      </c>
    </row>
    <row r="94546" spans="1:6" x14ac:dyDescent="0.45">
      <c r="A94546" s="1" t="s">
        <v>36302</v>
      </c>
      <c r="B94546">
        <v>14271173</v>
      </c>
      <c r="C94546">
        <v>0</v>
      </c>
      <c r="D94546">
        <v>0.5</v>
      </c>
      <c r="E94546" s="1" t="s">
        <v>187724</v>
      </c>
      <c r="F94546" s="1" t="s">
        <v>187725</v>
      </c>
    </row>
    <row r="94547" spans="1:6" x14ac:dyDescent="0.45">
      <c r="A94547" s="1" t="s">
        <v>36302</v>
      </c>
      <c r="B94547">
        <v>14271322</v>
      </c>
      <c r="C94547">
        <v>0</v>
      </c>
      <c r="D94547">
        <v>0</v>
      </c>
      <c r="E94547" s="1" t="s">
        <v>187726</v>
      </c>
      <c r="F94547" s="1" t="s">
        <v>187727</v>
      </c>
    </row>
    <row r="94548" spans="1:6" x14ac:dyDescent="0.45">
      <c r="A94548" s="1" t="s">
        <v>36302</v>
      </c>
      <c r="B94548">
        <v>14271480</v>
      </c>
      <c r="C94548">
        <v>0</v>
      </c>
      <c r="D94548">
        <v>0.5</v>
      </c>
      <c r="E94548" s="1" t="s">
        <v>187728</v>
      </c>
      <c r="F94548" s="1" t="s">
        <v>187729</v>
      </c>
    </row>
    <row r="94549" spans="1:6" x14ac:dyDescent="0.45">
      <c r="A94549" s="1" t="s">
        <v>36302</v>
      </c>
      <c r="B94549">
        <v>14271667</v>
      </c>
      <c r="C94549">
        <v>0</v>
      </c>
      <c r="D94549">
        <v>0</v>
      </c>
      <c r="E94549" s="1" t="s">
        <v>187730</v>
      </c>
      <c r="F94549" s="1" t="s">
        <v>187731</v>
      </c>
    </row>
    <row r="94550" spans="1:6" x14ac:dyDescent="0.45">
      <c r="A94550" s="1" t="s">
        <v>36302</v>
      </c>
      <c r="B94550">
        <v>14271920</v>
      </c>
      <c r="C94550">
        <v>0.25</v>
      </c>
      <c r="D94550">
        <v>0.5</v>
      </c>
      <c r="E94550" s="1" t="s">
        <v>187732</v>
      </c>
      <c r="F94550" s="1" t="s">
        <v>187733</v>
      </c>
    </row>
    <row r="94551" spans="1:6" x14ac:dyDescent="0.45">
      <c r="A94551" s="1" t="s">
        <v>36302</v>
      </c>
      <c r="B94551">
        <v>14272023</v>
      </c>
      <c r="C94551">
        <v>0</v>
      </c>
      <c r="D94551">
        <v>0</v>
      </c>
      <c r="E94551" s="1" t="s">
        <v>187734</v>
      </c>
      <c r="F94551" s="1" t="s">
        <v>187735</v>
      </c>
    </row>
    <row r="94552" spans="1:6" x14ac:dyDescent="0.45">
      <c r="A94552" s="1" t="s">
        <v>36302</v>
      </c>
      <c r="B94552">
        <v>14272141</v>
      </c>
      <c r="C94552">
        <v>0.25</v>
      </c>
      <c r="D94552">
        <v>0.625</v>
      </c>
      <c r="E94552" s="1" t="s">
        <v>187736</v>
      </c>
      <c r="F94552" s="1" t="s">
        <v>187737</v>
      </c>
    </row>
    <row r="94553" spans="1:6" x14ac:dyDescent="0.45">
      <c r="A94553" s="1" t="s">
        <v>36302</v>
      </c>
      <c r="B94553">
        <v>14272347</v>
      </c>
      <c r="C94553">
        <v>0</v>
      </c>
      <c r="D94553">
        <v>0</v>
      </c>
      <c r="E94553" s="1" t="s">
        <v>187738</v>
      </c>
      <c r="F94553" s="1" t="s">
        <v>187739</v>
      </c>
    </row>
    <row r="94554" spans="1:6" x14ac:dyDescent="0.45">
      <c r="A94554" s="1" t="s">
        <v>36302</v>
      </c>
      <c r="B94554">
        <v>14272421</v>
      </c>
      <c r="C94554">
        <v>0.125</v>
      </c>
      <c r="D94554">
        <v>0.125</v>
      </c>
      <c r="E94554" s="1" t="s">
        <v>187740</v>
      </c>
      <c r="F94554" s="1" t="s">
        <v>187741</v>
      </c>
    </row>
    <row r="94555" spans="1:6" x14ac:dyDescent="0.45">
      <c r="A94555" s="1" t="s">
        <v>36302</v>
      </c>
      <c r="B94555">
        <v>14272620</v>
      </c>
      <c r="C94555">
        <v>0</v>
      </c>
      <c r="D94555">
        <v>0</v>
      </c>
      <c r="E94555" s="1" t="s">
        <v>187742</v>
      </c>
      <c r="F94555" s="1" t="s">
        <v>187743</v>
      </c>
    </row>
    <row r="94556" spans="1:6" x14ac:dyDescent="0.45">
      <c r="A94556" s="1" t="s">
        <v>36302</v>
      </c>
      <c r="B94556">
        <v>14272915</v>
      </c>
      <c r="C94556">
        <v>0</v>
      </c>
      <c r="D94556">
        <v>0.25</v>
      </c>
      <c r="E94556" s="1" t="s">
        <v>187744</v>
      </c>
      <c r="F94556" s="1" t="s">
        <v>187745</v>
      </c>
    </row>
    <row r="94557" spans="1:6" x14ac:dyDescent="0.45">
      <c r="A94557" s="1" t="s">
        <v>36302</v>
      </c>
      <c r="B94557">
        <v>14273084</v>
      </c>
      <c r="C94557">
        <v>0</v>
      </c>
      <c r="D94557">
        <v>0.375</v>
      </c>
      <c r="E94557" s="1" t="s">
        <v>187746</v>
      </c>
      <c r="F94557" s="1" t="s">
        <v>187747</v>
      </c>
    </row>
    <row r="94558" spans="1:6" x14ac:dyDescent="0.45">
      <c r="A94558" s="1" t="s">
        <v>36302</v>
      </c>
      <c r="B94558">
        <v>14273183</v>
      </c>
      <c r="C94558">
        <v>0</v>
      </c>
      <c r="D94558">
        <v>0</v>
      </c>
      <c r="E94558" s="1" t="s">
        <v>187748</v>
      </c>
      <c r="F94558" s="1" t="s">
        <v>187749</v>
      </c>
    </row>
    <row r="94559" spans="1:6" x14ac:dyDescent="0.45">
      <c r="A94559" s="1" t="s">
        <v>36302</v>
      </c>
      <c r="B94559">
        <v>14273277</v>
      </c>
      <c r="C94559">
        <v>0</v>
      </c>
      <c r="D94559">
        <v>0.375</v>
      </c>
      <c r="E94559" s="1" t="s">
        <v>187750</v>
      </c>
      <c r="F94559" s="1" t="s">
        <v>187751</v>
      </c>
    </row>
    <row r="94560" spans="1:6" x14ac:dyDescent="0.45">
      <c r="A94560" s="1" t="s">
        <v>36302</v>
      </c>
      <c r="B94560">
        <v>14273365</v>
      </c>
      <c r="C94560">
        <v>0.125</v>
      </c>
      <c r="D94560">
        <v>0.375</v>
      </c>
      <c r="E94560" s="1" t="s">
        <v>187752</v>
      </c>
      <c r="F94560" s="1" t="s">
        <v>187753</v>
      </c>
    </row>
    <row r="94561" spans="1:6" x14ac:dyDescent="0.45">
      <c r="A94561" s="1" t="s">
        <v>36302</v>
      </c>
      <c r="B94561">
        <v>14273601</v>
      </c>
      <c r="C94561">
        <v>0.125</v>
      </c>
      <c r="D94561">
        <v>0.625</v>
      </c>
      <c r="E94561" s="1" t="s">
        <v>187754</v>
      </c>
      <c r="F94561" s="1" t="s">
        <v>187755</v>
      </c>
    </row>
    <row r="94562" spans="1:6" x14ac:dyDescent="0.45">
      <c r="A94562" s="1" t="s">
        <v>36302</v>
      </c>
      <c r="B94562">
        <v>14273753</v>
      </c>
      <c r="C94562">
        <v>0</v>
      </c>
      <c r="D94562">
        <v>0.125</v>
      </c>
      <c r="E94562" s="1" t="s">
        <v>187756</v>
      </c>
      <c r="F94562" s="1" t="s">
        <v>187757</v>
      </c>
    </row>
    <row r="94563" spans="1:6" x14ac:dyDescent="0.45">
      <c r="A94563" s="1" t="s">
        <v>36302</v>
      </c>
      <c r="B94563">
        <v>14273860</v>
      </c>
      <c r="C94563">
        <v>0</v>
      </c>
      <c r="D94563">
        <v>0.625</v>
      </c>
      <c r="E94563" s="1" t="s">
        <v>187758</v>
      </c>
      <c r="F94563" s="1" t="s">
        <v>187759</v>
      </c>
    </row>
    <row r="94564" spans="1:6" x14ac:dyDescent="0.45">
      <c r="A94564" s="1" t="s">
        <v>36302</v>
      </c>
      <c r="B94564">
        <v>14274068</v>
      </c>
      <c r="C94564">
        <v>0</v>
      </c>
      <c r="D94564">
        <v>0.375</v>
      </c>
      <c r="E94564" s="1" t="s">
        <v>187760</v>
      </c>
      <c r="F94564" s="1" t="s">
        <v>187761</v>
      </c>
    </row>
    <row r="94565" spans="1:6" x14ac:dyDescent="0.45">
      <c r="A94565" s="1" t="s">
        <v>36302</v>
      </c>
      <c r="B94565">
        <v>14274217</v>
      </c>
      <c r="C94565">
        <v>0</v>
      </c>
      <c r="D94565">
        <v>0.25</v>
      </c>
      <c r="E94565" s="1" t="s">
        <v>187762</v>
      </c>
      <c r="F94565" s="1" t="s">
        <v>187763</v>
      </c>
    </row>
    <row r="94566" spans="1:6" x14ac:dyDescent="0.45">
      <c r="A94566" s="1" t="s">
        <v>36302</v>
      </c>
      <c r="B94566">
        <v>14274451</v>
      </c>
      <c r="C94566">
        <v>0</v>
      </c>
      <c r="D94566">
        <v>0.625</v>
      </c>
      <c r="E94566" s="1" t="s">
        <v>187764</v>
      </c>
      <c r="F94566" s="1" t="s">
        <v>187765</v>
      </c>
    </row>
    <row r="94567" spans="1:6" x14ac:dyDescent="0.45">
      <c r="A94567" s="1" t="s">
        <v>36302</v>
      </c>
      <c r="B94567">
        <v>14274592</v>
      </c>
      <c r="C94567">
        <v>0.125</v>
      </c>
      <c r="D94567">
        <v>0.125</v>
      </c>
      <c r="E94567" s="1" t="s">
        <v>187766</v>
      </c>
      <c r="F94567" s="1" t="s">
        <v>187767</v>
      </c>
    </row>
    <row r="94568" spans="1:6" x14ac:dyDescent="0.45">
      <c r="A94568" s="1" t="s">
        <v>36302</v>
      </c>
      <c r="B94568">
        <v>14274701</v>
      </c>
      <c r="C94568">
        <v>0.25</v>
      </c>
      <c r="D94568">
        <v>0.125</v>
      </c>
      <c r="E94568" s="1" t="s">
        <v>187768</v>
      </c>
      <c r="F94568" s="1" t="s">
        <v>187769</v>
      </c>
    </row>
    <row r="94569" spans="1:6" x14ac:dyDescent="0.45">
      <c r="A94569" s="1" t="s">
        <v>36302</v>
      </c>
      <c r="B94569">
        <v>14274801</v>
      </c>
      <c r="C94569">
        <v>0</v>
      </c>
      <c r="D94569">
        <v>0.125</v>
      </c>
      <c r="E94569" s="1" t="s">
        <v>187770</v>
      </c>
      <c r="F94569" s="1" t="s">
        <v>187771</v>
      </c>
    </row>
    <row r="94570" spans="1:6" x14ac:dyDescent="0.45">
      <c r="A94570" s="1" t="s">
        <v>36302</v>
      </c>
      <c r="B94570">
        <v>14274905</v>
      </c>
      <c r="C94570">
        <v>0.375</v>
      </c>
      <c r="D94570">
        <v>0.125</v>
      </c>
      <c r="E94570" s="1" t="s">
        <v>187772</v>
      </c>
      <c r="F94570" s="1" t="s">
        <v>187773</v>
      </c>
    </row>
    <row r="94571" spans="1:6" x14ac:dyDescent="0.45">
      <c r="A94571" s="1" t="s">
        <v>36302</v>
      </c>
      <c r="B94571">
        <v>14274975</v>
      </c>
      <c r="C94571">
        <v>0.375</v>
      </c>
      <c r="D94571">
        <v>0.125</v>
      </c>
      <c r="E94571" s="1" t="s">
        <v>187774</v>
      </c>
      <c r="F94571" s="1" t="s">
        <v>187775</v>
      </c>
    </row>
    <row r="94572" spans="1:6" x14ac:dyDescent="0.45">
      <c r="A94572" s="1" t="s">
        <v>36302</v>
      </c>
      <c r="B94572">
        <v>14275077</v>
      </c>
      <c r="C94572">
        <v>0.125</v>
      </c>
      <c r="D94572">
        <v>0</v>
      </c>
      <c r="E94572" s="1" t="s">
        <v>187776</v>
      </c>
      <c r="F94572" s="1" t="s">
        <v>187777</v>
      </c>
    </row>
    <row r="94573" spans="1:6" x14ac:dyDescent="0.45">
      <c r="A94573" s="1" t="s">
        <v>36302</v>
      </c>
      <c r="B94573">
        <v>14275240</v>
      </c>
      <c r="C94573">
        <v>0</v>
      </c>
      <c r="D94573">
        <v>0.625</v>
      </c>
      <c r="E94573" s="1" t="s">
        <v>187778</v>
      </c>
      <c r="F94573" s="1" t="s">
        <v>187779</v>
      </c>
    </row>
    <row r="94574" spans="1:6" x14ac:dyDescent="0.45">
      <c r="A94574" s="1" t="s">
        <v>36302</v>
      </c>
      <c r="B94574">
        <v>14275405</v>
      </c>
      <c r="C94574">
        <v>0</v>
      </c>
      <c r="D94574">
        <v>0.25</v>
      </c>
      <c r="E94574" s="1" t="s">
        <v>187780</v>
      </c>
      <c r="F94574" s="1" t="s">
        <v>187781</v>
      </c>
    </row>
    <row r="94575" spans="1:6" x14ac:dyDescent="0.45">
      <c r="A94575" s="1" t="s">
        <v>36302</v>
      </c>
      <c r="B94575">
        <v>14275560</v>
      </c>
      <c r="C94575">
        <v>0</v>
      </c>
      <c r="D94575">
        <v>0</v>
      </c>
      <c r="E94575" s="1" t="s">
        <v>187782</v>
      </c>
      <c r="F94575" s="1" t="s">
        <v>187783</v>
      </c>
    </row>
    <row r="94576" spans="1:6" x14ac:dyDescent="0.45">
      <c r="A94576" s="1" t="s">
        <v>36302</v>
      </c>
      <c r="B94576">
        <v>14275661</v>
      </c>
      <c r="C94576">
        <v>0</v>
      </c>
      <c r="D94576">
        <v>0</v>
      </c>
      <c r="E94576" s="1" t="s">
        <v>187784</v>
      </c>
      <c r="F94576" s="1" t="s">
        <v>187785</v>
      </c>
    </row>
    <row r="94577" spans="1:6" x14ac:dyDescent="0.45">
      <c r="A94577" s="1" t="s">
        <v>36302</v>
      </c>
      <c r="B94577">
        <v>14275764</v>
      </c>
      <c r="C94577">
        <v>0</v>
      </c>
      <c r="D94577">
        <v>0.25</v>
      </c>
      <c r="E94577" s="1" t="s">
        <v>187786</v>
      </c>
      <c r="F94577" s="1" t="s">
        <v>187787</v>
      </c>
    </row>
    <row r="94578" spans="1:6" x14ac:dyDescent="0.45">
      <c r="A94578" s="1" t="s">
        <v>36302</v>
      </c>
      <c r="B94578">
        <v>14275978</v>
      </c>
      <c r="C94578">
        <v>0.25</v>
      </c>
      <c r="D94578">
        <v>0.125</v>
      </c>
      <c r="E94578" s="1" t="s">
        <v>187788</v>
      </c>
      <c r="F94578" s="1" t="s">
        <v>187789</v>
      </c>
    </row>
    <row r="94579" spans="1:6" x14ac:dyDescent="0.45">
      <c r="A94579" s="1" t="s">
        <v>36302</v>
      </c>
      <c r="B94579">
        <v>14276081</v>
      </c>
      <c r="C94579">
        <v>0.125</v>
      </c>
      <c r="D94579">
        <v>0</v>
      </c>
      <c r="E94579" s="1" t="s">
        <v>187790</v>
      </c>
      <c r="F94579" s="1" t="s">
        <v>187791</v>
      </c>
    </row>
    <row r="94580" spans="1:6" x14ac:dyDescent="0.45">
      <c r="A94580" s="1" t="s">
        <v>36302</v>
      </c>
      <c r="B94580">
        <v>14276201</v>
      </c>
      <c r="C94580">
        <v>0.25</v>
      </c>
      <c r="D94580">
        <v>0</v>
      </c>
      <c r="E94580" s="1" t="s">
        <v>187792</v>
      </c>
      <c r="F94580" s="1" t="s">
        <v>187793</v>
      </c>
    </row>
    <row r="94581" spans="1:6" x14ac:dyDescent="0.45">
      <c r="A94581" s="1" t="s">
        <v>36302</v>
      </c>
      <c r="B94581">
        <v>14276360</v>
      </c>
      <c r="C94581">
        <v>0.375</v>
      </c>
      <c r="D94581">
        <v>0</v>
      </c>
      <c r="E94581" s="1" t="s">
        <v>187794</v>
      </c>
      <c r="F94581" s="1" t="s">
        <v>187795</v>
      </c>
    </row>
    <row r="94582" spans="1:6" x14ac:dyDescent="0.45">
      <c r="A94582" s="1" t="s">
        <v>36302</v>
      </c>
      <c r="B94582">
        <v>14276649</v>
      </c>
      <c r="C94582">
        <v>0</v>
      </c>
      <c r="D94582">
        <v>0</v>
      </c>
      <c r="E94582" s="1" t="s">
        <v>187796</v>
      </c>
      <c r="F94582" s="1" t="s">
        <v>187797</v>
      </c>
    </row>
    <row r="94583" spans="1:6" x14ac:dyDescent="0.45">
      <c r="A94583" s="1" t="s">
        <v>36302</v>
      </c>
      <c r="B94583">
        <v>14276936</v>
      </c>
      <c r="C94583">
        <v>0.375</v>
      </c>
      <c r="D94583">
        <v>0</v>
      </c>
      <c r="E94583" s="1" t="s">
        <v>187798</v>
      </c>
      <c r="F94583" s="1" t="s">
        <v>187799</v>
      </c>
    </row>
    <row r="94584" spans="1:6" x14ac:dyDescent="0.45">
      <c r="A94584" s="1" t="s">
        <v>36302</v>
      </c>
      <c r="B94584">
        <v>14277655</v>
      </c>
      <c r="C94584">
        <v>0</v>
      </c>
      <c r="D94584">
        <v>0.125</v>
      </c>
      <c r="E94584" s="1" t="s">
        <v>187800</v>
      </c>
      <c r="F94584" s="1" t="s">
        <v>187801</v>
      </c>
    </row>
    <row r="94585" spans="1:6" x14ac:dyDescent="0.45">
      <c r="A94585" s="1" t="s">
        <v>36302</v>
      </c>
      <c r="B94585">
        <v>14277833</v>
      </c>
      <c r="C94585">
        <v>0</v>
      </c>
      <c r="D94585">
        <v>0.75</v>
      </c>
      <c r="E94585" s="1" t="s">
        <v>187802</v>
      </c>
      <c r="F94585" s="1" t="s">
        <v>187803</v>
      </c>
    </row>
    <row r="94586" spans="1:6" x14ac:dyDescent="0.45">
      <c r="A94586" s="1" t="s">
        <v>36302</v>
      </c>
      <c r="B94586">
        <v>14278102</v>
      </c>
      <c r="C94586">
        <v>0</v>
      </c>
      <c r="D94586">
        <v>0</v>
      </c>
      <c r="E94586" s="1" t="s">
        <v>187804</v>
      </c>
      <c r="F94586" s="1" t="s">
        <v>187805</v>
      </c>
    </row>
    <row r="94587" spans="1:6" x14ac:dyDescent="0.45">
      <c r="A94587" s="1" t="s">
        <v>36302</v>
      </c>
      <c r="B94587">
        <v>14278219</v>
      </c>
      <c r="C94587">
        <v>0.125</v>
      </c>
      <c r="D94587">
        <v>0.375</v>
      </c>
      <c r="E94587" s="1" t="s">
        <v>187806</v>
      </c>
      <c r="F94587" s="1" t="s">
        <v>187807</v>
      </c>
    </row>
    <row r="94588" spans="1:6" x14ac:dyDescent="0.45">
      <c r="A94588" s="1" t="s">
        <v>36302</v>
      </c>
      <c r="B94588">
        <v>14278360</v>
      </c>
      <c r="C94588">
        <v>0</v>
      </c>
      <c r="D94588">
        <v>0.5</v>
      </c>
      <c r="E94588" s="1" t="s">
        <v>187808</v>
      </c>
      <c r="F94588" s="1" t="s">
        <v>187809</v>
      </c>
    </row>
    <row r="94589" spans="1:6" x14ac:dyDescent="0.45">
      <c r="A94589" s="1" t="s">
        <v>36302</v>
      </c>
      <c r="B94589">
        <v>14278500</v>
      </c>
      <c r="C94589">
        <v>0</v>
      </c>
      <c r="D94589">
        <v>0</v>
      </c>
      <c r="E94589" s="1" t="s">
        <v>187810</v>
      </c>
      <c r="F94589" s="1" t="s">
        <v>187811</v>
      </c>
    </row>
    <row r="94590" spans="1:6" x14ac:dyDescent="0.45">
      <c r="A94590" s="1" t="s">
        <v>36302</v>
      </c>
      <c r="B94590">
        <v>14278642</v>
      </c>
      <c r="C94590">
        <v>0</v>
      </c>
      <c r="D94590">
        <v>0.5</v>
      </c>
      <c r="E94590" s="1" t="s">
        <v>187812</v>
      </c>
      <c r="F94590" s="1" t="s">
        <v>187813</v>
      </c>
    </row>
    <row r="94591" spans="1:6" x14ac:dyDescent="0.45">
      <c r="A94591" s="1" t="s">
        <v>36302</v>
      </c>
      <c r="B94591">
        <v>14278773</v>
      </c>
      <c r="C94591">
        <v>0.125</v>
      </c>
      <c r="D94591">
        <v>0.5</v>
      </c>
      <c r="E94591" s="1" t="s">
        <v>187814</v>
      </c>
      <c r="F94591" s="1" t="s">
        <v>187815</v>
      </c>
    </row>
    <row r="94592" spans="1:6" x14ac:dyDescent="0.45">
      <c r="A94592" s="1" t="s">
        <v>36302</v>
      </c>
      <c r="B94592">
        <v>14278953</v>
      </c>
      <c r="C94592">
        <v>0</v>
      </c>
      <c r="D94592">
        <v>0.375</v>
      </c>
      <c r="E94592" s="1" t="s">
        <v>187816</v>
      </c>
      <c r="F94592" s="1" t="s">
        <v>187817</v>
      </c>
    </row>
    <row r="94593" spans="1:6" x14ac:dyDescent="0.45">
      <c r="A94593" s="1" t="s">
        <v>36302</v>
      </c>
      <c r="B94593">
        <v>14279099</v>
      </c>
      <c r="C94593">
        <v>0</v>
      </c>
      <c r="D94593">
        <v>0</v>
      </c>
      <c r="E94593" s="1" t="s">
        <v>187818</v>
      </c>
      <c r="F94593" s="1" t="s">
        <v>187819</v>
      </c>
    </row>
    <row r="94594" spans="1:6" x14ac:dyDescent="0.45">
      <c r="A94594" s="1" t="s">
        <v>36302</v>
      </c>
      <c r="B94594">
        <v>14279235</v>
      </c>
      <c r="C94594">
        <v>0</v>
      </c>
      <c r="D94594">
        <v>0.375</v>
      </c>
      <c r="E94594" s="1" t="s">
        <v>187820</v>
      </c>
      <c r="F94594" s="1" t="s">
        <v>187821</v>
      </c>
    </row>
    <row r="94595" spans="1:6" x14ac:dyDescent="0.45">
      <c r="A94595" s="1" t="s">
        <v>36302</v>
      </c>
      <c r="B94595">
        <v>14279417</v>
      </c>
      <c r="C94595">
        <v>0</v>
      </c>
      <c r="D94595">
        <v>0</v>
      </c>
      <c r="E94595" s="1" t="s">
        <v>187822</v>
      </c>
      <c r="F94595" s="1" t="s">
        <v>187823</v>
      </c>
    </row>
    <row r="94596" spans="1:6" x14ac:dyDescent="0.45">
      <c r="A94596" s="1" t="s">
        <v>36302</v>
      </c>
      <c r="B94596">
        <v>14279543</v>
      </c>
      <c r="C94596">
        <v>0.375</v>
      </c>
      <c r="D94596">
        <v>0.125</v>
      </c>
      <c r="E94596" s="1" t="s">
        <v>187824</v>
      </c>
      <c r="F94596" s="1" t="s">
        <v>187825</v>
      </c>
    </row>
    <row r="94597" spans="1:6" x14ac:dyDescent="0.45">
      <c r="A94597" s="1" t="s">
        <v>36302</v>
      </c>
      <c r="B94597">
        <v>14279632</v>
      </c>
      <c r="C94597">
        <v>0</v>
      </c>
      <c r="D94597">
        <v>0</v>
      </c>
      <c r="E94597" s="1" t="s">
        <v>187826</v>
      </c>
      <c r="F94597" s="1" t="s">
        <v>187827</v>
      </c>
    </row>
    <row r="94598" spans="1:6" x14ac:dyDescent="0.45">
      <c r="A94598" s="1" t="s">
        <v>36302</v>
      </c>
      <c r="B94598">
        <v>14279845</v>
      </c>
      <c r="C94598">
        <v>0.125</v>
      </c>
      <c r="D94598">
        <v>0</v>
      </c>
      <c r="E94598" s="1" t="s">
        <v>187828</v>
      </c>
      <c r="F94598" s="1" t="s">
        <v>187829</v>
      </c>
    </row>
    <row r="94599" spans="1:6" x14ac:dyDescent="0.45">
      <c r="A94599" s="1" t="s">
        <v>36302</v>
      </c>
      <c r="B94599">
        <v>14280011</v>
      </c>
      <c r="C94599">
        <v>0</v>
      </c>
      <c r="D94599">
        <v>0</v>
      </c>
      <c r="E94599" s="1" t="s">
        <v>187830</v>
      </c>
      <c r="F94599" s="1" t="s">
        <v>187831</v>
      </c>
    </row>
    <row r="94600" spans="1:6" x14ac:dyDescent="0.45">
      <c r="A94600" s="1" t="s">
        <v>36302</v>
      </c>
      <c r="B94600">
        <v>14280151</v>
      </c>
      <c r="C94600">
        <v>0</v>
      </c>
      <c r="D94600">
        <v>0.25</v>
      </c>
      <c r="E94600" s="1" t="s">
        <v>187832</v>
      </c>
      <c r="F94600" s="1" t="s">
        <v>187833</v>
      </c>
    </row>
    <row r="94601" spans="1:6" x14ac:dyDescent="0.45">
      <c r="A94601" s="1" t="s">
        <v>36302</v>
      </c>
      <c r="B94601">
        <v>14280298</v>
      </c>
      <c r="C94601">
        <v>0.125</v>
      </c>
      <c r="D94601">
        <v>0.25</v>
      </c>
      <c r="E94601" s="1" t="s">
        <v>187834</v>
      </c>
      <c r="F94601" s="1" t="s">
        <v>187835</v>
      </c>
    </row>
    <row r="94602" spans="1:6" x14ac:dyDescent="0.45">
      <c r="A94602" s="1" t="s">
        <v>36302</v>
      </c>
      <c r="B94602">
        <v>14280504</v>
      </c>
      <c r="C94602">
        <v>0</v>
      </c>
      <c r="D94602">
        <v>0</v>
      </c>
      <c r="E94602" s="1" t="s">
        <v>187836</v>
      </c>
      <c r="F94602" s="1" t="s">
        <v>187837</v>
      </c>
    </row>
    <row r="94603" spans="1:6" x14ac:dyDescent="0.45">
      <c r="A94603" s="1" t="s">
        <v>36302</v>
      </c>
      <c r="B94603">
        <v>14280639</v>
      </c>
      <c r="C94603">
        <v>0</v>
      </c>
      <c r="D94603">
        <v>0</v>
      </c>
      <c r="E94603" s="1" t="s">
        <v>187838</v>
      </c>
      <c r="F94603" s="1" t="s">
        <v>187839</v>
      </c>
    </row>
    <row r="94604" spans="1:6" x14ac:dyDescent="0.45">
      <c r="A94604" s="1" t="s">
        <v>36302</v>
      </c>
      <c r="B94604">
        <v>14280775</v>
      </c>
      <c r="C94604">
        <v>0</v>
      </c>
      <c r="D94604">
        <v>0</v>
      </c>
      <c r="E94604" s="1" t="s">
        <v>187840</v>
      </c>
      <c r="F94604" s="1" t="s">
        <v>187841</v>
      </c>
    </row>
    <row r="94605" spans="1:6" x14ac:dyDescent="0.45">
      <c r="A94605" s="1" t="s">
        <v>36302</v>
      </c>
      <c r="B94605">
        <v>14280986</v>
      </c>
      <c r="C94605">
        <v>0</v>
      </c>
      <c r="D94605">
        <v>0</v>
      </c>
      <c r="E94605" s="1" t="s">
        <v>187842</v>
      </c>
      <c r="F94605" s="1" t="s">
        <v>187843</v>
      </c>
    </row>
    <row r="94606" spans="1:6" x14ac:dyDescent="0.45">
      <c r="A94606" s="1" t="s">
        <v>36302</v>
      </c>
      <c r="B94606">
        <v>14281086</v>
      </c>
      <c r="C94606">
        <v>0</v>
      </c>
      <c r="D94606">
        <v>0.375</v>
      </c>
      <c r="E94606" s="1" t="s">
        <v>187844</v>
      </c>
      <c r="F94606" s="1" t="s">
        <v>187845</v>
      </c>
    </row>
    <row r="94607" spans="1:6" x14ac:dyDescent="0.45">
      <c r="A94607" s="1" t="s">
        <v>36302</v>
      </c>
      <c r="B94607">
        <v>14281216</v>
      </c>
      <c r="C94607">
        <v>0</v>
      </c>
      <c r="D94607">
        <v>0</v>
      </c>
      <c r="E94607" s="1" t="s">
        <v>187846</v>
      </c>
      <c r="F94607" s="1" t="s">
        <v>187847</v>
      </c>
    </row>
    <row r="94608" spans="1:6" x14ac:dyDescent="0.45">
      <c r="A94608" s="1" t="s">
        <v>36302</v>
      </c>
      <c r="B94608">
        <v>14281397</v>
      </c>
      <c r="C94608">
        <v>0</v>
      </c>
      <c r="D94608">
        <v>0.5</v>
      </c>
      <c r="E94608" s="1" t="s">
        <v>187848</v>
      </c>
      <c r="F94608" s="1" t="s">
        <v>187849</v>
      </c>
    </row>
    <row r="94609" spans="1:6" x14ac:dyDescent="0.45">
      <c r="A94609" s="1" t="s">
        <v>36302</v>
      </c>
      <c r="B94609">
        <v>14281549</v>
      </c>
      <c r="C94609">
        <v>0.125</v>
      </c>
      <c r="D94609">
        <v>0.25</v>
      </c>
      <c r="E94609" s="1" t="s">
        <v>187850</v>
      </c>
      <c r="F94609" s="1" t="s">
        <v>187851</v>
      </c>
    </row>
    <row r="94610" spans="1:6" x14ac:dyDescent="0.45">
      <c r="A94610" s="1" t="s">
        <v>36302</v>
      </c>
      <c r="B94610">
        <v>14281678</v>
      </c>
      <c r="C94610">
        <v>0</v>
      </c>
      <c r="D94610">
        <v>0</v>
      </c>
      <c r="E94610" s="1" t="s">
        <v>187852</v>
      </c>
      <c r="F94610" s="1" t="s">
        <v>187853</v>
      </c>
    </row>
    <row r="94611" spans="1:6" x14ac:dyDescent="0.45">
      <c r="A94611" s="1" t="s">
        <v>36302</v>
      </c>
      <c r="B94611">
        <v>14281851</v>
      </c>
      <c r="C94611">
        <v>0</v>
      </c>
      <c r="D94611">
        <v>0.5</v>
      </c>
      <c r="E94611" s="1" t="s">
        <v>187854</v>
      </c>
      <c r="F94611" s="1" t="s">
        <v>187855</v>
      </c>
    </row>
    <row r="94612" spans="1:6" x14ac:dyDescent="0.45">
      <c r="A94612" s="1" t="s">
        <v>36302</v>
      </c>
      <c r="B94612">
        <v>14281992</v>
      </c>
      <c r="C94612">
        <v>0</v>
      </c>
      <c r="D94612">
        <v>0.625</v>
      </c>
      <c r="E94612" s="1" t="s">
        <v>187856</v>
      </c>
      <c r="F94612" s="1" t="s">
        <v>187857</v>
      </c>
    </row>
    <row r="94613" spans="1:6" x14ac:dyDescent="0.45">
      <c r="A94613" s="1" t="s">
        <v>36302</v>
      </c>
      <c r="B94613">
        <v>14282107</v>
      </c>
      <c r="C94613">
        <v>0</v>
      </c>
      <c r="D94613">
        <v>0</v>
      </c>
      <c r="E94613" s="1" t="s">
        <v>187858</v>
      </c>
      <c r="F94613" s="1" t="s">
        <v>187859</v>
      </c>
    </row>
    <row r="94614" spans="1:6" x14ac:dyDescent="0.45">
      <c r="A94614" s="1" t="s">
        <v>36302</v>
      </c>
      <c r="B94614">
        <v>14282258</v>
      </c>
      <c r="C94614">
        <v>0</v>
      </c>
      <c r="D94614">
        <v>0.5</v>
      </c>
      <c r="E94614" s="1" t="s">
        <v>187860</v>
      </c>
      <c r="F94614" s="1" t="s">
        <v>187861</v>
      </c>
    </row>
    <row r="94615" spans="1:6" x14ac:dyDescent="0.45">
      <c r="A94615" s="1" t="s">
        <v>36302</v>
      </c>
      <c r="B94615">
        <v>14282384</v>
      </c>
      <c r="C94615">
        <v>0.125</v>
      </c>
      <c r="D94615">
        <v>0</v>
      </c>
      <c r="E94615" s="1" t="s">
        <v>187862</v>
      </c>
      <c r="F94615" s="1" t="s">
        <v>187863</v>
      </c>
    </row>
    <row r="94616" spans="1:6" x14ac:dyDescent="0.45">
      <c r="A94616" s="1" t="s">
        <v>36302</v>
      </c>
      <c r="B94616">
        <v>14282524</v>
      </c>
      <c r="C94616">
        <v>0</v>
      </c>
      <c r="D94616">
        <v>0</v>
      </c>
      <c r="E94616" s="1" t="s">
        <v>187864</v>
      </c>
      <c r="F94616" s="1" t="s">
        <v>187865</v>
      </c>
    </row>
    <row r="94617" spans="1:6" x14ac:dyDescent="0.45">
      <c r="A94617" s="1" t="s">
        <v>36302</v>
      </c>
      <c r="B94617">
        <v>14282698</v>
      </c>
      <c r="C94617">
        <v>0</v>
      </c>
      <c r="D94617">
        <v>0.375</v>
      </c>
      <c r="E94617" s="1" t="s">
        <v>187866</v>
      </c>
      <c r="F94617" s="1" t="s">
        <v>187867</v>
      </c>
    </row>
    <row r="94618" spans="1:6" x14ac:dyDescent="0.45">
      <c r="A94618" s="1" t="s">
        <v>36302</v>
      </c>
      <c r="B94618">
        <v>14282796</v>
      </c>
      <c r="C94618">
        <v>0</v>
      </c>
      <c r="D94618">
        <v>0.25</v>
      </c>
      <c r="E94618" s="1" t="s">
        <v>187868</v>
      </c>
      <c r="F94618" s="1" t="s">
        <v>187869</v>
      </c>
    </row>
    <row r="94619" spans="1:6" x14ac:dyDescent="0.45">
      <c r="A94619" s="1" t="s">
        <v>36302</v>
      </c>
      <c r="B94619">
        <v>14282890</v>
      </c>
      <c r="C94619">
        <v>0</v>
      </c>
      <c r="D94619">
        <v>0</v>
      </c>
      <c r="E94619" s="1" t="s">
        <v>187870</v>
      </c>
      <c r="F94619" s="1" t="s">
        <v>187871</v>
      </c>
    </row>
    <row r="94620" spans="1:6" x14ac:dyDescent="0.45">
      <c r="A94620" s="1" t="s">
        <v>36302</v>
      </c>
      <c r="B94620">
        <v>14283002</v>
      </c>
      <c r="C94620">
        <v>0</v>
      </c>
      <c r="D94620">
        <v>0</v>
      </c>
      <c r="E94620" s="1" t="s">
        <v>187872</v>
      </c>
      <c r="F94620" s="1" t="s">
        <v>187873</v>
      </c>
    </row>
    <row r="94621" spans="1:6" x14ac:dyDescent="0.45">
      <c r="A94621" s="1" t="s">
        <v>36302</v>
      </c>
      <c r="B94621">
        <v>14283097</v>
      </c>
      <c r="C94621">
        <v>0.25</v>
      </c>
      <c r="D94621">
        <v>0.125</v>
      </c>
      <c r="E94621" s="1" t="s">
        <v>187874</v>
      </c>
      <c r="F94621" s="1" t="s">
        <v>187875</v>
      </c>
    </row>
    <row r="94622" spans="1:6" x14ac:dyDescent="0.45">
      <c r="A94622" s="1" t="s">
        <v>36302</v>
      </c>
      <c r="B94622">
        <v>14283178</v>
      </c>
      <c r="C94622">
        <v>0</v>
      </c>
      <c r="D94622">
        <v>0.625</v>
      </c>
      <c r="E94622" s="1" t="s">
        <v>187876</v>
      </c>
      <c r="F94622" s="1" t="s">
        <v>187877</v>
      </c>
    </row>
    <row r="94623" spans="1:6" x14ac:dyDescent="0.45">
      <c r="A94623" s="1" t="s">
        <v>36302</v>
      </c>
      <c r="B94623">
        <v>14283423</v>
      </c>
      <c r="C94623">
        <v>0</v>
      </c>
      <c r="D94623">
        <v>0.125</v>
      </c>
      <c r="E94623" s="1" t="s">
        <v>187878</v>
      </c>
      <c r="F94623" s="1" t="s">
        <v>187879</v>
      </c>
    </row>
    <row r="94624" spans="1:6" x14ac:dyDescent="0.45">
      <c r="A94624" s="1" t="s">
        <v>36302</v>
      </c>
      <c r="B94624">
        <v>14283525</v>
      </c>
      <c r="C94624">
        <v>0</v>
      </c>
      <c r="D94624">
        <v>0</v>
      </c>
      <c r="E94624" s="1" t="s">
        <v>187880</v>
      </c>
      <c r="F94624" s="1" t="s">
        <v>187881</v>
      </c>
    </row>
    <row r="94625" spans="1:6" x14ac:dyDescent="0.45">
      <c r="A94625" s="1" t="s">
        <v>36302</v>
      </c>
      <c r="B94625">
        <v>14283632</v>
      </c>
      <c r="C94625">
        <v>0</v>
      </c>
      <c r="D94625">
        <v>0</v>
      </c>
      <c r="E94625" s="1" t="s">
        <v>187882</v>
      </c>
      <c r="F94625" s="1" t="s">
        <v>187883</v>
      </c>
    </row>
    <row r="94626" spans="1:6" x14ac:dyDescent="0.45">
      <c r="A94626" s="1" t="s">
        <v>36302</v>
      </c>
      <c r="B94626">
        <v>14283909</v>
      </c>
      <c r="C94626">
        <v>0</v>
      </c>
      <c r="D94626">
        <v>0</v>
      </c>
      <c r="E94626" s="1" t="s">
        <v>187884</v>
      </c>
      <c r="F94626" s="1" t="s">
        <v>187885</v>
      </c>
    </row>
    <row r="94627" spans="1:6" x14ac:dyDescent="0.45">
      <c r="A94627" s="1" t="s">
        <v>36302</v>
      </c>
      <c r="B94627">
        <v>14284026</v>
      </c>
      <c r="C94627">
        <v>0</v>
      </c>
      <c r="D94627">
        <v>0.5</v>
      </c>
      <c r="E94627" s="1" t="s">
        <v>187886</v>
      </c>
      <c r="F94627" s="1" t="s">
        <v>187887</v>
      </c>
    </row>
    <row r="94628" spans="1:6" x14ac:dyDescent="0.45">
      <c r="A94628" s="1" t="s">
        <v>36302</v>
      </c>
      <c r="B94628">
        <v>14284193</v>
      </c>
      <c r="C94628">
        <v>0</v>
      </c>
      <c r="D94628">
        <v>0</v>
      </c>
      <c r="E94628" s="1" t="s">
        <v>187888</v>
      </c>
      <c r="F94628" s="1" t="s">
        <v>187889</v>
      </c>
    </row>
    <row r="94629" spans="1:6" x14ac:dyDescent="0.45">
      <c r="A94629" s="1" t="s">
        <v>36302</v>
      </c>
      <c r="B94629">
        <v>14284309</v>
      </c>
      <c r="C94629">
        <v>0</v>
      </c>
      <c r="D94629">
        <v>0.125</v>
      </c>
      <c r="E94629" s="1" t="s">
        <v>187890</v>
      </c>
      <c r="F94629" s="1" t="s">
        <v>187891</v>
      </c>
    </row>
    <row r="94630" spans="1:6" x14ac:dyDescent="0.45">
      <c r="A94630" s="1" t="s">
        <v>36302</v>
      </c>
      <c r="B94630">
        <v>14284450</v>
      </c>
      <c r="C94630">
        <v>0</v>
      </c>
      <c r="D94630">
        <v>0</v>
      </c>
      <c r="E94630" s="1" t="s">
        <v>187892</v>
      </c>
      <c r="F94630" s="1" t="s">
        <v>187893</v>
      </c>
    </row>
    <row r="94631" spans="1:6" x14ac:dyDescent="0.45">
      <c r="A94631" s="1" t="s">
        <v>36302</v>
      </c>
      <c r="B94631">
        <v>14284581</v>
      </c>
      <c r="C94631">
        <v>0</v>
      </c>
      <c r="D94631">
        <v>0</v>
      </c>
      <c r="E94631" s="1" t="s">
        <v>187894</v>
      </c>
      <c r="F94631" s="1" t="s">
        <v>187895</v>
      </c>
    </row>
    <row r="94632" spans="1:6" x14ac:dyDescent="0.45">
      <c r="A94632" s="1" t="s">
        <v>36302</v>
      </c>
      <c r="B94632">
        <v>14284688</v>
      </c>
      <c r="C94632">
        <v>0.125</v>
      </c>
      <c r="D94632">
        <v>0.5</v>
      </c>
      <c r="E94632" s="1" t="s">
        <v>187896</v>
      </c>
      <c r="F94632" s="1" t="s">
        <v>187897</v>
      </c>
    </row>
    <row r="94633" spans="1:6" x14ac:dyDescent="0.45">
      <c r="A94633" s="1" t="s">
        <v>36302</v>
      </c>
      <c r="B94633">
        <v>14284876</v>
      </c>
      <c r="C94633">
        <v>0</v>
      </c>
      <c r="D94633">
        <v>0.125</v>
      </c>
      <c r="E94633" s="1" t="s">
        <v>187898</v>
      </c>
      <c r="F94633" s="1" t="s">
        <v>187899</v>
      </c>
    </row>
    <row r="94634" spans="1:6" x14ac:dyDescent="0.45">
      <c r="A94634" s="1" t="s">
        <v>36302</v>
      </c>
      <c r="B94634">
        <v>14285008</v>
      </c>
      <c r="C94634">
        <v>0.125</v>
      </c>
      <c r="D94634">
        <v>0.125</v>
      </c>
      <c r="E94634" s="1" t="s">
        <v>187900</v>
      </c>
      <c r="F94634" s="1" t="s">
        <v>187901</v>
      </c>
    </row>
    <row r="94635" spans="1:6" x14ac:dyDescent="0.45">
      <c r="A94635" s="1" t="s">
        <v>36302</v>
      </c>
      <c r="B94635">
        <v>14285113</v>
      </c>
      <c r="C94635">
        <v>0.25</v>
      </c>
      <c r="D94635">
        <v>0.25</v>
      </c>
      <c r="E94635" s="1" t="s">
        <v>187902</v>
      </c>
      <c r="F94635" s="1" t="s">
        <v>187903</v>
      </c>
    </row>
    <row r="94636" spans="1:6" x14ac:dyDescent="0.45">
      <c r="A94636" s="1" t="s">
        <v>36302</v>
      </c>
      <c r="B94636">
        <v>14285276</v>
      </c>
      <c r="C94636">
        <v>0.25</v>
      </c>
      <c r="D94636">
        <v>0.125</v>
      </c>
      <c r="E94636" s="1" t="s">
        <v>187904</v>
      </c>
      <c r="F94636" s="1" t="s">
        <v>187905</v>
      </c>
    </row>
    <row r="94637" spans="1:6" x14ac:dyDescent="0.45">
      <c r="A94637" s="1" t="s">
        <v>36302</v>
      </c>
      <c r="B94637">
        <v>14285461</v>
      </c>
      <c r="C94637">
        <v>0</v>
      </c>
      <c r="D94637">
        <v>0.375</v>
      </c>
      <c r="E94637" s="1" t="s">
        <v>187906</v>
      </c>
      <c r="F94637" s="1" t="s">
        <v>187907</v>
      </c>
    </row>
    <row r="94638" spans="1:6" x14ac:dyDescent="0.45">
      <c r="A94638" s="1" t="s">
        <v>36302</v>
      </c>
      <c r="B94638">
        <v>14285662</v>
      </c>
      <c r="C94638">
        <v>0</v>
      </c>
      <c r="D94638">
        <v>0.625</v>
      </c>
      <c r="E94638" s="1" t="s">
        <v>187908</v>
      </c>
      <c r="F94638" s="1" t="s">
        <v>187909</v>
      </c>
    </row>
    <row r="94639" spans="1:6" x14ac:dyDescent="0.45">
      <c r="A94639" s="1" t="s">
        <v>36302</v>
      </c>
      <c r="B94639">
        <v>14286339</v>
      </c>
      <c r="C94639">
        <v>0</v>
      </c>
      <c r="D94639">
        <v>0</v>
      </c>
      <c r="E94639" s="1" t="s">
        <v>187910</v>
      </c>
      <c r="F94639" s="1" t="s">
        <v>187911</v>
      </c>
    </row>
    <row r="94640" spans="1:6" x14ac:dyDescent="0.45">
      <c r="A94640" s="1" t="s">
        <v>36302</v>
      </c>
      <c r="B94640">
        <v>14286435</v>
      </c>
      <c r="C94640">
        <v>0</v>
      </c>
      <c r="D94640">
        <v>0</v>
      </c>
      <c r="E94640" s="1" t="s">
        <v>187912</v>
      </c>
      <c r="F94640" s="1" t="s">
        <v>187913</v>
      </c>
    </row>
    <row r="94641" spans="1:6" x14ac:dyDescent="0.45">
      <c r="A94641" s="1" t="s">
        <v>36302</v>
      </c>
      <c r="B94641">
        <v>14286549</v>
      </c>
      <c r="C94641">
        <v>0</v>
      </c>
      <c r="D94641">
        <v>0</v>
      </c>
      <c r="E94641" s="1" t="s">
        <v>187914</v>
      </c>
      <c r="F94641" s="1" t="s">
        <v>187915</v>
      </c>
    </row>
    <row r="94642" spans="1:6" x14ac:dyDescent="0.45">
      <c r="A94642" s="1" t="s">
        <v>36302</v>
      </c>
      <c r="B94642">
        <v>14286885</v>
      </c>
      <c r="C94642">
        <v>0</v>
      </c>
      <c r="D94642">
        <v>0.5</v>
      </c>
      <c r="E94642" s="1" t="s">
        <v>187916</v>
      </c>
      <c r="F94642" s="1" t="s">
        <v>187917</v>
      </c>
    </row>
    <row r="94643" spans="1:6" x14ac:dyDescent="0.45">
      <c r="A94643" s="1" t="s">
        <v>36302</v>
      </c>
      <c r="B94643">
        <v>14286995</v>
      </c>
      <c r="C94643">
        <v>0</v>
      </c>
      <c r="D94643">
        <v>0</v>
      </c>
      <c r="E94643" s="1" t="s">
        <v>187918</v>
      </c>
      <c r="F94643" s="1" t="s">
        <v>187919</v>
      </c>
    </row>
    <row r="94644" spans="1:6" x14ac:dyDescent="0.45">
      <c r="A94644" s="1" t="s">
        <v>36302</v>
      </c>
      <c r="B94644">
        <v>14287113</v>
      </c>
      <c r="C94644">
        <v>0</v>
      </c>
      <c r="D94644">
        <v>0</v>
      </c>
      <c r="E94644" s="1" t="s">
        <v>187920</v>
      </c>
      <c r="F94644" s="1" t="s">
        <v>187921</v>
      </c>
    </row>
    <row r="94645" spans="1:6" x14ac:dyDescent="0.45">
      <c r="A94645" s="1" t="s">
        <v>36302</v>
      </c>
      <c r="B94645">
        <v>14287314</v>
      </c>
      <c r="C94645">
        <v>0.125</v>
      </c>
      <c r="D94645">
        <v>0.125</v>
      </c>
      <c r="E94645" s="1" t="s">
        <v>187922</v>
      </c>
      <c r="F94645" s="1" t="s">
        <v>187923</v>
      </c>
    </row>
    <row r="94646" spans="1:6" x14ac:dyDescent="0.45">
      <c r="A94646" s="1" t="s">
        <v>36302</v>
      </c>
      <c r="B94646">
        <v>14287408</v>
      </c>
      <c r="C94646">
        <v>0</v>
      </c>
      <c r="D94646">
        <v>0</v>
      </c>
      <c r="E94646" s="1" t="s">
        <v>187924</v>
      </c>
      <c r="F94646" s="1" t="s">
        <v>187925</v>
      </c>
    </row>
    <row r="94647" spans="1:6" x14ac:dyDescent="0.45">
      <c r="A94647" s="1" t="s">
        <v>36302</v>
      </c>
      <c r="B94647">
        <v>14287567</v>
      </c>
      <c r="C94647">
        <v>0</v>
      </c>
      <c r="D94647">
        <v>0.125</v>
      </c>
      <c r="E94647" s="1" t="s">
        <v>187926</v>
      </c>
      <c r="F94647" s="1" t="s">
        <v>187927</v>
      </c>
    </row>
    <row r="94648" spans="1:6" x14ac:dyDescent="0.45">
      <c r="A94648" s="1" t="s">
        <v>36302</v>
      </c>
      <c r="B94648">
        <v>14287647</v>
      </c>
      <c r="C94648">
        <v>0</v>
      </c>
      <c r="D94648">
        <v>0.375</v>
      </c>
      <c r="E94648" s="1" t="s">
        <v>187928</v>
      </c>
      <c r="F94648" s="1" t="s">
        <v>187929</v>
      </c>
    </row>
    <row r="94649" spans="1:6" x14ac:dyDescent="0.45">
      <c r="A94649" s="1" t="s">
        <v>36302</v>
      </c>
      <c r="B94649">
        <v>14287741</v>
      </c>
      <c r="C94649">
        <v>0.25</v>
      </c>
      <c r="D94649">
        <v>0.5</v>
      </c>
      <c r="E94649" s="1" t="s">
        <v>187930</v>
      </c>
      <c r="F94649" s="1" t="s">
        <v>187931</v>
      </c>
    </row>
    <row r="94650" spans="1:6" x14ac:dyDescent="0.45">
      <c r="A94650" s="1" t="s">
        <v>36302</v>
      </c>
      <c r="B94650">
        <v>14287823</v>
      </c>
      <c r="C94650">
        <v>0.25</v>
      </c>
      <c r="D94650">
        <v>0.5</v>
      </c>
      <c r="E94650" s="1" t="s">
        <v>187932</v>
      </c>
      <c r="F94650" s="1" t="s">
        <v>187933</v>
      </c>
    </row>
    <row r="94651" spans="1:6" x14ac:dyDescent="0.45">
      <c r="A94651" s="1" t="s">
        <v>36302</v>
      </c>
      <c r="B94651">
        <v>14287904</v>
      </c>
      <c r="C94651">
        <v>0.125</v>
      </c>
      <c r="D94651">
        <v>0.5</v>
      </c>
      <c r="E94651" s="1" t="s">
        <v>187934</v>
      </c>
      <c r="F94651" s="1" t="s">
        <v>187935</v>
      </c>
    </row>
    <row r="94652" spans="1:6" x14ac:dyDescent="0.45">
      <c r="A94652" s="1" t="s">
        <v>36302</v>
      </c>
      <c r="B94652">
        <v>14287995</v>
      </c>
      <c r="C94652">
        <v>0</v>
      </c>
      <c r="D94652">
        <v>0.5</v>
      </c>
      <c r="E94652" s="1" t="s">
        <v>187936</v>
      </c>
      <c r="F94652" s="1" t="s">
        <v>187937</v>
      </c>
    </row>
    <row r="94653" spans="1:6" x14ac:dyDescent="0.45">
      <c r="A94653" s="1" t="s">
        <v>36302</v>
      </c>
      <c r="B94653">
        <v>14288107</v>
      </c>
      <c r="C94653">
        <v>0</v>
      </c>
      <c r="D94653">
        <v>0.375</v>
      </c>
      <c r="E94653" s="1" t="s">
        <v>187938</v>
      </c>
      <c r="F94653" s="1" t="s">
        <v>187939</v>
      </c>
    </row>
    <row r="94654" spans="1:6" x14ac:dyDescent="0.45">
      <c r="A94654" s="1" t="s">
        <v>36302</v>
      </c>
      <c r="B94654">
        <v>14288235</v>
      </c>
      <c r="C94654">
        <v>0</v>
      </c>
      <c r="D94654">
        <v>0</v>
      </c>
      <c r="E94654" s="1" t="s">
        <v>187940</v>
      </c>
      <c r="F94654" s="1" t="s">
        <v>187941</v>
      </c>
    </row>
    <row r="94655" spans="1:6" x14ac:dyDescent="0.45">
      <c r="A94655" s="1" t="s">
        <v>36302</v>
      </c>
      <c r="B94655">
        <v>14288561</v>
      </c>
      <c r="C94655">
        <v>0</v>
      </c>
      <c r="D94655">
        <v>0</v>
      </c>
      <c r="E94655" s="1" t="s">
        <v>187942</v>
      </c>
      <c r="F94655" s="1" t="s">
        <v>187943</v>
      </c>
    </row>
    <row r="94656" spans="1:6" x14ac:dyDescent="0.45">
      <c r="A94656" s="1" t="s">
        <v>36302</v>
      </c>
      <c r="B94656">
        <v>14288725</v>
      </c>
      <c r="C94656">
        <v>0</v>
      </c>
      <c r="D94656">
        <v>0</v>
      </c>
      <c r="E94656" s="1" t="s">
        <v>187944</v>
      </c>
      <c r="F94656" s="1" t="s">
        <v>187945</v>
      </c>
    </row>
    <row r="94657" spans="1:6" x14ac:dyDescent="0.45">
      <c r="A94657" s="1" t="s">
        <v>36302</v>
      </c>
      <c r="B94657">
        <v>14288871</v>
      </c>
      <c r="C94657">
        <v>0</v>
      </c>
      <c r="D94657">
        <v>0.5</v>
      </c>
      <c r="E94657" s="1" t="s">
        <v>187946</v>
      </c>
      <c r="F94657" s="1" t="s">
        <v>187947</v>
      </c>
    </row>
    <row r="94658" spans="1:6" x14ac:dyDescent="0.45">
      <c r="A94658" s="1" t="s">
        <v>36302</v>
      </c>
      <c r="B94658">
        <v>14289079</v>
      </c>
      <c r="C94658">
        <v>0</v>
      </c>
      <c r="D94658">
        <v>0</v>
      </c>
      <c r="E94658" s="1" t="s">
        <v>187948</v>
      </c>
      <c r="F94658" s="1" t="s">
        <v>187949</v>
      </c>
    </row>
    <row r="94659" spans="1:6" x14ac:dyDescent="0.45">
      <c r="A94659" s="1" t="s">
        <v>36302</v>
      </c>
      <c r="B94659">
        <v>14289193</v>
      </c>
      <c r="C94659">
        <v>0</v>
      </c>
      <c r="D94659">
        <v>0</v>
      </c>
      <c r="E94659" s="1" t="s">
        <v>187950</v>
      </c>
      <c r="F94659" s="1" t="s">
        <v>187951</v>
      </c>
    </row>
    <row r="94660" spans="1:6" x14ac:dyDescent="0.45">
      <c r="A94660" s="1" t="s">
        <v>36302</v>
      </c>
      <c r="B94660">
        <v>14289387</v>
      </c>
      <c r="C94660">
        <v>0</v>
      </c>
      <c r="D94660">
        <v>0.25</v>
      </c>
      <c r="E94660" s="1" t="s">
        <v>187952</v>
      </c>
      <c r="F94660" s="1" t="s">
        <v>187953</v>
      </c>
    </row>
    <row r="94661" spans="1:6" x14ac:dyDescent="0.45">
      <c r="A94661" s="1" t="s">
        <v>36302</v>
      </c>
      <c r="B94661">
        <v>14289504</v>
      </c>
      <c r="C94661">
        <v>0</v>
      </c>
      <c r="D94661">
        <v>0</v>
      </c>
      <c r="E94661" s="1" t="s">
        <v>187954</v>
      </c>
      <c r="F94661" s="1" t="s">
        <v>187955</v>
      </c>
    </row>
    <row r="94662" spans="1:6" x14ac:dyDescent="0.45">
      <c r="A94662" s="1" t="s">
        <v>36302</v>
      </c>
      <c r="B94662">
        <v>14289590</v>
      </c>
      <c r="C94662">
        <v>0</v>
      </c>
      <c r="D94662">
        <v>0.25</v>
      </c>
      <c r="E94662" s="1" t="s">
        <v>187956</v>
      </c>
      <c r="F94662" s="1" t="s">
        <v>187957</v>
      </c>
    </row>
    <row r="94663" spans="1:6" x14ac:dyDescent="0.45">
      <c r="A94663" s="1" t="s">
        <v>36302</v>
      </c>
      <c r="B94663">
        <v>14289829</v>
      </c>
      <c r="C94663">
        <v>0</v>
      </c>
      <c r="D94663">
        <v>0</v>
      </c>
      <c r="E94663" s="1" t="s">
        <v>187958</v>
      </c>
      <c r="F94663" s="1" t="s">
        <v>187959</v>
      </c>
    </row>
    <row r="94664" spans="1:6" x14ac:dyDescent="0.45">
      <c r="A94664" s="1" t="s">
        <v>36302</v>
      </c>
      <c r="B94664">
        <v>14289942</v>
      </c>
      <c r="C94664">
        <v>0</v>
      </c>
      <c r="D94664">
        <v>0</v>
      </c>
      <c r="E94664" s="1" t="s">
        <v>187960</v>
      </c>
      <c r="F94664" s="1" t="s">
        <v>187961</v>
      </c>
    </row>
    <row r="94665" spans="1:6" x14ac:dyDescent="0.45">
      <c r="A94665" s="1" t="s">
        <v>36302</v>
      </c>
      <c r="B94665">
        <v>14290107</v>
      </c>
      <c r="C94665">
        <v>0</v>
      </c>
      <c r="D94665">
        <v>0</v>
      </c>
      <c r="E94665" s="1" t="s">
        <v>187962</v>
      </c>
      <c r="F94665" s="1" t="s">
        <v>187963</v>
      </c>
    </row>
    <row r="94666" spans="1:6" x14ac:dyDescent="0.45">
      <c r="A94666" s="1" t="s">
        <v>36302</v>
      </c>
      <c r="B94666">
        <v>14290212</v>
      </c>
      <c r="C94666">
        <v>0.125</v>
      </c>
      <c r="D94666">
        <v>0</v>
      </c>
      <c r="E94666" s="1" t="s">
        <v>187964</v>
      </c>
      <c r="F94666" s="1" t="s">
        <v>187965</v>
      </c>
    </row>
    <row r="94667" spans="1:6" x14ac:dyDescent="0.45">
      <c r="A94667" s="1" t="s">
        <v>36302</v>
      </c>
      <c r="B94667">
        <v>14290365</v>
      </c>
      <c r="C94667">
        <v>0</v>
      </c>
      <c r="D94667">
        <v>0</v>
      </c>
      <c r="E94667" s="1" t="s">
        <v>187966</v>
      </c>
      <c r="F94667" s="1" t="s">
        <v>187967</v>
      </c>
    </row>
    <row r="94668" spans="1:6" x14ac:dyDescent="0.45">
      <c r="A94668" s="1" t="s">
        <v>36302</v>
      </c>
      <c r="B94668">
        <v>14290534</v>
      </c>
      <c r="C94668">
        <v>0</v>
      </c>
      <c r="D94668">
        <v>0</v>
      </c>
      <c r="E94668" s="1" t="s">
        <v>187968</v>
      </c>
      <c r="F94668" s="1" t="s">
        <v>187969</v>
      </c>
    </row>
    <row r="94669" spans="1:6" x14ac:dyDescent="0.45">
      <c r="A94669" s="1" t="s">
        <v>36302</v>
      </c>
      <c r="B94669">
        <v>14290751</v>
      </c>
      <c r="C94669">
        <v>0</v>
      </c>
      <c r="D94669">
        <v>0.25</v>
      </c>
      <c r="E94669" s="1" t="s">
        <v>187970</v>
      </c>
      <c r="F94669" s="1" t="s">
        <v>187971</v>
      </c>
    </row>
    <row r="94670" spans="1:6" x14ac:dyDescent="0.45">
      <c r="A94670" s="1" t="s">
        <v>36302</v>
      </c>
      <c r="B94670">
        <v>14290881</v>
      </c>
      <c r="C94670">
        <v>0</v>
      </c>
      <c r="D94670">
        <v>0.25</v>
      </c>
      <c r="E94670" s="1" t="s">
        <v>187972</v>
      </c>
      <c r="F94670" s="1" t="s">
        <v>187973</v>
      </c>
    </row>
    <row r="94671" spans="1:6" x14ac:dyDescent="0.45">
      <c r="A94671" s="1" t="s">
        <v>36302</v>
      </c>
      <c r="B94671">
        <v>14291010</v>
      </c>
      <c r="C94671">
        <v>0</v>
      </c>
      <c r="D94671">
        <v>0.25</v>
      </c>
      <c r="E94671" s="1" t="s">
        <v>187974</v>
      </c>
      <c r="F94671" s="1" t="s">
        <v>187975</v>
      </c>
    </row>
    <row r="94672" spans="1:6" x14ac:dyDescent="0.45">
      <c r="A94672" s="1" t="s">
        <v>36302</v>
      </c>
      <c r="B94672">
        <v>14291173</v>
      </c>
      <c r="C94672">
        <v>0</v>
      </c>
      <c r="D94672">
        <v>0.5</v>
      </c>
      <c r="E94672" s="1" t="s">
        <v>187976</v>
      </c>
      <c r="F94672" s="1" t="s">
        <v>187977</v>
      </c>
    </row>
    <row r="94673" spans="1:6" x14ac:dyDescent="0.45">
      <c r="A94673" s="1" t="s">
        <v>36302</v>
      </c>
      <c r="B94673">
        <v>14291295</v>
      </c>
      <c r="C94673">
        <v>0</v>
      </c>
      <c r="D94673">
        <v>0.75</v>
      </c>
      <c r="E94673" s="1" t="s">
        <v>187978</v>
      </c>
      <c r="F94673" s="1" t="s">
        <v>187979</v>
      </c>
    </row>
    <row r="94674" spans="1:6" x14ac:dyDescent="0.45">
      <c r="A94674" s="1" t="s">
        <v>36302</v>
      </c>
      <c r="B94674">
        <v>14291435</v>
      </c>
      <c r="C94674">
        <v>0</v>
      </c>
      <c r="D94674">
        <v>0.375</v>
      </c>
      <c r="E94674" s="1" t="s">
        <v>187980</v>
      </c>
      <c r="F94674" s="1" t="s">
        <v>187981</v>
      </c>
    </row>
    <row r="94675" spans="1:6" x14ac:dyDescent="0.45">
      <c r="A94675" s="1" t="s">
        <v>36302</v>
      </c>
      <c r="B94675">
        <v>14291561</v>
      </c>
      <c r="C94675">
        <v>0</v>
      </c>
      <c r="D94675">
        <v>0</v>
      </c>
      <c r="E94675" s="1" t="s">
        <v>187982</v>
      </c>
      <c r="F94675" s="1" t="s">
        <v>187983</v>
      </c>
    </row>
    <row r="94676" spans="1:6" x14ac:dyDescent="0.45">
      <c r="A94676" s="1" t="s">
        <v>36302</v>
      </c>
      <c r="B94676">
        <v>14291823</v>
      </c>
      <c r="C94676">
        <v>0</v>
      </c>
      <c r="D94676">
        <v>0</v>
      </c>
      <c r="E94676" s="1" t="s">
        <v>187984</v>
      </c>
      <c r="F94676" s="1" t="s">
        <v>187985</v>
      </c>
    </row>
    <row r="94677" spans="1:6" x14ac:dyDescent="0.45">
      <c r="A94677" s="1" t="s">
        <v>36302</v>
      </c>
      <c r="B94677">
        <v>14292090</v>
      </c>
      <c r="C94677">
        <v>0</v>
      </c>
      <c r="D94677">
        <v>0.25</v>
      </c>
      <c r="E94677" s="1" t="s">
        <v>187986</v>
      </c>
      <c r="F94677" s="1" t="s">
        <v>187987</v>
      </c>
    </row>
    <row r="94678" spans="1:6" x14ac:dyDescent="0.45">
      <c r="A94678" s="1" t="s">
        <v>36302</v>
      </c>
      <c r="B94678">
        <v>14292571</v>
      </c>
      <c r="C94678">
        <v>0</v>
      </c>
      <c r="D94678">
        <v>0.375</v>
      </c>
      <c r="E94678" s="1" t="s">
        <v>187988</v>
      </c>
      <c r="F94678" s="1" t="s">
        <v>187989</v>
      </c>
    </row>
    <row r="94679" spans="1:6" x14ac:dyDescent="0.45">
      <c r="A94679" s="1" t="s">
        <v>36302</v>
      </c>
      <c r="B94679">
        <v>14292688</v>
      </c>
      <c r="C94679">
        <v>0</v>
      </c>
      <c r="D94679">
        <v>0</v>
      </c>
      <c r="E94679" s="1" t="s">
        <v>187990</v>
      </c>
      <c r="F94679" s="1" t="s">
        <v>187991</v>
      </c>
    </row>
    <row r="94680" spans="1:6" x14ac:dyDescent="0.45">
      <c r="A94680" s="1" t="s">
        <v>36302</v>
      </c>
      <c r="B94680">
        <v>14292796</v>
      </c>
      <c r="C94680">
        <v>0</v>
      </c>
      <c r="D94680">
        <v>0</v>
      </c>
      <c r="E94680" s="1" t="s">
        <v>187992</v>
      </c>
      <c r="F94680" s="1" t="s">
        <v>187993</v>
      </c>
    </row>
    <row r="94681" spans="1:6" x14ac:dyDescent="0.45">
      <c r="A94681" s="1" t="s">
        <v>36302</v>
      </c>
      <c r="B94681">
        <v>14292944</v>
      </c>
      <c r="C94681">
        <v>0</v>
      </c>
      <c r="D94681">
        <v>0</v>
      </c>
      <c r="E94681" s="1" t="s">
        <v>187994</v>
      </c>
      <c r="F94681" s="1" t="s">
        <v>187995</v>
      </c>
    </row>
    <row r="94682" spans="1:6" x14ac:dyDescent="0.45">
      <c r="A94682" s="1" t="s">
        <v>36302</v>
      </c>
      <c r="B94682">
        <v>14293093</v>
      </c>
      <c r="C94682">
        <v>0</v>
      </c>
      <c r="D94682">
        <v>0.125</v>
      </c>
      <c r="E94682" s="1" t="s">
        <v>187996</v>
      </c>
      <c r="F94682" s="1" t="s">
        <v>187997</v>
      </c>
    </row>
    <row r="94683" spans="1:6" x14ac:dyDescent="0.45">
      <c r="A94683" s="1" t="s">
        <v>36302</v>
      </c>
      <c r="B94683">
        <v>14293207</v>
      </c>
      <c r="C94683">
        <v>0</v>
      </c>
      <c r="D94683">
        <v>0.25</v>
      </c>
      <c r="E94683" s="1" t="s">
        <v>187998</v>
      </c>
      <c r="F94683" s="1" t="s">
        <v>187999</v>
      </c>
    </row>
    <row r="94684" spans="1:6" x14ac:dyDescent="0.45">
      <c r="A94684" s="1" t="s">
        <v>36302</v>
      </c>
      <c r="B94684">
        <v>14293352</v>
      </c>
      <c r="C94684">
        <v>0.25</v>
      </c>
      <c r="D94684">
        <v>0.5</v>
      </c>
      <c r="E94684" s="1" t="s">
        <v>188000</v>
      </c>
      <c r="F94684" s="1" t="s">
        <v>188001</v>
      </c>
    </row>
    <row r="94685" spans="1:6" x14ac:dyDescent="0.45">
      <c r="A94685" s="1" t="s">
        <v>36302</v>
      </c>
      <c r="B94685">
        <v>14293505</v>
      </c>
      <c r="C94685">
        <v>0</v>
      </c>
      <c r="D94685">
        <v>0.625</v>
      </c>
      <c r="E94685" s="1" t="s">
        <v>188002</v>
      </c>
      <c r="F94685" s="1" t="s">
        <v>188003</v>
      </c>
    </row>
    <row r="94686" spans="1:6" x14ac:dyDescent="0.45">
      <c r="A94686" s="1" t="s">
        <v>36302</v>
      </c>
      <c r="B94686">
        <v>14293678</v>
      </c>
      <c r="C94686">
        <v>0</v>
      </c>
      <c r="D94686">
        <v>0.375</v>
      </c>
      <c r="E94686" s="1" t="s">
        <v>188004</v>
      </c>
      <c r="F94686" s="1" t="s">
        <v>188005</v>
      </c>
    </row>
    <row r="94687" spans="1:6" x14ac:dyDescent="0.45">
      <c r="A94687" s="1" t="s">
        <v>36302</v>
      </c>
      <c r="B94687">
        <v>14293840</v>
      </c>
      <c r="C94687">
        <v>0</v>
      </c>
      <c r="D94687">
        <v>0.625</v>
      </c>
      <c r="E94687" s="1" t="s">
        <v>188006</v>
      </c>
      <c r="F94687" s="1" t="s">
        <v>188007</v>
      </c>
    </row>
    <row r="94688" spans="1:6" x14ac:dyDescent="0.45">
      <c r="A94688" s="1" t="s">
        <v>36302</v>
      </c>
      <c r="B94688">
        <v>14293985</v>
      </c>
      <c r="C94688">
        <v>0</v>
      </c>
      <c r="D94688">
        <v>0.375</v>
      </c>
      <c r="E94688" s="1" t="s">
        <v>188008</v>
      </c>
      <c r="F94688" s="1" t="s">
        <v>188009</v>
      </c>
    </row>
    <row r="94689" spans="1:6" x14ac:dyDescent="0.45">
      <c r="A94689" s="1" t="s">
        <v>36302</v>
      </c>
      <c r="B94689">
        <v>14294117</v>
      </c>
      <c r="C94689">
        <v>0</v>
      </c>
      <c r="D94689">
        <v>0.5</v>
      </c>
      <c r="E94689" s="1" t="s">
        <v>188010</v>
      </c>
      <c r="F94689" s="1" t="s">
        <v>188011</v>
      </c>
    </row>
    <row r="94690" spans="1:6" x14ac:dyDescent="0.45">
      <c r="A94690" s="1" t="s">
        <v>36302</v>
      </c>
      <c r="B94690">
        <v>14294271</v>
      </c>
      <c r="C94690">
        <v>0</v>
      </c>
      <c r="D94690">
        <v>0</v>
      </c>
      <c r="E94690" s="1" t="s">
        <v>188012</v>
      </c>
      <c r="F94690" s="1" t="s">
        <v>188013</v>
      </c>
    </row>
    <row r="94691" spans="1:6" x14ac:dyDescent="0.45">
      <c r="A94691" s="1" t="s">
        <v>36302</v>
      </c>
      <c r="B94691">
        <v>14294354</v>
      </c>
      <c r="C94691">
        <v>0</v>
      </c>
      <c r="D94691">
        <v>0.25</v>
      </c>
      <c r="E94691" s="1" t="s">
        <v>188014</v>
      </c>
      <c r="F94691" s="1" t="s">
        <v>188015</v>
      </c>
    </row>
    <row r="94692" spans="1:6" x14ac:dyDescent="0.45">
      <c r="A94692" s="1" t="s">
        <v>36302</v>
      </c>
      <c r="B94692">
        <v>14294517</v>
      </c>
      <c r="C94692">
        <v>0</v>
      </c>
      <c r="D94692">
        <v>0.25</v>
      </c>
      <c r="E94692" s="1" t="s">
        <v>188016</v>
      </c>
      <c r="F94692" s="1" t="s">
        <v>188017</v>
      </c>
    </row>
    <row r="94693" spans="1:6" x14ac:dyDescent="0.45">
      <c r="A94693" s="1" t="s">
        <v>36302</v>
      </c>
      <c r="B94693">
        <v>14294678</v>
      </c>
      <c r="C94693">
        <v>0</v>
      </c>
      <c r="D94693">
        <v>0.625</v>
      </c>
      <c r="E94693" s="1" t="s">
        <v>188018</v>
      </c>
      <c r="F94693" s="1" t="s">
        <v>188019</v>
      </c>
    </row>
    <row r="94694" spans="1:6" x14ac:dyDescent="0.45">
      <c r="A94694" s="1" t="s">
        <v>36302</v>
      </c>
      <c r="B94694">
        <v>14294861</v>
      </c>
      <c r="C94694">
        <v>0</v>
      </c>
      <c r="D94694">
        <v>0</v>
      </c>
      <c r="E94694" s="1" t="s">
        <v>188020</v>
      </c>
      <c r="F94694" s="1" t="s">
        <v>188021</v>
      </c>
    </row>
    <row r="94695" spans="1:6" x14ac:dyDescent="0.45">
      <c r="A94695" s="1" t="s">
        <v>36302</v>
      </c>
      <c r="B94695">
        <v>14294964</v>
      </c>
      <c r="C94695">
        <v>0</v>
      </c>
      <c r="D94695">
        <v>0</v>
      </c>
      <c r="E94695" s="1" t="s">
        <v>188022</v>
      </c>
      <c r="F94695" s="1" t="s">
        <v>188023</v>
      </c>
    </row>
    <row r="94696" spans="1:6" x14ac:dyDescent="0.45">
      <c r="A94696" s="1" t="s">
        <v>36302</v>
      </c>
      <c r="B94696">
        <v>14295140</v>
      </c>
      <c r="C94696">
        <v>0</v>
      </c>
      <c r="D94696">
        <v>0</v>
      </c>
      <c r="E94696" s="1" t="s">
        <v>188024</v>
      </c>
      <c r="F94696" s="1" t="s">
        <v>188025</v>
      </c>
    </row>
    <row r="94697" spans="1:6" x14ac:dyDescent="0.45">
      <c r="A94697" s="1" t="s">
        <v>36302</v>
      </c>
      <c r="B94697">
        <v>14295248</v>
      </c>
      <c r="C94697">
        <v>0</v>
      </c>
      <c r="D94697">
        <v>0</v>
      </c>
      <c r="E94697" s="1" t="s">
        <v>188026</v>
      </c>
      <c r="F94697" s="1" t="s">
        <v>188027</v>
      </c>
    </row>
    <row r="94698" spans="1:6" x14ac:dyDescent="0.45">
      <c r="A94698" s="1" t="s">
        <v>36302</v>
      </c>
      <c r="B94698">
        <v>14295389</v>
      </c>
      <c r="C94698">
        <v>0</v>
      </c>
      <c r="D94698">
        <v>0</v>
      </c>
      <c r="E94698" s="1" t="s">
        <v>188028</v>
      </c>
      <c r="F94698" s="1" t="s">
        <v>188029</v>
      </c>
    </row>
    <row r="94699" spans="1:6" x14ac:dyDescent="0.45">
      <c r="A94699" s="1" t="s">
        <v>36302</v>
      </c>
      <c r="B94699">
        <v>14295691</v>
      </c>
      <c r="C94699">
        <v>0</v>
      </c>
      <c r="D94699">
        <v>0</v>
      </c>
      <c r="E94699" s="1" t="s">
        <v>188030</v>
      </c>
      <c r="F94699" s="1" t="s">
        <v>188031</v>
      </c>
    </row>
    <row r="94700" spans="1:6" x14ac:dyDescent="0.45">
      <c r="A94700" s="1" t="s">
        <v>36302</v>
      </c>
      <c r="B94700">
        <v>14295829</v>
      </c>
      <c r="C94700">
        <v>0</v>
      </c>
      <c r="D94700">
        <v>0</v>
      </c>
      <c r="E94700" s="1" t="s">
        <v>188032</v>
      </c>
      <c r="F94700" s="1" t="s">
        <v>188033</v>
      </c>
    </row>
    <row r="94701" spans="1:6" x14ac:dyDescent="0.45">
      <c r="A94701" s="1" t="s">
        <v>36302</v>
      </c>
      <c r="B94701">
        <v>14295986</v>
      </c>
      <c r="C94701">
        <v>0</v>
      </c>
      <c r="D94701">
        <v>0.25</v>
      </c>
      <c r="E94701" s="1" t="s">
        <v>188034</v>
      </c>
      <c r="F94701" s="1" t="s">
        <v>188035</v>
      </c>
    </row>
    <row r="94702" spans="1:6" x14ac:dyDescent="0.45">
      <c r="A94702" s="1" t="s">
        <v>36302</v>
      </c>
      <c r="B94702">
        <v>14296142</v>
      </c>
      <c r="C94702">
        <v>0</v>
      </c>
      <c r="D94702">
        <v>0</v>
      </c>
      <c r="E94702" s="1" t="s">
        <v>188036</v>
      </c>
      <c r="F94702" s="1" t="s">
        <v>188037</v>
      </c>
    </row>
    <row r="94703" spans="1:6" x14ac:dyDescent="0.45">
      <c r="A94703" s="1" t="s">
        <v>36302</v>
      </c>
      <c r="B94703">
        <v>14296254</v>
      </c>
      <c r="C94703">
        <v>0</v>
      </c>
      <c r="D94703">
        <v>0</v>
      </c>
      <c r="E94703" s="1" t="s">
        <v>188038</v>
      </c>
      <c r="F94703" s="1" t="s">
        <v>188039</v>
      </c>
    </row>
    <row r="94704" spans="1:6" x14ac:dyDescent="0.45">
      <c r="A94704" s="1" t="s">
        <v>36302</v>
      </c>
      <c r="B94704">
        <v>14296399</v>
      </c>
      <c r="C94704">
        <v>0</v>
      </c>
      <c r="D94704">
        <v>0</v>
      </c>
      <c r="E94704" s="1" t="s">
        <v>188040</v>
      </c>
      <c r="F94704" s="1" t="s">
        <v>188041</v>
      </c>
    </row>
    <row r="94705" spans="1:6" x14ac:dyDescent="0.45">
      <c r="A94705" s="1" t="s">
        <v>36302</v>
      </c>
      <c r="B94705">
        <v>14296579</v>
      </c>
      <c r="C94705">
        <v>0</v>
      </c>
      <c r="D94705">
        <v>0</v>
      </c>
      <c r="E94705" s="1" t="s">
        <v>188042</v>
      </c>
      <c r="F94705" s="1" t="s">
        <v>188043</v>
      </c>
    </row>
    <row r="94706" spans="1:6" x14ac:dyDescent="0.45">
      <c r="A94706" s="1" t="s">
        <v>36302</v>
      </c>
      <c r="B94706">
        <v>14296802</v>
      </c>
      <c r="C94706">
        <v>0</v>
      </c>
      <c r="D94706">
        <v>0</v>
      </c>
      <c r="E94706" s="1" t="s">
        <v>188044</v>
      </c>
      <c r="F94706" s="1" t="s">
        <v>188045</v>
      </c>
    </row>
    <row r="94707" spans="1:6" x14ac:dyDescent="0.45">
      <c r="A94707" s="1" t="s">
        <v>36302</v>
      </c>
      <c r="B94707">
        <v>14296966</v>
      </c>
      <c r="C94707">
        <v>0</v>
      </c>
      <c r="D94707">
        <v>0</v>
      </c>
      <c r="E94707" s="1" t="s">
        <v>188046</v>
      </c>
      <c r="F94707" s="1" t="s">
        <v>188047</v>
      </c>
    </row>
    <row r="94708" spans="1:6" x14ac:dyDescent="0.45">
      <c r="A94708" s="1" t="s">
        <v>36302</v>
      </c>
      <c r="B94708">
        <v>14297150</v>
      </c>
      <c r="C94708">
        <v>0</v>
      </c>
      <c r="D94708">
        <v>0</v>
      </c>
      <c r="E94708" s="1" t="s">
        <v>188048</v>
      </c>
      <c r="F94708" s="1" t="s">
        <v>188049</v>
      </c>
    </row>
    <row r="94709" spans="1:6" x14ac:dyDescent="0.45">
      <c r="A94709" s="1" t="s">
        <v>36302</v>
      </c>
      <c r="B94709">
        <v>14297329</v>
      </c>
      <c r="C94709">
        <v>0</v>
      </c>
      <c r="D94709">
        <v>0</v>
      </c>
      <c r="E94709" s="1" t="s">
        <v>188050</v>
      </c>
      <c r="F94709" s="1" t="s">
        <v>188051</v>
      </c>
    </row>
    <row r="94710" spans="1:6" x14ac:dyDescent="0.45">
      <c r="A94710" s="1" t="s">
        <v>36302</v>
      </c>
      <c r="B94710">
        <v>14297406</v>
      </c>
      <c r="C94710">
        <v>0</v>
      </c>
      <c r="D94710">
        <v>0</v>
      </c>
      <c r="E94710" s="1" t="s">
        <v>188052</v>
      </c>
      <c r="F94710" s="1" t="s">
        <v>188053</v>
      </c>
    </row>
    <row r="94711" spans="1:6" x14ac:dyDescent="0.45">
      <c r="A94711" s="1" t="s">
        <v>36302</v>
      </c>
      <c r="B94711">
        <v>14297489</v>
      </c>
      <c r="C94711">
        <v>0</v>
      </c>
      <c r="D94711">
        <v>0</v>
      </c>
      <c r="E94711" s="1" t="s">
        <v>188054</v>
      </c>
      <c r="F94711" s="1" t="s">
        <v>188055</v>
      </c>
    </row>
    <row r="94712" spans="1:6" x14ac:dyDescent="0.45">
      <c r="A94712" s="1" t="s">
        <v>36302</v>
      </c>
      <c r="B94712">
        <v>14297696</v>
      </c>
      <c r="C94712">
        <v>0</v>
      </c>
      <c r="D94712">
        <v>0.375</v>
      </c>
      <c r="E94712" s="1" t="s">
        <v>188056</v>
      </c>
      <c r="F94712" s="1" t="s">
        <v>188057</v>
      </c>
    </row>
    <row r="94713" spans="1:6" x14ac:dyDescent="0.45">
      <c r="A94713" s="1" t="s">
        <v>36302</v>
      </c>
      <c r="B94713">
        <v>14297870</v>
      </c>
      <c r="C94713">
        <v>0</v>
      </c>
      <c r="D94713">
        <v>0.5</v>
      </c>
      <c r="E94713" s="1" t="s">
        <v>188058</v>
      </c>
      <c r="F94713" s="1" t="s">
        <v>188059</v>
      </c>
    </row>
    <row r="94714" spans="1:6" x14ac:dyDescent="0.45">
      <c r="A94714" s="1" t="s">
        <v>36302</v>
      </c>
      <c r="B94714">
        <v>14298102</v>
      </c>
      <c r="C94714">
        <v>0</v>
      </c>
      <c r="D94714">
        <v>0.625</v>
      </c>
      <c r="E94714" s="1" t="s">
        <v>188060</v>
      </c>
      <c r="F94714" s="1" t="s">
        <v>188061</v>
      </c>
    </row>
    <row r="94715" spans="1:6" x14ac:dyDescent="0.45">
      <c r="A94715" s="1" t="s">
        <v>36302</v>
      </c>
      <c r="B94715">
        <v>14298247</v>
      </c>
      <c r="C94715">
        <v>0</v>
      </c>
      <c r="D94715">
        <v>0</v>
      </c>
      <c r="E94715" s="1" t="s">
        <v>188062</v>
      </c>
      <c r="F94715" s="1" t="s">
        <v>188063</v>
      </c>
    </row>
    <row r="94716" spans="1:6" x14ac:dyDescent="0.45">
      <c r="A94716" s="1" t="s">
        <v>36302</v>
      </c>
      <c r="B94716">
        <v>14298420</v>
      </c>
      <c r="C94716">
        <v>0</v>
      </c>
      <c r="D94716">
        <v>0.5</v>
      </c>
      <c r="E94716" s="1" t="s">
        <v>188064</v>
      </c>
      <c r="F94716" s="1" t="s">
        <v>188065</v>
      </c>
    </row>
    <row r="94717" spans="1:6" x14ac:dyDescent="0.45">
      <c r="A94717" s="1" t="s">
        <v>36302</v>
      </c>
      <c r="B94717">
        <v>14298620</v>
      </c>
      <c r="C94717">
        <v>0</v>
      </c>
      <c r="D94717">
        <v>0</v>
      </c>
      <c r="E94717" s="1" t="s">
        <v>188066</v>
      </c>
      <c r="F94717" s="1" t="s">
        <v>188067</v>
      </c>
    </row>
    <row r="94718" spans="1:6" x14ac:dyDescent="0.45">
      <c r="A94718" s="1" t="s">
        <v>36302</v>
      </c>
      <c r="B94718">
        <v>14298815</v>
      </c>
      <c r="C94718">
        <v>0</v>
      </c>
      <c r="D94718">
        <v>0</v>
      </c>
      <c r="E94718" s="1" t="s">
        <v>188068</v>
      </c>
      <c r="F94718" s="1" t="s">
        <v>188069</v>
      </c>
    </row>
    <row r="94719" spans="1:6" x14ac:dyDescent="0.45">
      <c r="A94719" s="1" t="s">
        <v>36302</v>
      </c>
      <c r="B94719">
        <v>14299070</v>
      </c>
      <c r="C94719">
        <v>0</v>
      </c>
      <c r="D94719">
        <v>0</v>
      </c>
      <c r="E94719" s="1" t="s">
        <v>188070</v>
      </c>
      <c r="F94719" s="1" t="s">
        <v>188071</v>
      </c>
    </row>
    <row r="94720" spans="1:6" x14ac:dyDescent="0.45">
      <c r="A94720" s="1" t="s">
        <v>36302</v>
      </c>
      <c r="B94720">
        <v>14299336</v>
      </c>
      <c r="C94720">
        <v>0</v>
      </c>
      <c r="D94720">
        <v>0.75</v>
      </c>
      <c r="E94720" s="1" t="s">
        <v>188072</v>
      </c>
      <c r="F94720" s="1" t="s">
        <v>188073</v>
      </c>
    </row>
    <row r="94721" spans="1:6" x14ac:dyDescent="0.45">
      <c r="A94721" s="1" t="s">
        <v>36302</v>
      </c>
      <c r="B94721">
        <v>14299480</v>
      </c>
      <c r="C94721">
        <v>0</v>
      </c>
      <c r="D94721">
        <v>0.375</v>
      </c>
      <c r="E94721" s="1" t="s">
        <v>188074</v>
      </c>
      <c r="F94721" s="1" t="s">
        <v>188075</v>
      </c>
    </row>
    <row r="94722" spans="1:6" x14ac:dyDescent="0.45">
      <c r="A94722" s="1" t="s">
        <v>36302</v>
      </c>
      <c r="B94722">
        <v>14299637</v>
      </c>
      <c r="C94722">
        <v>0</v>
      </c>
      <c r="D94722">
        <v>0</v>
      </c>
      <c r="E94722" s="1" t="s">
        <v>188076</v>
      </c>
      <c r="F94722" s="1" t="s">
        <v>188077</v>
      </c>
    </row>
    <row r="94723" spans="1:6" x14ac:dyDescent="0.45">
      <c r="A94723" s="1" t="s">
        <v>36302</v>
      </c>
      <c r="B94723">
        <v>14301785</v>
      </c>
      <c r="C94723">
        <v>0.25</v>
      </c>
      <c r="D94723">
        <v>0.125</v>
      </c>
      <c r="E94723" s="1" t="s">
        <v>188078</v>
      </c>
      <c r="F94723" s="1" t="s">
        <v>188079</v>
      </c>
    </row>
    <row r="94724" spans="1:6" x14ac:dyDescent="0.45">
      <c r="A94724" s="1" t="s">
        <v>36302</v>
      </c>
      <c r="B94724">
        <v>14302005</v>
      </c>
      <c r="C94724">
        <v>0</v>
      </c>
      <c r="D94724">
        <v>0</v>
      </c>
      <c r="E94724" s="1" t="s">
        <v>188080</v>
      </c>
      <c r="F94724" s="1" t="s">
        <v>188081</v>
      </c>
    </row>
    <row r="94725" spans="1:6" x14ac:dyDescent="0.45">
      <c r="A94725" s="1" t="s">
        <v>36302</v>
      </c>
      <c r="B94725">
        <v>14302261</v>
      </c>
      <c r="C94725">
        <v>0</v>
      </c>
      <c r="D94725">
        <v>0.625</v>
      </c>
      <c r="E94725" s="1" t="s">
        <v>188082</v>
      </c>
      <c r="F94725" s="1" t="s">
        <v>188083</v>
      </c>
    </row>
    <row r="94726" spans="1:6" x14ac:dyDescent="0.45">
      <c r="A94726" s="1" t="s">
        <v>36302</v>
      </c>
      <c r="B94726">
        <v>14302460</v>
      </c>
      <c r="C94726">
        <v>0</v>
      </c>
      <c r="D94726">
        <v>0.125</v>
      </c>
      <c r="E94726" s="1" t="s">
        <v>188084</v>
      </c>
      <c r="F94726" s="1" t="s">
        <v>188085</v>
      </c>
    </row>
    <row r="94727" spans="1:6" x14ac:dyDescent="0.45">
      <c r="A94727" s="1" t="s">
        <v>36302</v>
      </c>
      <c r="B94727">
        <v>14302652</v>
      </c>
      <c r="C94727">
        <v>0</v>
      </c>
      <c r="D94727">
        <v>0</v>
      </c>
      <c r="E94727" s="1" t="s">
        <v>188086</v>
      </c>
      <c r="F94727" s="1" t="s">
        <v>188087</v>
      </c>
    </row>
    <row r="94728" spans="1:6" x14ac:dyDescent="0.45">
      <c r="A94728" s="1" t="s">
        <v>36302</v>
      </c>
      <c r="B94728">
        <v>14302847</v>
      </c>
      <c r="C94728">
        <v>0</v>
      </c>
      <c r="D94728">
        <v>0</v>
      </c>
      <c r="E94728" s="1" t="s">
        <v>188088</v>
      </c>
      <c r="F94728" s="1" t="s">
        <v>188089</v>
      </c>
    </row>
    <row r="94729" spans="1:6" x14ac:dyDescent="0.45">
      <c r="A94729" s="1" t="s">
        <v>36302</v>
      </c>
      <c r="B94729">
        <v>14303009</v>
      </c>
      <c r="C94729">
        <v>0</v>
      </c>
      <c r="D94729">
        <v>0</v>
      </c>
      <c r="E94729" s="1" t="s">
        <v>188090</v>
      </c>
      <c r="F94729" s="1" t="s">
        <v>188091</v>
      </c>
    </row>
    <row r="94730" spans="1:6" x14ac:dyDescent="0.45">
      <c r="A94730" s="1" t="s">
        <v>36302</v>
      </c>
      <c r="B94730">
        <v>14303249</v>
      </c>
      <c r="C94730">
        <v>0</v>
      </c>
      <c r="D94730">
        <v>0.625</v>
      </c>
      <c r="E94730" s="1" t="s">
        <v>188092</v>
      </c>
      <c r="F94730" s="1" t="s">
        <v>188093</v>
      </c>
    </row>
    <row r="94731" spans="1:6" x14ac:dyDescent="0.45">
      <c r="A94731" s="1" t="s">
        <v>36302</v>
      </c>
      <c r="B94731">
        <v>14303448</v>
      </c>
      <c r="C94731">
        <v>0</v>
      </c>
      <c r="D94731">
        <v>0.125</v>
      </c>
      <c r="E94731" s="1" t="s">
        <v>188094</v>
      </c>
      <c r="F94731" s="1" t="s">
        <v>188095</v>
      </c>
    </row>
    <row r="94732" spans="1:6" x14ac:dyDescent="0.45">
      <c r="A94732" s="1" t="s">
        <v>36302</v>
      </c>
      <c r="B94732">
        <v>14303647</v>
      </c>
      <c r="C94732">
        <v>0</v>
      </c>
      <c r="D94732">
        <v>0.125</v>
      </c>
      <c r="E94732" s="1" t="s">
        <v>188096</v>
      </c>
      <c r="F94732" s="1" t="s">
        <v>188097</v>
      </c>
    </row>
    <row r="94733" spans="1:6" x14ac:dyDescent="0.45">
      <c r="A94733" s="1" t="s">
        <v>36302</v>
      </c>
      <c r="B94733">
        <v>14303743</v>
      </c>
      <c r="C94733">
        <v>0</v>
      </c>
      <c r="D94733">
        <v>0</v>
      </c>
      <c r="E94733" s="1" t="s">
        <v>188098</v>
      </c>
      <c r="F94733" s="1" t="s">
        <v>188099</v>
      </c>
    </row>
    <row r="94734" spans="1:6" x14ac:dyDescent="0.45">
      <c r="A94734" s="1" t="s">
        <v>36302</v>
      </c>
      <c r="B94734">
        <v>14303877</v>
      </c>
      <c r="C94734">
        <v>0</v>
      </c>
      <c r="D94734">
        <v>0</v>
      </c>
      <c r="E94734" s="1" t="s">
        <v>188100</v>
      </c>
      <c r="F94734" s="1" t="s">
        <v>188101</v>
      </c>
    </row>
    <row r="94735" spans="1:6" x14ac:dyDescent="0.45">
      <c r="A94735" s="1" t="s">
        <v>36302</v>
      </c>
      <c r="B94735">
        <v>14304060</v>
      </c>
      <c r="C94735">
        <v>0.125</v>
      </c>
      <c r="D94735">
        <v>0.25</v>
      </c>
      <c r="E94735" s="1" t="s">
        <v>188102</v>
      </c>
      <c r="F94735" s="1" t="s">
        <v>188103</v>
      </c>
    </row>
    <row r="94736" spans="1:6" x14ac:dyDescent="0.45">
      <c r="A94736" s="1" t="s">
        <v>36302</v>
      </c>
      <c r="B94736">
        <v>14304722</v>
      </c>
      <c r="C94736">
        <v>0</v>
      </c>
      <c r="D94736">
        <v>0</v>
      </c>
      <c r="E94736" s="1" t="s">
        <v>188104</v>
      </c>
      <c r="F94736" s="1" t="s">
        <v>188105</v>
      </c>
    </row>
    <row r="94737" spans="1:6" x14ac:dyDescent="0.45">
      <c r="A94737" s="1" t="s">
        <v>36302</v>
      </c>
      <c r="B94737">
        <v>14304964</v>
      </c>
      <c r="C94737">
        <v>0</v>
      </c>
      <c r="D94737">
        <v>0</v>
      </c>
      <c r="E94737" s="1" t="s">
        <v>188106</v>
      </c>
      <c r="F94737" s="1" t="s">
        <v>188107</v>
      </c>
    </row>
    <row r="94738" spans="1:6" x14ac:dyDescent="0.45">
      <c r="A94738" s="1" t="s">
        <v>36302</v>
      </c>
      <c r="B94738">
        <v>14305149</v>
      </c>
      <c r="C94738">
        <v>0</v>
      </c>
      <c r="D94738">
        <v>0.25</v>
      </c>
      <c r="E94738" s="1" t="s">
        <v>188108</v>
      </c>
      <c r="F94738" s="1" t="s">
        <v>188109</v>
      </c>
    </row>
    <row r="94739" spans="1:6" x14ac:dyDescent="0.45">
      <c r="A94739" s="1" t="s">
        <v>36302</v>
      </c>
      <c r="B94739">
        <v>14305458</v>
      </c>
      <c r="C94739">
        <v>0</v>
      </c>
      <c r="D94739">
        <v>0</v>
      </c>
      <c r="E94739" s="1" t="s">
        <v>188110</v>
      </c>
      <c r="F94739" s="1" t="s">
        <v>188111</v>
      </c>
    </row>
    <row r="94740" spans="1:6" x14ac:dyDescent="0.45">
      <c r="A94740" s="1" t="s">
        <v>36302</v>
      </c>
      <c r="B94740">
        <v>14305699</v>
      </c>
      <c r="C94740">
        <v>0</v>
      </c>
      <c r="D94740">
        <v>0.5</v>
      </c>
      <c r="E94740" s="1" t="s">
        <v>188112</v>
      </c>
      <c r="F94740" s="1" t="s">
        <v>188113</v>
      </c>
    </row>
    <row r="94741" spans="1:6" x14ac:dyDescent="0.45">
      <c r="A94741" s="1" t="s">
        <v>36302</v>
      </c>
      <c r="B94741">
        <v>14305990</v>
      </c>
      <c r="C94741">
        <v>0</v>
      </c>
      <c r="D94741">
        <v>0.625</v>
      </c>
      <c r="E94741" s="1" t="s">
        <v>188114</v>
      </c>
      <c r="F94741" s="1" t="s">
        <v>188115</v>
      </c>
    </row>
    <row r="94742" spans="1:6" x14ac:dyDescent="0.45">
      <c r="A94742" s="1" t="s">
        <v>36302</v>
      </c>
      <c r="B94742">
        <v>14306245</v>
      </c>
      <c r="C94742">
        <v>0</v>
      </c>
      <c r="D94742">
        <v>0.5</v>
      </c>
      <c r="E94742" s="1" t="s">
        <v>188116</v>
      </c>
      <c r="F94742" s="1" t="s">
        <v>188117</v>
      </c>
    </row>
    <row r="94743" spans="1:6" x14ac:dyDescent="0.45">
      <c r="A94743" s="1" t="s">
        <v>36302</v>
      </c>
      <c r="B94743">
        <v>14306475</v>
      </c>
      <c r="C94743">
        <v>0</v>
      </c>
      <c r="D94743">
        <v>0.125</v>
      </c>
      <c r="E94743" s="1" t="s">
        <v>188118</v>
      </c>
      <c r="F94743" s="1" t="s">
        <v>188119</v>
      </c>
    </row>
    <row r="94744" spans="1:6" x14ac:dyDescent="0.45">
      <c r="A94744" s="1" t="s">
        <v>36302</v>
      </c>
      <c r="B94744">
        <v>14306802</v>
      </c>
      <c r="C94744">
        <v>0</v>
      </c>
      <c r="D94744">
        <v>0.625</v>
      </c>
      <c r="E94744" s="1" t="s">
        <v>188120</v>
      </c>
      <c r="F94744" s="1" t="s">
        <v>188121</v>
      </c>
    </row>
    <row r="94745" spans="1:6" x14ac:dyDescent="0.45">
      <c r="A94745" s="1" t="s">
        <v>36302</v>
      </c>
      <c r="B94745">
        <v>14307035</v>
      </c>
      <c r="C94745">
        <v>0</v>
      </c>
      <c r="D94745">
        <v>0.25</v>
      </c>
      <c r="E94745" s="1" t="s">
        <v>188122</v>
      </c>
      <c r="F94745" s="1" t="s">
        <v>188123</v>
      </c>
    </row>
    <row r="94746" spans="1:6" x14ac:dyDescent="0.45">
      <c r="A94746" s="1" t="s">
        <v>36302</v>
      </c>
      <c r="B94746">
        <v>14307275</v>
      </c>
      <c r="C94746">
        <v>0</v>
      </c>
      <c r="D94746">
        <v>0</v>
      </c>
      <c r="E94746" s="1" t="s">
        <v>188124</v>
      </c>
      <c r="F94746" s="1" t="s">
        <v>188125</v>
      </c>
    </row>
    <row r="94747" spans="1:6" x14ac:dyDescent="0.45">
      <c r="A94747" s="1" t="s">
        <v>36302</v>
      </c>
      <c r="B94747">
        <v>14307468</v>
      </c>
      <c r="C94747">
        <v>0</v>
      </c>
      <c r="D94747">
        <v>0.625</v>
      </c>
      <c r="E94747" s="1" t="s">
        <v>188126</v>
      </c>
      <c r="F94747" s="1" t="s">
        <v>188127</v>
      </c>
    </row>
    <row r="94748" spans="1:6" x14ac:dyDescent="0.45">
      <c r="A94748" s="1" t="s">
        <v>36302</v>
      </c>
      <c r="B94748">
        <v>14307724</v>
      </c>
      <c r="C94748">
        <v>0</v>
      </c>
      <c r="D94748">
        <v>0.375</v>
      </c>
      <c r="E94748" s="1" t="s">
        <v>188128</v>
      </c>
      <c r="F94748" s="1" t="s">
        <v>188129</v>
      </c>
    </row>
    <row r="94749" spans="1:6" x14ac:dyDescent="0.45">
      <c r="A94749" s="1" t="s">
        <v>36302</v>
      </c>
      <c r="B94749">
        <v>14308012</v>
      </c>
      <c r="C94749">
        <v>0</v>
      </c>
      <c r="D94749">
        <v>0.5</v>
      </c>
      <c r="E94749" s="1" t="s">
        <v>188130</v>
      </c>
      <c r="F94749" s="1" t="s">
        <v>188131</v>
      </c>
    </row>
    <row r="94750" spans="1:6" x14ac:dyDescent="0.45">
      <c r="A94750" s="1" t="s">
        <v>36302</v>
      </c>
      <c r="B94750">
        <v>14308168</v>
      </c>
      <c r="C94750">
        <v>0</v>
      </c>
      <c r="D94750">
        <v>0.75</v>
      </c>
      <c r="E94750" s="1" t="s">
        <v>188132</v>
      </c>
      <c r="F94750" s="1" t="s">
        <v>188133</v>
      </c>
    </row>
    <row r="94751" spans="1:6" x14ac:dyDescent="0.45">
      <c r="A94751" s="1" t="s">
        <v>36302</v>
      </c>
      <c r="B94751">
        <v>14308311</v>
      </c>
      <c r="C94751">
        <v>0</v>
      </c>
      <c r="D94751">
        <v>0</v>
      </c>
      <c r="E94751" s="1" t="s">
        <v>188134</v>
      </c>
      <c r="F94751" s="1" t="s">
        <v>188135</v>
      </c>
    </row>
    <row r="94752" spans="1:6" x14ac:dyDescent="0.45">
      <c r="A94752" s="1" t="s">
        <v>36302</v>
      </c>
      <c r="B94752">
        <v>14308472</v>
      </c>
      <c r="C94752">
        <v>0</v>
      </c>
      <c r="D94752">
        <v>0</v>
      </c>
      <c r="E94752" s="1" t="s">
        <v>188136</v>
      </c>
      <c r="F94752" s="1" t="s">
        <v>188137</v>
      </c>
    </row>
    <row r="94753" spans="1:6" x14ac:dyDescent="0.45">
      <c r="A94753" s="1" t="s">
        <v>36302</v>
      </c>
      <c r="B94753">
        <v>14308945</v>
      </c>
      <c r="C94753">
        <v>0</v>
      </c>
      <c r="D94753">
        <v>0.75</v>
      </c>
      <c r="E94753" s="1" t="s">
        <v>188138</v>
      </c>
      <c r="F94753" s="1" t="s">
        <v>188139</v>
      </c>
    </row>
    <row r="94754" spans="1:6" x14ac:dyDescent="0.45">
      <c r="A94754" s="1" t="s">
        <v>36302</v>
      </c>
      <c r="B94754">
        <v>14309183</v>
      </c>
      <c r="C94754">
        <v>0</v>
      </c>
      <c r="D94754">
        <v>0.875</v>
      </c>
      <c r="E94754" s="1" t="s">
        <v>188140</v>
      </c>
      <c r="F94754" s="1" t="s">
        <v>188141</v>
      </c>
    </row>
    <row r="94755" spans="1:6" x14ac:dyDescent="0.45">
      <c r="A94755" s="1" t="s">
        <v>36302</v>
      </c>
      <c r="B94755">
        <v>14309394</v>
      </c>
      <c r="C94755">
        <v>0</v>
      </c>
      <c r="D94755">
        <v>0.5</v>
      </c>
      <c r="E94755" s="1" t="s">
        <v>188142</v>
      </c>
      <c r="F94755" s="1" t="s">
        <v>188143</v>
      </c>
    </row>
    <row r="94756" spans="1:6" x14ac:dyDescent="0.45">
      <c r="A94756" s="1" t="s">
        <v>36302</v>
      </c>
      <c r="B94756">
        <v>14309653</v>
      </c>
      <c r="C94756">
        <v>0</v>
      </c>
      <c r="D94756">
        <v>0.125</v>
      </c>
      <c r="E94756" s="1" t="s">
        <v>188144</v>
      </c>
      <c r="F94756" s="1" t="s">
        <v>188145</v>
      </c>
    </row>
    <row r="94757" spans="1:6" x14ac:dyDescent="0.45">
      <c r="A94757" s="1" t="s">
        <v>36302</v>
      </c>
      <c r="B94757">
        <v>14309938</v>
      </c>
      <c r="C94757">
        <v>0</v>
      </c>
      <c r="D94757">
        <v>0.625</v>
      </c>
      <c r="E94757" s="1" t="s">
        <v>188146</v>
      </c>
      <c r="F94757" s="1" t="s">
        <v>188147</v>
      </c>
    </row>
    <row r="94758" spans="1:6" x14ac:dyDescent="0.45">
      <c r="A94758" s="1" t="s">
        <v>36302</v>
      </c>
      <c r="B94758">
        <v>14310172</v>
      </c>
      <c r="C94758">
        <v>0</v>
      </c>
      <c r="D94758">
        <v>0</v>
      </c>
      <c r="E94758" s="1" t="s">
        <v>188148</v>
      </c>
      <c r="F94758" s="1" t="s">
        <v>188149</v>
      </c>
    </row>
    <row r="94759" spans="1:6" x14ac:dyDescent="0.45">
      <c r="A94759" s="1" t="s">
        <v>36302</v>
      </c>
      <c r="B94759">
        <v>14310292</v>
      </c>
      <c r="C94759">
        <v>0.625</v>
      </c>
      <c r="D94759">
        <v>0.25</v>
      </c>
      <c r="E94759" s="1" t="s">
        <v>188150</v>
      </c>
      <c r="F94759" s="1" t="s">
        <v>188151</v>
      </c>
    </row>
    <row r="94760" spans="1:6" x14ac:dyDescent="0.45">
      <c r="A94760" s="1" t="s">
        <v>36302</v>
      </c>
      <c r="B94760">
        <v>14310504</v>
      </c>
      <c r="C94760">
        <v>0</v>
      </c>
      <c r="D94760">
        <v>0.875</v>
      </c>
      <c r="E94760" s="1" t="s">
        <v>188152</v>
      </c>
      <c r="F94760" s="1" t="s">
        <v>188153</v>
      </c>
    </row>
    <row r="94761" spans="1:6" x14ac:dyDescent="0.45">
      <c r="A94761" s="1" t="s">
        <v>36302</v>
      </c>
      <c r="B94761">
        <v>14310830</v>
      </c>
      <c r="C94761">
        <v>0</v>
      </c>
      <c r="D94761">
        <v>0.125</v>
      </c>
      <c r="E94761" s="1" t="s">
        <v>188154</v>
      </c>
      <c r="F94761" s="1" t="s">
        <v>188155</v>
      </c>
    </row>
    <row r="94762" spans="1:6" x14ac:dyDescent="0.45">
      <c r="A94762" s="1" t="s">
        <v>36302</v>
      </c>
      <c r="B94762">
        <v>14310987</v>
      </c>
      <c r="C94762">
        <v>0</v>
      </c>
      <c r="D94762">
        <v>0.875</v>
      </c>
      <c r="E94762" s="1" t="s">
        <v>188156</v>
      </c>
      <c r="F94762" s="1" t="s">
        <v>188157</v>
      </c>
    </row>
    <row r="94763" spans="1:6" x14ac:dyDescent="0.45">
      <c r="A94763" s="1" t="s">
        <v>36302</v>
      </c>
      <c r="B94763">
        <v>14311117</v>
      </c>
      <c r="C94763">
        <v>0</v>
      </c>
      <c r="D94763">
        <v>0.375</v>
      </c>
      <c r="E94763" s="1" t="s">
        <v>188158</v>
      </c>
      <c r="F94763" s="1" t="s">
        <v>188159</v>
      </c>
    </row>
    <row r="94764" spans="1:6" x14ac:dyDescent="0.45">
      <c r="A94764" s="1" t="s">
        <v>36302</v>
      </c>
      <c r="B94764">
        <v>14311348</v>
      </c>
      <c r="C94764">
        <v>0</v>
      </c>
      <c r="D94764">
        <v>0.25</v>
      </c>
      <c r="E94764" s="1" t="s">
        <v>188160</v>
      </c>
      <c r="F94764" s="1" t="s">
        <v>188161</v>
      </c>
    </row>
    <row r="94765" spans="1:6" x14ac:dyDescent="0.45">
      <c r="A94765" s="1" t="s">
        <v>36302</v>
      </c>
      <c r="B94765">
        <v>14311574</v>
      </c>
      <c r="C94765">
        <v>0</v>
      </c>
      <c r="D94765">
        <v>0</v>
      </c>
      <c r="E94765" s="1" t="s">
        <v>188162</v>
      </c>
      <c r="F94765" s="1" t="s">
        <v>188163</v>
      </c>
    </row>
    <row r="94766" spans="1:6" x14ac:dyDescent="0.45">
      <c r="A94766" s="1" t="s">
        <v>36302</v>
      </c>
      <c r="B94766">
        <v>14311709</v>
      </c>
      <c r="C94766">
        <v>0</v>
      </c>
      <c r="D94766">
        <v>0.625</v>
      </c>
      <c r="E94766" s="1" t="s">
        <v>188164</v>
      </c>
      <c r="F94766" s="1" t="s">
        <v>188165</v>
      </c>
    </row>
    <row r="94767" spans="1:6" x14ac:dyDescent="0.45">
      <c r="A94767" s="1" t="s">
        <v>36302</v>
      </c>
      <c r="B94767">
        <v>14311801</v>
      </c>
      <c r="C94767">
        <v>0</v>
      </c>
      <c r="D94767">
        <v>0</v>
      </c>
      <c r="E94767" s="1" t="s">
        <v>188166</v>
      </c>
      <c r="F94767" s="1" t="s">
        <v>188167</v>
      </c>
    </row>
    <row r="94768" spans="1:6" x14ac:dyDescent="0.45">
      <c r="A94768" s="1" t="s">
        <v>36302</v>
      </c>
      <c r="B94768">
        <v>14311977</v>
      </c>
      <c r="C94768">
        <v>0</v>
      </c>
      <c r="D94768">
        <v>0.125</v>
      </c>
      <c r="E94768" s="1" t="s">
        <v>188168</v>
      </c>
      <c r="F94768" s="1" t="s">
        <v>188169</v>
      </c>
    </row>
    <row r="94769" spans="1:6" x14ac:dyDescent="0.45">
      <c r="A94769" s="1" t="s">
        <v>36302</v>
      </c>
      <c r="B94769">
        <v>14312172</v>
      </c>
      <c r="C94769">
        <v>0</v>
      </c>
      <c r="D94769">
        <v>0</v>
      </c>
      <c r="E94769" s="1" t="s">
        <v>188170</v>
      </c>
      <c r="F94769" s="1" t="s">
        <v>188171</v>
      </c>
    </row>
    <row r="94770" spans="1:6" x14ac:dyDescent="0.45">
      <c r="A94770" s="1" t="s">
        <v>36302</v>
      </c>
      <c r="B94770">
        <v>14312363</v>
      </c>
      <c r="C94770">
        <v>0</v>
      </c>
      <c r="D94770">
        <v>0</v>
      </c>
      <c r="E94770" s="1" t="s">
        <v>188172</v>
      </c>
      <c r="F94770" s="1" t="s">
        <v>188173</v>
      </c>
    </row>
    <row r="94771" spans="1:6" x14ac:dyDescent="0.45">
      <c r="A94771" s="1" t="s">
        <v>36302</v>
      </c>
      <c r="B94771">
        <v>14312481</v>
      </c>
      <c r="C94771">
        <v>0</v>
      </c>
      <c r="D94771">
        <v>0</v>
      </c>
      <c r="E94771" s="1" t="s">
        <v>188174</v>
      </c>
      <c r="F94771" s="1" t="s">
        <v>188175</v>
      </c>
    </row>
    <row r="94772" spans="1:6" x14ac:dyDescent="0.45">
      <c r="A94772" s="1" t="s">
        <v>36302</v>
      </c>
      <c r="B94772">
        <v>14312600</v>
      </c>
      <c r="C94772">
        <v>0</v>
      </c>
      <c r="D94772">
        <v>0</v>
      </c>
      <c r="E94772" s="1" t="s">
        <v>188176</v>
      </c>
      <c r="F94772" s="1" t="s">
        <v>188177</v>
      </c>
    </row>
    <row r="94773" spans="1:6" x14ac:dyDescent="0.45">
      <c r="A94773" s="1" t="s">
        <v>36302</v>
      </c>
      <c r="B94773">
        <v>14312776</v>
      </c>
      <c r="C94773">
        <v>0.25</v>
      </c>
      <c r="D94773">
        <v>0</v>
      </c>
      <c r="E94773" s="1" t="s">
        <v>188178</v>
      </c>
      <c r="F94773" s="1" t="s">
        <v>188179</v>
      </c>
    </row>
    <row r="94774" spans="1:6" x14ac:dyDescent="0.45">
      <c r="A94774" s="1" t="s">
        <v>36302</v>
      </c>
      <c r="B94774">
        <v>14312889</v>
      </c>
      <c r="C94774">
        <v>0</v>
      </c>
      <c r="D94774">
        <v>0.5</v>
      </c>
      <c r="E94774" s="1" t="s">
        <v>188180</v>
      </c>
      <c r="F94774" s="1" t="s">
        <v>188181</v>
      </c>
    </row>
    <row r="94775" spans="1:6" x14ac:dyDescent="0.45">
      <c r="A94775" s="1" t="s">
        <v>36302</v>
      </c>
      <c r="B94775">
        <v>14313017</v>
      </c>
      <c r="C94775">
        <v>0</v>
      </c>
      <c r="D94775">
        <v>0</v>
      </c>
      <c r="E94775" s="1" t="s">
        <v>188182</v>
      </c>
      <c r="F94775" s="1" t="s">
        <v>188183</v>
      </c>
    </row>
    <row r="94776" spans="1:6" x14ac:dyDescent="0.45">
      <c r="A94776" s="1" t="s">
        <v>36302</v>
      </c>
      <c r="B94776">
        <v>14313154</v>
      </c>
      <c r="C94776">
        <v>0</v>
      </c>
      <c r="D94776">
        <v>0.25</v>
      </c>
      <c r="E94776" s="1" t="s">
        <v>188184</v>
      </c>
      <c r="F94776" s="1" t="s">
        <v>188185</v>
      </c>
    </row>
    <row r="94777" spans="1:6" x14ac:dyDescent="0.45">
      <c r="A94777" s="1" t="s">
        <v>36302</v>
      </c>
      <c r="B94777">
        <v>14313342</v>
      </c>
      <c r="C94777">
        <v>0</v>
      </c>
      <c r="D94777">
        <v>0</v>
      </c>
      <c r="E94777" s="1" t="s">
        <v>188186</v>
      </c>
      <c r="F94777" s="1" t="s">
        <v>188187</v>
      </c>
    </row>
    <row r="94778" spans="1:6" x14ac:dyDescent="0.45">
      <c r="A94778" s="1" t="s">
        <v>36302</v>
      </c>
      <c r="B94778">
        <v>14313440</v>
      </c>
      <c r="C94778">
        <v>0</v>
      </c>
      <c r="D94778">
        <v>0</v>
      </c>
      <c r="E94778" s="1" t="s">
        <v>188188</v>
      </c>
      <c r="F94778" s="1" t="s">
        <v>188189</v>
      </c>
    </row>
    <row r="94779" spans="1:6" x14ac:dyDescent="0.45">
      <c r="A94779" s="1" t="s">
        <v>36302</v>
      </c>
      <c r="B94779">
        <v>14313661</v>
      </c>
      <c r="C94779">
        <v>0.125</v>
      </c>
      <c r="D94779">
        <v>0.25</v>
      </c>
      <c r="E94779" s="1" t="s">
        <v>188190</v>
      </c>
      <c r="F94779" s="1" t="s">
        <v>188191</v>
      </c>
    </row>
    <row r="94780" spans="1:6" x14ac:dyDescent="0.45">
      <c r="A94780" s="1" t="s">
        <v>36302</v>
      </c>
      <c r="B94780">
        <v>14313943</v>
      </c>
      <c r="C94780">
        <v>0</v>
      </c>
      <c r="D94780">
        <v>0</v>
      </c>
      <c r="E94780" s="1" t="s">
        <v>188192</v>
      </c>
      <c r="F94780" s="1" t="s">
        <v>188193</v>
      </c>
    </row>
    <row r="94781" spans="1:6" x14ac:dyDescent="0.45">
      <c r="A94781" s="1" t="s">
        <v>36302</v>
      </c>
      <c r="B94781">
        <v>14314320</v>
      </c>
      <c r="C94781">
        <v>0.25</v>
      </c>
      <c r="D94781">
        <v>0</v>
      </c>
      <c r="E94781" s="1" t="s">
        <v>188194</v>
      </c>
      <c r="F94781" s="1" t="s">
        <v>188195</v>
      </c>
    </row>
    <row r="94782" spans="1:6" x14ac:dyDescent="0.45">
      <c r="A94782" s="1" t="s">
        <v>36302</v>
      </c>
      <c r="B94782">
        <v>14314483</v>
      </c>
      <c r="C94782">
        <v>0</v>
      </c>
      <c r="D94782">
        <v>0</v>
      </c>
      <c r="E94782" s="1" t="s">
        <v>188196</v>
      </c>
      <c r="F94782" s="1" t="s">
        <v>188197</v>
      </c>
    </row>
    <row r="94783" spans="1:6" x14ac:dyDescent="0.45">
      <c r="A94783" s="1" t="s">
        <v>36302</v>
      </c>
      <c r="B94783">
        <v>14314597</v>
      </c>
      <c r="C94783">
        <v>0</v>
      </c>
      <c r="D94783">
        <v>0.125</v>
      </c>
      <c r="E94783" s="1" t="s">
        <v>188198</v>
      </c>
      <c r="F94783" s="1" t="s">
        <v>188199</v>
      </c>
    </row>
    <row r="94784" spans="1:6" x14ac:dyDescent="0.45">
      <c r="A94784" s="1" t="s">
        <v>36302</v>
      </c>
      <c r="B94784">
        <v>14314756</v>
      </c>
      <c r="C94784">
        <v>0.125</v>
      </c>
      <c r="D94784">
        <v>0.25</v>
      </c>
      <c r="E94784" s="1" t="s">
        <v>188200</v>
      </c>
      <c r="F94784" s="1" t="s">
        <v>188201</v>
      </c>
    </row>
    <row r="94785" spans="1:6" x14ac:dyDescent="0.45">
      <c r="A94785" s="1" t="s">
        <v>36302</v>
      </c>
      <c r="B94785">
        <v>14314850</v>
      </c>
      <c r="C94785">
        <v>0</v>
      </c>
      <c r="D94785">
        <v>0</v>
      </c>
      <c r="E94785" s="1" t="s">
        <v>188202</v>
      </c>
      <c r="F94785" s="1" t="s">
        <v>188203</v>
      </c>
    </row>
    <row r="94786" spans="1:6" x14ac:dyDescent="0.45">
      <c r="A94786" s="1" t="s">
        <v>36302</v>
      </c>
      <c r="B94786">
        <v>14315071</v>
      </c>
      <c r="C94786">
        <v>0.25</v>
      </c>
      <c r="D94786">
        <v>0</v>
      </c>
      <c r="E94786" s="1" t="s">
        <v>188204</v>
      </c>
      <c r="F94786" s="1" t="s">
        <v>188205</v>
      </c>
    </row>
    <row r="94787" spans="1:6" x14ac:dyDescent="0.45">
      <c r="A94787" s="1" t="s">
        <v>36302</v>
      </c>
      <c r="B94787">
        <v>14315192</v>
      </c>
      <c r="C94787">
        <v>0</v>
      </c>
      <c r="D94787">
        <v>0.375</v>
      </c>
      <c r="E94787" s="1" t="s">
        <v>188206</v>
      </c>
      <c r="F94787" s="1" t="s">
        <v>188207</v>
      </c>
    </row>
    <row r="94788" spans="1:6" x14ac:dyDescent="0.45">
      <c r="A94788" s="1" t="s">
        <v>36302</v>
      </c>
      <c r="B94788">
        <v>14315549</v>
      </c>
      <c r="C94788">
        <v>0</v>
      </c>
      <c r="D94788">
        <v>0</v>
      </c>
      <c r="E94788" s="1" t="s">
        <v>188208</v>
      </c>
      <c r="F94788" s="1" t="s">
        <v>188209</v>
      </c>
    </row>
    <row r="94789" spans="1:6" x14ac:dyDescent="0.45">
      <c r="A94789" s="1" t="s">
        <v>36302</v>
      </c>
      <c r="B94789">
        <v>14315722</v>
      </c>
      <c r="C94789">
        <v>0</v>
      </c>
      <c r="D94789">
        <v>0.875</v>
      </c>
      <c r="E94789" s="1" t="s">
        <v>188210</v>
      </c>
      <c r="F94789" s="1" t="s">
        <v>188211</v>
      </c>
    </row>
    <row r="94790" spans="1:6" x14ac:dyDescent="0.45">
      <c r="A94790" s="1" t="s">
        <v>36302</v>
      </c>
      <c r="B94790">
        <v>14315897</v>
      </c>
      <c r="C94790">
        <v>0</v>
      </c>
      <c r="D94790">
        <v>0.5</v>
      </c>
      <c r="E94790" s="1" t="s">
        <v>188212</v>
      </c>
      <c r="F94790" s="1" t="s">
        <v>188213</v>
      </c>
    </row>
    <row r="94791" spans="1:6" x14ac:dyDescent="0.45">
      <c r="A94791" s="1" t="s">
        <v>36302</v>
      </c>
      <c r="B94791">
        <v>14316048</v>
      </c>
      <c r="C94791">
        <v>0</v>
      </c>
      <c r="D94791">
        <v>0.125</v>
      </c>
      <c r="E94791" s="1" t="s">
        <v>188214</v>
      </c>
      <c r="F94791" s="1" t="s">
        <v>188215</v>
      </c>
    </row>
    <row r="94792" spans="1:6" x14ac:dyDescent="0.45">
      <c r="A94792" s="1" t="s">
        <v>36302</v>
      </c>
      <c r="B94792">
        <v>14316164</v>
      </c>
      <c r="C94792">
        <v>0</v>
      </c>
      <c r="D94792">
        <v>0</v>
      </c>
      <c r="E94792" s="1" t="s">
        <v>188216</v>
      </c>
      <c r="F94792" s="1" t="s">
        <v>188217</v>
      </c>
    </row>
    <row r="94793" spans="1:6" x14ac:dyDescent="0.45">
      <c r="A94793" s="1" t="s">
        <v>36302</v>
      </c>
      <c r="B94793">
        <v>14316352</v>
      </c>
      <c r="C94793">
        <v>0</v>
      </c>
      <c r="D94793">
        <v>0.25</v>
      </c>
      <c r="E94793" s="1" t="s">
        <v>188218</v>
      </c>
      <c r="F94793" s="1" t="s">
        <v>188219</v>
      </c>
    </row>
    <row r="94794" spans="1:6" x14ac:dyDescent="0.45">
      <c r="A94794" s="1" t="s">
        <v>36302</v>
      </c>
      <c r="B94794">
        <v>14316470</v>
      </c>
      <c r="C94794">
        <v>0.375</v>
      </c>
      <c r="D94794">
        <v>0.375</v>
      </c>
      <c r="E94794" s="1" t="s">
        <v>188220</v>
      </c>
      <c r="F94794" s="1" t="s">
        <v>188221</v>
      </c>
    </row>
    <row r="94795" spans="1:6" x14ac:dyDescent="0.45">
      <c r="A94795" s="1" t="s">
        <v>36302</v>
      </c>
      <c r="B94795">
        <v>14316583</v>
      </c>
      <c r="C94795">
        <v>0</v>
      </c>
      <c r="D94795">
        <v>0</v>
      </c>
      <c r="E94795" s="1" t="s">
        <v>188222</v>
      </c>
      <c r="F94795" s="1" t="s">
        <v>188223</v>
      </c>
    </row>
    <row r="94796" spans="1:6" x14ac:dyDescent="0.45">
      <c r="A94796" s="1" t="s">
        <v>36302</v>
      </c>
      <c r="B94796">
        <v>14316714</v>
      </c>
      <c r="C94796">
        <v>0</v>
      </c>
      <c r="D94796">
        <v>0.625</v>
      </c>
      <c r="E94796" s="1" t="s">
        <v>188224</v>
      </c>
      <c r="F94796" s="1" t="s">
        <v>188225</v>
      </c>
    </row>
    <row r="94797" spans="1:6" x14ac:dyDescent="0.45">
      <c r="A94797" s="1" t="s">
        <v>36302</v>
      </c>
      <c r="B94797">
        <v>14317064</v>
      </c>
      <c r="C94797">
        <v>0</v>
      </c>
      <c r="D94797">
        <v>0</v>
      </c>
      <c r="E94797" s="1" t="s">
        <v>188226</v>
      </c>
      <c r="F94797" s="1" t="s">
        <v>188227</v>
      </c>
    </row>
    <row r="94798" spans="1:6" x14ac:dyDescent="0.45">
      <c r="A94798" s="1" t="s">
        <v>36302</v>
      </c>
      <c r="B94798">
        <v>14317221</v>
      </c>
      <c r="C94798">
        <v>0</v>
      </c>
      <c r="D94798">
        <v>0</v>
      </c>
      <c r="E94798" s="1" t="s">
        <v>188228</v>
      </c>
      <c r="F94798" s="1" t="s">
        <v>188229</v>
      </c>
    </row>
    <row r="94799" spans="1:6" x14ac:dyDescent="0.45">
      <c r="A94799" s="1" t="s">
        <v>36302</v>
      </c>
      <c r="B94799">
        <v>14317433</v>
      </c>
      <c r="C94799">
        <v>0</v>
      </c>
      <c r="D94799">
        <v>0</v>
      </c>
      <c r="E94799" s="1" t="s">
        <v>188230</v>
      </c>
      <c r="F94799" s="1" t="s">
        <v>188231</v>
      </c>
    </row>
    <row r="94800" spans="1:6" x14ac:dyDescent="0.45">
      <c r="A94800" s="1" t="s">
        <v>36302</v>
      </c>
      <c r="B94800">
        <v>14317562</v>
      </c>
      <c r="C94800">
        <v>0</v>
      </c>
      <c r="D94800">
        <v>0.125</v>
      </c>
      <c r="E94800" s="1" t="s">
        <v>188232</v>
      </c>
      <c r="F94800" s="1" t="s">
        <v>188233</v>
      </c>
    </row>
    <row r="94801" spans="1:6" x14ac:dyDescent="0.45">
      <c r="A94801" s="1" t="s">
        <v>36302</v>
      </c>
      <c r="B94801">
        <v>14317720</v>
      </c>
      <c r="C94801">
        <v>0</v>
      </c>
      <c r="D94801">
        <v>0.75</v>
      </c>
      <c r="E94801" s="1" t="s">
        <v>188234</v>
      </c>
      <c r="F94801" s="1" t="s">
        <v>188235</v>
      </c>
    </row>
    <row r="94802" spans="1:6" x14ac:dyDescent="0.45">
      <c r="A94802" s="1" t="s">
        <v>36302</v>
      </c>
      <c r="B94802">
        <v>14317943</v>
      </c>
      <c r="C94802">
        <v>0.125</v>
      </c>
      <c r="D94802">
        <v>0</v>
      </c>
      <c r="E94802" s="1" t="s">
        <v>188236</v>
      </c>
      <c r="F94802" s="1" t="s">
        <v>188237</v>
      </c>
    </row>
    <row r="94803" spans="1:6" x14ac:dyDescent="0.45">
      <c r="A94803" s="1" t="s">
        <v>36302</v>
      </c>
      <c r="B94803">
        <v>14318030</v>
      </c>
      <c r="C94803">
        <v>0</v>
      </c>
      <c r="D94803">
        <v>0.5</v>
      </c>
      <c r="E94803" s="1" t="s">
        <v>188238</v>
      </c>
      <c r="F94803" s="1" t="s">
        <v>188239</v>
      </c>
    </row>
    <row r="94804" spans="1:6" x14ac:dyDescent="0.45">
      <c r="A94804" s="1" t="s">
        <v>36302</v>
      </c>
      <c r="B94804">
        <v>14318116</v>
      </c>
      <c r="C94804">
        <v>0</v>
      </c>
      <c r="D94804">
        <v>0</v>
      </c>
      <c r="E94804" s="1" t="s">
        <v>188240</v>
      </c>
      <c r="F94804" s="1" t="s">
        <v>188241</v>
      </c>
    </row>
    <row r="94805" spans="1:6" x14ac:dyDescent="0.45">
      <c r="A94805" s="1" t="s">
        <v>36302</v>
      </c>
      <c r="B94805">
        <v>14318210</v>
      </c>
      <c r="C94805">
        <v>0</v>
      </c>
      <c r="D94805">
        <v>0.125</v>
      </c>
      <c r="E94805" s="1" t="s">
        <v>188242</v>
      </c>
      <c r="F94805" s="1" t="s">
        <v>188243</v>
      </c>
    </row>
    <row r="94806" spans="1:6" x14ac:dyDescent="0.45">
      <c r="A94806" s="1" t="s">
        <v>36302</v>
      </c>
      <c r="B94806">
        <v>14318360</v>
      </c>
      <c r="C94806">
        <v>0</v>
      </c>
      <c r="D94806">
        <v>0</v>
      </c>
      <c r="E94806" s="1" t="s">
        <v>188244</v>
      </c>
      <c r="F94806" s="1" t="s">
        <v>188245</v>
      </c>
    </row>
    <row r="94807" spans="1:6" x14ac:dyDescent="0.45">
      <c r="A94807" s="1" t="s">
        <v>36302</v>
      </c>
      <c r="B94807">
        <v>14318552</v>
      </c>
      <c r="C94807">
        <v>0</v>
      </c>
      <c r="D94807">
        <v>0</v>
      </c>
      <c r="E94807" s="1" t="s">
        <v>188246</v>
      </c>
      <c r="F94807" s="1" t="s">
        <v>188247</v>
      </c>
    </row>
    <row r="94808" spans="1:6" x14ac:dyDescent="0.45">
      <c r="A94808" s="1" t="s">
        <v>36302</v>
      </c>
      <c r="B94808">
        <v>14318714</v>
      </c>
      <c r="C94808">
        <v>0</v>
      </c>
      <c r="D94808">
        <v>0.625</v>
      </c>
      <c r="E94808" s="1" t="s">
        <v>188248</v>
      </c>
      <c r="F94808" s="1" t="s">
        <v>188249</v>
      </c>
    </row>
    <row r="94809" spans="1:6" x14ac:dyDescent="0.45">
      <c r="A94809" s="1" t="s">
        <v>36302</v>
      </c>
      <c r="B94809">
        <v>14318819</v>
      </c>
      <c r="C94809">
        <v>0</v>
      </c>
      <c r="D94809">
        <v>0.625</v>
      </c>
      <c r="E94809" s="1" t="s">
        <v>188250</v>
      </c>
      <c r="F94809" s="1" t="s">
        <v>188251</v>
      </c>
    </row>
    <row r="94810" spans="1:6" x14ac:dyDescent="0.45">
      <c r="A94810" s="1" t="s">
        <v>36302</v>
      </c>
      <c r="B94810">
        <v>14318927</v>
      </c>
      <c r="C94810">
        <v>0.25</v>
      </c>
      <c r="D94810">
        <v>0.25</v>
      </c>
      <c r="E94810" s="1" t="s">
        <v>188252</v>
      </c>
      <c r="F94810" s="1" t="s">
        <v>188253</v>
      </c>
    </row>
    <row r="94811" spans="1:6" x14ac:dyDescent="0.45">
      <c r="A94811" s="1" t="s">
        <v>36302</v>
      </c>
      <c r="B94811">
        <v>14319093</v>
      </c>
      <c r="C94811">
        <v>0</v>
      </c>
      <c r="D94811">
        <v>0.375</v>
      </c>
      <c r="E94811" s="1" t="s">
        <v>188254</v>
      </c>
      <c r="F94811" s="1" t="s">
        <v>188255</v>
      </c>
    </row>
    <row r="94812" spans="1:6" x14ac:dyDescent="0.45">
      <c r="A94812" s="1" t="s">
        <v>36302</v>
      </c>
      <c r="B94812">
        <v>14319299</v>
      </c>
      <c r="C94812">
        <v>0.25</v>
      </c>
      <c r="D94812">
        <v>0.375</v>
      </c>
      <c r="E94812" s="1" t="s">
        <v>188256</v>
      </c>
      <c r="F94812" s="1" t="s">
        <v>188257</v>
      </c>
    </row>
    <row r="94813" spans="1:6" x14ac:dyDescent="0.45">
      <c r="A94813" s="1" t="s">
        <v>36302</v>
      </c>
      <c r="B94813">
        <v>14319454</v>
      </c>
      <c r="C94813">
        <v>0</v>
      </c>
      <c r="D94813">
        <v>0.625</v>
      </c>
      <c r="E94813" s="1" t="s">
        <v>188258</v>
      </c>
      <c r="F94813" s="1" t="s">
        <v>188259</v>
      </c>
    </row>
    <row r="94814" spans="1:6" x14ac:dyDescent="0.45">
      <c r="A94814" s="1" t="s">
        <v>36302</v>
      </c>
      <c r="B94814">
        <v>14319684</v>
      </c>
      <c r="C94814">
        <v>0</v>
      </c>
      <c r="D94814">
        <v>0.5</v>
      </c>
      <c r="E94814" s="1" t="s">
        <v>188260</v>
      </c>
      <c r="F94814" s="1" t="s">
        <v>188261</v>
      </c>
    </row>
    <row r="94815" spans="1:6" x14ac:dyDescent="0.45">
      <c r="A94815" s="1" t="s">
        <v>36302</v>
      </c>
      <c r="B94815">
        <v>14320016</v>
      </c>
      <c r="C94815">
        <v>0</v>
      </c>
      <c r="D94815">
        <v>0.25</v>
      </c>
      <c r="E94815" s="1" t="s">
        <v>188262</v>
      </c>
      <c r="F94815" s="1" t="s">
        <v>188263</v>
      </c>
    </row>
    <row r="94816" spans="1:6" x14ac:dyDescent="0.45">
      <c r="A94816" s="1" t="s">
        <v>36302</v>
      </c>
      <c r="B94816">
        <v>14320218</v>
      </c>
      <c r="C94816">
        <v>0</v>
      </c>
      <c r="D94816">
        <v>0.25</v>
      </c>
      <c r="E94816" s="1" t="s">
        <v>188264</v>
      </c>
      <c r="F94816" s="1" t="s">
        <v>188265</v>
      </c>
    </row>
    <row r="94817" spans="1:6" x14ac:dyDescent="0.45">
      <c r="A94817" s="1" t="s">
        <v>36302</v>
      </c>
      <c r="B94817">
        <v>14320394</v>
      </c>
      <c r="C94817">
        <v>0</v>
      </c>
      <c r="D94817">
        <v>0.125</v>
      </c>
      <c r="E94817" s="1" t="s">
        <v>188266</v>
      </c>
      <c r="F94817" s="1" t="s">
        <v>188267</v>
      </c>
    </row>
    <row r="94818" spans="1:6" x14ac:dyDescent="0.45">
      <c r="A94818" s="1" t="s">
        <v>36302</v>
      </c>
      <c r="B94818">
        <v>14320602</v>
      </c>
      <c r="C94818">
        <v>0</v>
      </c>
      <c r="D94818">
        <v>0</v>
      </c>
      <c r="E94818" s="1" t="s">
        <v>188268</v>
      </c>
      <c r="F94818" s="1" t="s">
        <v>188269</v>
      </c>
    </row>
    <row r="94819" spans="1:6" x14ac:dyDescent="0.45">
      <c r="A94819" s="1" t="s">
        <v>36302</v>
      </c>
      <c r="B94819">
        <v>14320813</v>
      </c>
      <c r="C94819">
        <v>0</v>
      </c>
      <c r="D94819">
        <v>0</v>
      </c>
      <c r="E94819" s="1" t="s">
        <v>188270</v>
      </c>
      <c r="F94819" s="1" t="s">
        <v>188271</v>
      </c>
    </row>
    <row r="94820" spans="1:6" x14ac:dyDescent="0.45">
      <c r="A94820" s="1" t="s">
        <v>36302</v>
      </c>
      <c r="B94820">
        <v>14320984</v>
      </c>
      <c r="C94820">
        <v>0</v>
      </c>
      <c r="D94820">
        <v>0</v>
      </c>
      <c r="E94820" s="1" t="s">
        <v>188272</v>
      </c>
      <c r="F94820" s="1" t="s">
        <v>188273</v>
      </c>
    </row>
    <row r="94821" spans="1:6" x14ac:dyDescent="0.45">
      <c r="A94821" s="1" t="s">
        <v>36302</v>
      </c>
      <c r="B94821">
        <v>14321135</v>
      </c>
      <c r="C94821">
        <v>0</v>
      </c>
      <c r="D94821">
        <v>0</v>
      </c>
      <c r="E94821" s="1" t="s">
        <v>188274</v>
      </c>
      <c r="F94821" s="1" t="s">
        <v>188275</v>
      </c>
    </row>
    <row r="94822" spans="1:6" x14ac:dyDescent="0.45">
      <c r="A94822" s="1" t="s">
        <v>36302</v>
      </c>
      <c r="B94822">
        <v>14321243</v>
      </c>
      <c r="C94822">
        <v>0</v>
      </c>
      <c r="D94822">
        <v>0</v>
      </c>
      <c r="E94822" s="1" t="s">
        <v>188276</v>
      </c>
      <c r="F94822" s="1" t="s">
        <v>188277</v>
      </c>
    </row>
    <row r="94823" spans="1:6" x14ac:dyDescent="0.45">
      <c r="A94823" s="1" t="s">
        <v>36302</v>
      </c>
      <c r="B94823">
        <v>14321333</v>
      </c>
      <c r="C94823">
        <v>0</v>
      </c>
      <c r="D94823">
        <v>0.125</v>
      </c>
      <c r="E94823" s="1" t="s">
        <v>188278</v>
      </c>
      <c r="F94823" s="1" t="s">
        <v>188279</v>
      </c>
    </row>
    <row r="94824" spans="1:6" x14ac:dyDescent="0.45">
      <c r="A94824" s="1" t="s">
        <v>36302</v>
      </c>
      <c r="B94824">
        <v>14321469</v>
      </c>
      <c r="C94824">
        <v>0</v>
      </c>
      <c r="D94824">
        <v>0</v>
      </c>
      <c r="E94824" s="1" t="s">
        <v>188280</v>
      </c>
      <c r="F94824" s="1" t="s">
        <v>188281</v>
      </c>
    </row>
    <row r="94825" spans="1:6" x14ac:dyDescent="0.45">
      <c r="A94825" s="1" t="s">
        <v>36302</v>
      </c>
      <c r="B94825">
        <v>14321653</v>
      </c>
      <c r="C94825">
        <v>0</v>
      </c>
      <c r="D94825">
        <v>0</v>
      </c>
      <c r="E94825" s="1" t="s">
        <v>188282</v>
      </c>
      <c r="F94825" s="1" t="s">
        <v>188283</v>
      </c>
    </row>
    <row r="94826" spans="1:6" x14ac:dyDescent="0.45">
      <c r="A94826" s="1" t="s">
        <v>36302</v>
      </c>
      <c r="B94826">
        <v>14321814</v>
      </c>
      <c r="C94826">
        <v>0.25</v>
      </c>
      <c r="D94826">
        <v>0</v>
      </c>
      <c r="E94826" s="1" t="s">
        <v>188284</v>
      </c>
      <c r="F94826" s="1" t="s">
        <v>188285</v>
      </c>
    </row>
    <row r="94827" spans="1:6" x14ac:dyDescent="0.45">
      <c r="A94827" s="1" t="s">
        <v>36302</v>
      </c>
      <c r="B94827">
        <v>14321953</v>
      </c>
      <c r="C94827">
        <v>0</v>
      </c>
      <c r="D94827">
        <v>0</v>
      </c>
      <c r="E94827" s="1" t="s">
        <v>188286</v>
      </c>
      <c r="F94827" s="1" t="s">
        <v>188287</v>
      </c>
    </row>
    <row r="94828" spans="1:6" x14ac:dyDescent="0.45">
      <c r="A94828" s="1" t="s">
        <v>36302</v>
      </c>
      <c r="B94828">
        <v>14322106</v>
      </c>
      <c r="C94828">
        <v>0.125</v>
      </c>
      <c r="D94828">
        <v>0</v>
      </c>
      <c r="E94828" s="1" t="s">
        <v>188288</v>
      </c>
      <c r="F94828" s="1" t="s">
        <v>188289</v>
      </c>
    </row>
    <row r="94829" spans="1:6" x14ac:dyDescent="0.45">
      <c r="A94829" s="1" t="s">
        <v>36302</v>
      </c>
      <c r="B94829">
        <v>14322248</v>
      </c>
      <c r="C94829">
        <v>0</v>
      </c>
      <c r="D94829">
        <v>0.25</v>
      </c>
      <c r="E94829" s="1" t="s">
        <v>188290</v>
      </c>
      <c r="F94829" s="1" t="s">
        <v>188291</v>
      </c>
    </row>
    <row r="94830" spans="1:6" x14ac:dyDescent="0.45">
      <c r="A94830" s="1" t="s">
        <v>36302</v>
      </c>
      <c r="B94830">
        <v>14322528</v>
      </c>
      <c r="C94830">
        <v>0</v>
      </c>
      <c r="D94830">
        <v>0</v>
      </c>
      <c r="E94830" s="1" t="s">
        <v>188292</v>
      </c>
      <c r="F94830" s="1" t="s">
        <v>188293</v>
      </c>
    </row>
    <row r="94831" spans="1:6" x14ac:dyDescent="0.45">
      <c r="A94831" s="1" t="s">
        <v>36302</v>
      </c>
      <c r="B94831">
        <v>14322699</v>
      </c>
      <c r="C94831">
        <v>0</v>
      </c>
      <c r="D94831">
        <v>0.75</v>
      </c>
      <c r="E94831" s="1" t="s">
        <v>188294</v>
      </c>
      <c r="F94831" s="1" t="s">
        <v>188295</v>
      </c>
    </row>
    <row r="94832" spans="1:6" x14ac:dyDescent="0.45">
      <c r="A94832" s="1" t="s">
        <v>36302</v>
      </c>
      <c r="B94832">
        <v>14323683</v>
      </c>
      <c r="C94832">
        <v>0.25</v>
      </c>
      <c r="D94832">
        <v>0.5</v>
      </c>
      <c r="E94832" s="1" t="s">
        <v>188296</v>
      </c>
      <c r="F94832" s="1" t="s">
        <v>188297</v>
      </c>
    </row>
    <row r="94833" spans="1:6" x14ac:dyDescent="0.45">
      <c r="A94833" s="1" t="s">
        <v>36302</v>
      </c>
      <c r="B94833">
        <v>14323974</v>
      </c>
      <c r="C94833">
        <v>0</v>
      </c>
      <c r="D94833">
        <v>0</v>
      </c>
      <c r="E94833" s="1" t="s">
        <v>188298</v>
      </c>
      <c r="F94833" s="1" t="s">
        <v>188299</v>
      </c>
    </row>
    <row r="94834" spans="1:6" x14ac:dyDescent="0.45">
      <c r="A94834" s="1" t="s">
        <v>36302</v>
      </c>
      <c r="B94834">
        <v>14324099</v>
      </c>
      <c r="C94834">
        <v>0</v>
      </c>
      <c r="D94834">
        <v>0</v>
      </c>
      <c r="E94834" s="1" t="s">
        <v>188300</v>
      </c>
      <c r="F94834" s="1" t="s">
        <v>188301</v>
      </c>
    </row>
    <row r="94835" spans="1:6" x14ac:dyDescent="0.45">
      <c r="A94835" s="1" t="s">
        <v>36302</v>
      </c>
      <c r="B94835">
        <v>14324274</v>
      </c>
      <c r="C94835">
        <v>0</v>
      </c>
      <c r="D94835">
        <v>0.375</v>
      </c>
      <c r="E94835" s="1" t="s">
        <v>188302</v>
      </c>
      <c r="F94835" s="1" t="s">
        <v>188303</v>
      </c>
    </row>
    <row r="94836" spans="1:6" x14ac:dyDescent="0.45">
      <c r="A94836" s="1" t="s">
        <v>36302</v>
      </c>
      <c r="B94836">
        <v>14324572</v>
      </c>
      <c r="C94836">
        <v>0</v>
      </c>
      <c r="D94836">
        <v>0.375</v>
      </c>
      <c r="E94836" s="1" t="s">
        <v>188304</v>
      </c>
      <c r="F94836" s="1" t="s">
        <v>188305</v>
      </c>
    </row>
    <row r="94837" spans="1:6" x14ac:dyDescent="0.45">
      <c r="A94837" s="1" t="s">
        <v>36302</v>
      </c>
      <c r="B94837">
        <v>14324672</v>
      </c>
      <c r="C94837">
        <v>0</v>
      </c>
      <c r="D94837">
        <v>0.875</v>
      </c>
      <c r="E94837" s="1" t="s">
        <v>188306</v>
      </c>
      <c r="F94837" s="1" t="s">
        <v>188307</v>
      </c>
    </row>
    <row r="94838" spans="1:6" x14ac:dyDescent="0.45">
      <c r="A94838" s="1" t="s">
        <v>36302</v>
      </c>
      <c r="B94838">
        <v>14324795</v>
      </c>
      <c r="C94838">
        <v>0</v>
      </c>
      <c r="D94838">
        <v>0.625</v>
      </c>
      <c r="E94838" s="1" t="s">
        <v>188308</v>
      </c>
      <c r="F94838" s="1" t="s">
        <v>188309</v>
      </c>
    </row>
    <row r="94839" spans="1:6" x14ac:dyDescent="0.45">
      <c r="A94839" s="1" t="s">
        <v>36302</v>
      </c>
      <c r="B94839">
        <v>14325006</v>
      </c>
      <c r="C94839">
        <v>0</v>
      </c>
      <c r="D94839">
        <v>0</v>
      </c>
      <c r="E94839" s="1" t="s">
        <v>188310</v>
      </c>
      <c r="F94839" s="1" t="s">
        <v>188311</v>
      </c>
    </row>
    <row r="94840" spans="1:6" x14ac:dyDescent="0.45">
      <c r="A94840" s="1" t="s">
        <v>36302</v>
      </c>
      <c r="B94840">
        <v>14325220</v>
      </c>
      <c r="C94840">
        <v>0</v>
      </c>
      <c r="D94840">
        <v>0.5</v>
      </c>
      <c r="E94840" s="1" t="s">
        <v>188312</v>
      </c>
      <c r="F94840" s="1" t="s">
        <v>188313</v>
      </c>
    </row>
    <row r="94841" spans="1:6" x14ac:dyDescent="0.45">
      <c r="A94841" s="1" t="s">
        <v>36302</v>
      </c>
      <c r="B94841">
        <v>14325335</v>
      </c>
      <c r="C94841">
        <v>0</v>
      </c>
      <c r="D94841">
        <v>0</v>
      </c>
      <c r="E94841" s="1" t="s">
        <v>188314</v>
      </c>
      <c r="F94841" s="1" t="s">
        <v>188315</v>
      </c>
    </row>
    <row r="94842" spans="1:6" x14ac:dyDescent="0.45">
      <c r="A94842" s="1" t="s">
        <v>36302</v>
      </c>
      <c r="B94842">
        <v>14325437</v>
      </c>
      <c r="C94842">
        <v>0</v>
      </c>
      <c r="D94842">
        <v>0.625</v>
      </c>
      <c r="E94842" s="1" t="s">
        <v>188316</v>
      </c>
      <c r="F94842" s="1" t="s">
        <v>188317</v>
      </c>
    </row>
    <row r="94843" spans="1:6" x14ac:dyDescent="0.45">
      <c r="A94843" s="1" t="s">
        <v>36302</v>
      </c>
      <c r="B94843">
        <v>14325575</v>
      </c>
      <c r="C94843">
        <v>0</v>
      </c>
      <c r="D94843">
        <v>0.25</v>
      </c>
      <c r="E94843" s="1" t="s">
        <v>188318</v>
      </c>
      <c r="F94843" s="1" t="s">
        <v>188319</v>
      </c>
    </row>
    <row r="94844" spans="1:6" x14ac:dyDescent="0.45">
      <c r="A94844" s="1" t="s">
        <v>36302</v>
      </c>
      <c r="B94844">
        <v>14325732</v>
      </c>
      <c r="C94844">
        <v>0</v>
      </c>
      <c r="D94844">
        <v>0.625</v>
      </c>
      <c r="E94844" s="1" t="s">
        <v>188320</v>
      </c>
      <c r="F94844" s="1" t="s">
        <v>188321</v>
      </c>
    </row>
    <row r="94845" spans="1:6" x14ac:dyDescent="0.45">
      <c r="A94845" s="1" t="s">
        <v>36302</v>
      </c>
      <c r="B94845">
        <v>14325902</v>
      </c>
      <c r="C94845">
        <v>0</v>
      </c>
      <c r="D94845">
        <v>0.5</v>
      </c>
      <c r="E94845" s="1" t="s">
        <v>188322</v>
      </c>
      <c r="F94845" s="1" t="s">
        <v>188323</v>
      </c>
    </row>
    <row r="94846" spans="1:6" x14ac:dyDescent="0.45">
      <c r="A94846" s="1" t="s">
        <v>36302</v>
      </c>
      <c r="B94846">
        <v>14325976</v>
      </c>
      <c r="C94846">
        <v>0</v>
      </c>
      <c r="D94846">
        <v>0.5</v>
      </c>
      <c r="E94846" s="1" t="s">
        <v>188324</v>
      </c>
      <c r="F94846" s="1" t="s">
        <v>188325</v>
      </c>
    </row>
    <row r="94847" spans="1:6" x14ac:dyDescent="0.45">
      <c r="A94847" s="1" t="s">
        <v>36302</v>
      </c>
      <c r="B94847">
        <v>14326072</v>
      </c>
      <c r="C94847">
        <v>0.125</v>
      </c>
      <c r="D94847">
        <v>0.625</v>
      </c>
      <c r="E94847" s="1" t="s">
        <v>188326</v>
      </c>
      <c r="F94847" s="1" t="s">
        <v>188327</v>
      </c>
    </row>
    <row r="94848" spans="1:6" x14ac:dyDescent="0.45">
      <c r="A94848" s="1" t="s">
        <v>36302</v>
      </c>
      <c r="B94848">
        <v>14326190</v>
      </c>
      <c r="C94848">
        <v>0</v>
      </c>
      <c r="D94848">
        <v>0.75</v>
      </c>
      <c r="E94848" s="1" t="s">
        <v>188328</v>
      </c>
      <c r="F94848" s="1" t="s">
        <v>188329</v>
      </c>
    </row>
    <row r="94849" spans="1:6" x14ac:dyDescent="0.45">
      <c r="A94849" s="1" t="s">
        <v>36302</v>
      </c>
      <c r="B94849">
        <v>14326305</v>
      </c>
      <c r="C94849">
        <v>0</v>
      </c>
      <c r="D94849">
        <v>0.875</v>
      </c>
      <c r="E94849" s="1" t="s">
        <v>188330</v>
      </c>
      <c r="F94849" s="1" t="s">
        <v>188331</v>
      </c>
    </row>
    <row r="94850" spans="1:6" x14ac:dyDescent="0.45">
      <c r="A94850" s="1" t="s">
        <v>36302</v>
      </c>
      <c r="B94850">
        <v>14326458</v>
      </c>
      <c r="C94850">
        <v>0</v>
      </c>
      <c r="D94850">
        <v>0.5</v>
      </c>
      <c r="E94850" s="1" t="s">
        <v>188332</v>
      </c>
      <c r="F94850" s="1" t="s">
        <v>188333</v>
      </c>
    </row>
    <row r="94851" spans="1:6" x14ac:dyDescent="0.45">
      <c r="A94851" s="1" t="s">
        <v>36302</v>
      </c>
      <c r="B94851">
        <v>14326607</v>
      </c>
      <c r="C94851">
        <v>0</v>
      </c>
      <c r="D94851">
        <v>0</v>
      </c>
      <c r="E94851" s="1" t="s">
        <v>188334</v>
      </c>
      <c r="F94851" s="1" t="s">
        <v>188335</v>
      </c>
    </row>
    <row r="94852" spans="1:6" x14ac:dyDescent="0.45">
      <c r="A94852" s="1" t="s">
        <v>36302</v>
      </c>
      <c r="B94852">
        <v>14326880</v>
      </c>
      <c r="C94852">
        <v>0</v>
      </c>
      <c r="D94852">
        <v>0.625</v>
      </c>
      <c r="E94852" s="1" t="s">
        <v>188336</v>
      </c>
      <c r="F94852" s="1" t="s">
        <v>188337</v>
      </c>
    </row>
    <row r="94853" spans="1:6" x14ac:dyDescent="0.45">
      <c r="A94853" s="1" t="s">
        <v>36302</v>
      </c>
      <c r="B94853">
        <v>14326969</v>
      </c>
      <c r="C94853">
        <v>0</v>
      </c>
      <c r="D94853">
        <v>0.375</v>
      </c>
      <c r="E94853" s="1" t="s">
        <v>188338</v>
      </c>
      <c r="F94853" s="1" t="s">
        <v>188339</v>
      </c>
    </row>
    <row r="94854" spans="1:6" x14ac:dyDescent="0.45">
      <c r="A94854" s="1" t="s">
        <v>36302</v>
      </c>
      <c r="B94854">
        <v>14327125</v>
      </c>
      <c r="C94854">
        <v>0</v>
      </c>
      <c r="D94854">
        <v>0.5</v>
      </c>
      <c r="E94854" s="1" t="s">
        <v>188340</v>
      </c>
      <c r="F94854" s="1" t="s">
        <v>188341</v>
      </c>
    </row>
    <row r="94855" spans="1:6" x14ac:dyDescent="0.45">
      <c r="A94855" s="1" t="s">
        <v>36302</v>
      </c>
      <c r="B94855">
        <v>14327266</v>
      </c>
      <c r="C94855">
        <v>0</v>
      </c>
      <c r="D94855">
        <v>0</v>
      </c>
      <c r="E94855" s="1" t="s">
        <v>188342</v>
      </c>
      <c r="F94855" s="1" t="s">
        <v>188343</v>
      </c>
    </row>
    <row r="94856" spans="1:6" x14ac:dyDescent="0.45">
      <c r="A94856" s="1" t="s">
        <v>36302</v>
      </c>
      <c r="B94856">
        <v>14327435</v>
      </c>
      <c r="C94856">
        <v>0</v>
      </c>
      <c r="D94856">
        <v>0</v>
      </c>
      <c r="E94856" s="1" t="s">
        <v>188344</v>
      </c>
      <c r="F94856" s="1" t="s">
        <v>188345</v>
      </c>
    </row>
    <row r="94857" spans="1:6" x14ac:dyDescent="0.45">
      <c r="A94857" s="1" t="s">
        <v>36302</v>
      </c>
      <c r="B94857">
        <v>14327543</v>
      </c>
      <c r="C94857">
        <v>0</v>
      </c>
      <c r="D94857">
        <v>0.125</v>
      </c>
      <c r="E94857" s="1" t="s">
        <v>188346</v>
      </c>
      <c r="F94857" s="1" t="s">
        <v>188347</v>
      </c>
    </row>
    <row r="94858" spans="1:6" x14ac:dyDescent="0.45">
      <c r="A94858" s="1" t="s">
        <v>36302</v>
      </c>
      <c r="B94858">
        <v>14327707</v>
      </c>
      <c r="C94858">
        <v>0</v>
      </c>
      <c r="D94858">
        <v>0</v>
      </c>
      <c r="E94858" s="1" t="s">
        <v>188348</v>
      </c>
      <c r="F94858" s="1" t="s">
        <v>188349</v>
      </c>
    </row>
    <row r="94859" spans="1:6" x14ac:dyDescent="0.45">
      <c r="A94859" s="1" t="s">
        <v>36302</v>
      </c>
      <c r="B94859">
        <v>14327878</v>
      </c>
      <c r="C94859">
        <v>0</v>
      </c>
      <c r="D94859">
        <v>0.5</v>
      </c>
      <c r="E94859" s="1" t="s">
        <v>188350</v>
      </c>
      <c r="F94859" s="1" t="s">
        <v>188351</v>
      </c>
    </row>
    <row r="94860" spans="1:6" x14ac:dyDescent="0.45">
      <c r="A94860" s="1" t="s">
        <v>36302</v>
      </c>
      <c r="B94860">
        <v>14327970</v>
      </c>
      <c r="C94860">
        <v>0</v>
      </c>
      <c r="D94860">
        <v>0.5</v>
      </c>
      <c r="E94860" s="1" t="s">
        <v>188352</v>
      </c>
      <c r="F94860" s="1" t="s">
        <v>188353</v>
      </c>
    </row>
    <row r="94861" spans="1:6" x14ac:dyDescent="0.45">
      <c r="A94861" s="1" t="s">
        <v>36302</v>
      </c>
      <c r="B94861">
        <v>14328105</v>
      </c>
      <c r="C94861">
        <v>0</v>
      </c>
      <c r="D94861">
        <v>0</v>
      </c>
      <c r="E94861" s="1" t="s">
        <v>188354</v>
      </c>
      <c r="F94861" s="1" t="s">
        <v>188355</v>
      </c>
    </row>
    <row r="94862" spans="1:6" x14ac:dyDescent="0.45">
      <c r="A94862" s="1" t="s">
        <v>36302</v>
      </c>
      <c r="B94862">
        <v>14328290</v>
      </c>
      <c r="C94862">
        <v>0</v>
      </c>
      <c r="D94862">
        <v>0</v>
      </c>
      <c r="E94862" s="1" t="s">
        <v>188356</v>
      </c>
      <c r="F94862" s="1" t="s">
        <v>188357</v>
      </c>
    </row>
    <row r="94863" spans="1:6" x14ac:dyDescent="0.45">
      <c r="A94863" s="1" t="s">
        <v>36302</v>
      </c>
      <c r="B94863">
        <v>14328513</v>
      </c>
      <c r="C94863">
        <v>0</v>
      </c>
      <c r="D94863">
        <v>0.625</v>
      </c>
      <c r="E94863" s="1" t="s">
        <v>188358</v>
      </c>
      <c r="F94863" s="1" t="s">
        <v>188359</v>
      </c>
    </row>
    <row r="94864" spans="1:6" x14ac:dyDescent="0.45">
      <c r="A94864" s="1" t="s">
        <v>36302</v>
      </c>
      <c r="B94864">
        <v>14328588</v>
      </c>
      <c r="C94864">
        <v>0</v>
      </c>
      <c r="D94864">
        <v>0.75</v>
      </c>
      <c r="E94864" s="1" t="s">
        <v>188360</v>
      </c>
      <c r="F94864" s="1" t="s">
        <v>188361</v>
      </c>
    </row>
    <row r="94865" spans="1:6" x14ac:dyDescent="0.45">
      <c r="A94865" s="1" t="s">
        <v>36302</v>
      </c>
      <c r="B94865">
        <v>14328720</v>
      </c>
      <c r="C94865">
        <v>0</v>
      </c>
      <c r="D94865">
        <v>0.5</v>
      </c>
      <c r="E94865" s="1" t="s">
        <v>188362</v>
      </c>
      <c r="F94865" s="1" t="s">
        <v>188363</v>
      </c>
    </row>
    <row r="94866" spans="1:6" x14ac:dyDescent="0.45">
      <c r="A94866" s="1" t="s">
        <v>36302</v>
      </c>
      <c r="B94866">
        <v>14328794</v>
      </c>
      <c r="C94866">
        <v>0.5</v>
      </c>
      <c r="D94866">
        <v>0</v>
      </c>
      <c r="E94866" s="1" t="s">
        <v>188364</v>
      </c>
      <c r="F94866" s="1" t="s">
        <v>188365</v>
      </c>
    </row>
    <row r="94867" spans="1:6" x14ac:dyDescent="0.45">
      <c r="A94867" s="1" t="s">
        <v>36302</v>
      </c>
      <c r="B94867">
        <v>14328894</v>
      </c>
      <c r="C94867">
        <v>0</v>
      </c>
      <c r="D94867">
        <v>0.625</v>
      </c>
      <c r="E94867" s="1" t="s">
        <v>188366</v>
      </c>
      <c r="F94867" s="1" t="s">
        <v>188367</v>
      </c>
    </row>
    <row r="94868" spans="1:6" x14ac:dyDescent="0.45">
      <c r="A94868" s="1" t="s">
        <v>36302</v>
      </c>
      <c r="B94868">
        <v>14328966</v>
      </c>
      <c r="C94868">
        <v>0</v>
      </c>
      <c r="D94868">
        <v>0.625</v>
      </c>
      <c r="E94868" s="1" t="s">
        <v>188368</v>
      </c>
      <c r="F94868" s="1" t="s">
        <v>188369</v>
      </c>
    </row>
    <row r="94869" spans="1:6" x14ac:dyDescent="0.45">
      <c r="A94869" s="1" t="s">
        <v>36302</v>
      </c>
      <c r="B94869">
        <v>14329040</v>
      </c>
      <c r="C94869">
        <v>0</v>
      </c>
      <c r="D94869">
        <v>0.125</v>
      </c>
      <c r="E94869" s="1" t="s">
        <v>188370</v>
      </c>
      <c r="F94869" s="1" t="s">
        <v>188371</v>
      </c>
    </row>
    <row r="94870" spans="1:6" x14ac:dyDescent="0.45">
      <c r="A94870" s="1" t="s">
        <v>36302</v>
      </c>
      <c r="B94870">
        <v>14329159</v>
      </c>
      <c r="C94870">
        <v>0</v>
      </c>
      <c r="D94870">
        <v>0.5</v>
      </c>
      <c r="E94870" s="1" t="s">
        <v>188372</v>
      </c>
      <c r="F94870" s="1" t="s">
        <v>188373</v>
      </c>
    </row>
    <row r="94871" spans="1:6" x14ac:dyDescent="0.45">
      <c r="A94871" s="1" t="s">
        <v>36302</v>
      </c>
      <c r="B94871">
        <v>14329262</v>
      </c>
      <c r="C94871">
        <v>0</v>
      </c>
      <c r="D94871">
        <v>0.75</v>
      </c>
      <c r="E94871" s="1" t="s">
        <v>188374</v>
      </c>
      <c r="F94871" s="1" t="s">
        <v>188375</v>
      </c>
    </row>
    <row r="94872" spans="1:6" x14ac:dyDescent="0.45">
      <c r="A94872" s="1" t="s">
        <v>36302</v>
      </c>
      <c r="B94872">
        <v>14329460</v>
      </c>
      <c r="C94872">
        <v>0.125</v>
      </c>
      <c r="D94872">
        <v>0.75</v>
      </c>
      <c r="E94872" s="1" t="s">
        <v>188376</v>
      </c>
      <c r="F94872" s="1" t="s">
        <v>188377</v>
      </c>
    </row>
    <row r="94873" spans="1:6" x14ac:dyDescent="0.45">
      <c r="A94873" s="1" t="s">
        <v>36302</v>
      </c>
      <c r="B94873">
        <v>14329578</v>
      </c>
      <c r="C94873">
        <v>0</v>
      </c>
      <c r="D94873">
        <v>0.625</v>
      </c>
      <c r="E94873" s="1" t="s">
        <v>188378</v>
      </c>
      <c r="F94873" s="1" t="s">
        <v>188379</v>
      </c>
    </row>
    <row r="94874" spans="1:6" x14ac:dyDescent="0.45">
      <c r="A94874" s="1" t="s">
        <v>36302</v>
      </c>
      <c r="B94874">
        <v>14329654</v>
      </c>
      <c r="C94874">
        <v>0</v>
      </c>
      <c r="D94874">
        <v>0.625</v>
      </c>
      <c r="E94874" s="1" t="s">
        <v>188380</v>
      </c>
      <c r="F94874" s="1" t="s">
        <v>188381</v>
      </c>
    </row>
    <row r="94875" spans="1:6" x14ac:dyDescent="0.45">
      <c r="A94875" s="1" t="s">
        <v>36302</v>
      </c>
      <c r="B94875">
        <v>14329762</v>
      </c>
      <c r="C94875">
        <v>0</v>
      </c>
      <c r="D94875">
        <v>0.75</v>
      </c>
      <c r="E94875" s="1" t="s">
        <v>188382</v>
      </c>
      <c r="F94875" s="1" t="s">
        <v>188383</v>
      </c>
    </row>
    <row r="94876" spans="1:6" x14ac:dyDescent="0.45">
      <c r="A94876" s="1" t="s">
        <v>36302</v>
      </c>
      <c r="B94876">
        <v>14329888</v>
      </c>
      <c r="C94876">
        <v>0.25</v>
      </c>
      <c r="D94876">
        <v>0.125</v>
      </c>
      <c r="E94876" s="1" t="s">
        <v>188384</v>
      </c>
      <c r="F94876" s="1" t="s">
        <v>188385</v>
      </c>
    </row>
    <row r="94877" spans="1:6" x14ac:dyDescent="0.45">
      <c r="A94877" s="1" t="s">
        <v>36302</v>
      </c>
      <c r="B94877">
        <v>14330046</v>
      </c>
      <c r="C94877">
        <v>0</v>
      </c>
      <c r="D94877">
        <v>0.625</v>
      </c>
      <c r="E94877" s="1" t="s">
        <v>188386</v>
      </c>
      <c r="F94877" s="1" t="s">
        <v>188387</v>
      </c>
    </row>
    <row r="94878" spans="1:6" x14ac:dyDescent="0.45">
      <c r="A94878" s="1" t="s">
        <v>36302</v>
      </c>
      <c r="B94878">
        <v>14330201</v>
      </c>
      <c r="C94878">
        <v>0</v>
      </c>
      <c r="D94878">
        <v>0.5</v>
      </c>
      <c r="E94878" s="1" t="s">
        <v>188388</v>
      </c>
      <c r="F94878" s="1" t="s">
        <v>188389</v>
      </c>
    </row>
    <row r="94879" spans="1:6" x14ac:dyDescent="0.45">
      <c r="A94879" s="1" t="s">
        <v>36302</v>
      </c>
      <c r="B94879">
        <v>14330265</v>
      </c>
      <c r="C94879">
        <v>0</v>
      </c>
      <c r="D94879">
        <v>0.625</v>
      </c>
      <c r="E94879" s="1" t="s">
        <v>188390</v>
      </c>
      <c r="F94879" s="1" t="s">
        <v>188391</v>
      </c>
    </row>
    <row r="94880" spans="1:6" x14ac:dyDescent="0.45">
      <c r="A94880" s="1" t="s">
        <v>36302</v>
      </c>
      <c r="B94880">
        <v>14330340</v>
      </c>
      <c r="C94880">
        <v>0.25</v>
      </c>
      <c r="D94880">
        <v>0</v>
      </c>
      <c r="E94880" s="1" t="s">
        <v>188392</v>
      </c>
      <c r="F94880" s="1" t="s">
        <v>188393</v>
      </c>
    </row>
    <row r="94881" spans="1:6" x14ac:dyDescent="0.45">
      <c r="A94881" s="1" t="s">
        <v>36302</v>
      </c>
      <c r="B94881">
        <v>14330588</v>
      </c>
      <c r="C94881">
        <v>0.125</v>
      </c>
      <c r="D94881">
        <v>0.375</v>
      </c>
      <c r="E94881" s="1" t="s">
        <v>188394</v>
      </c>
      <c r="F94881" s="1" t="s">
        <v>188395</v>
      </c>
    </row>
    <row r="94882" spans="1:6" x14ac:dyDescent="0.45">
      <c r="A94882" s="1" t="s">
        <v>36302</v>
      </c>
      <c r="B94882">
        <v>14330727</v>
      </c>
      <c r="C94882">
        <v>0</v>
      </c>
      <c r="D94882">
        <v>0.25</v>
      </c>
      <c r="E94882" s="1" t="s">
        <v>188396</v>
      </c>
      <c r="F94882" s="1" t="s">
        <v>188397</v>
      </c>
    </row>
    <row r="94883" spans="1:6" x14ac:dyDescent="0.45">
      <c r="A94883" s="1" t="s">
        <v>36302</v>
      </c>
      <c r="B94883">
        <v>14330833</v>
      </c>
      <c r="C94883">
        <v>0</v>
      </c>
      <c r="D94883">
        <v>0.5</v>
      </c>
      <c r="E94883" s="1" t="s">
        <v>188398</v>
      </c>
      <c r="F94883" s="1" t="s">
        <v>188399</v>
      </c>
    </row>
    <row r="94884" spans="1:6" x14ac:dyDescent="0.45">
      <c r="A94884" s="1" t="s">
        <v>36302</v>
      </c>
      <c r="B94884">
        <v>14330992</v>
      </c>
      <c r="C94884">
        <v>0</v>
      </c>
      <c r="D94884">
        <v>0</v>
      </c>
      <c r="E94884" s="1" t="s">
        <v>188400</v>
      </c>
      <c r="F94884" s="1" t="s">
        <v>188401</v>
      </c>
    </row>
    <row r="94885" spans="1:6" x14ac:dyDescent="0.45">
      <c r="A94885" s="1" t="s">
        <v>36302</v>
      </c>
      <c r="B94885">
        <v>14331137</v>
      </c>
      <c r="C94885">
        <v>0</v>
      </c>
      <c r="D94885">
        <v>0</v>
      </c>
      <c r="E94885" s="1" t="s">
        <v>188402</v>
      </c>
      <c r="F94885" s="1" t="s">
        <v>188403</v>
      </c>
    </row>
    <row r="94886" spans="1:6" x14ac:dyDescent="0.45">
      <c r="A94886" s="1" t="s">
        <v>36302</v>
      </c>
      <c r="B94886">
        <v>14331271</v>
      </c>
      <c r="C94886">
        <v>0</v>
      </c>
      <c r="D94886">
        <v>0</v>
      </c>
      <c r="E94886" s="1" t="s">
        <v>188404</v>
      </c>
      <c r="F94886" s="1" t="s">
        <v>188405</v>
      </c>
    </row>
    <row r="94887" spans="1:6" x14ac:dyDescent="0.45">
      <c r="A94887" s="1" t="s">
        <v>36302</v>
      </c>
      <c r="B94887">
        <v>14331373</v>
      </c>
      <c r="C94887">
        <v>0</v>
      </c>
      <c r="D94887">
        <v>0.125</v>
      </c>
      <c r="E94887" s="1" t="s">
        <v>188406</v>
      </c>
      <c r="F94887" s="1" t="s">
        <v>188407</v>
      </c>
    </row>
    <row r="94888" spans="1:6" x14ac:dyDescent="0.45">
      <c r="A94888" s="1" t="s">
        <v>36302</v>
      </c>
      <c r="B94888">
        <v>14331690</v>
      </c>
      <c r="C94888">
        <v>0</v>
      </c>
      <c r="D94888">
        <v>0</v>
      </c>
      <c r="E94888" s="1" t="s">
        <v>188408</v>
      </c>
      <c r="F94888" s="1" t="s">
        <v>188409</v>
      </c>
    </row>
    <row r="94889" spans="1:6" x14ac:dyDescent="0.45">
      <c r="A94889" s="1" t="s">
        <v>36302</v>
      </c>
      <c r="B94889">
        <v>14331873</v>
      </c>
      <c r="C94889">
        <v>0</v>
      </c>
      <c r="D94889">
        <v>0.625</v>
      </c>
      <c r="E94889" s="1" t="s">
        <v>188410</v>
      </c>
      <c r="F94889" s="1" t="s">
        <v>188411</v>
      </c>
    </row>
    <row r="94890" spans="1:6" x14ac:dyDescent="0.45">
      <c r="A94890" s="1" t="s">
        <v>36302</v>
      </c>
      <c r="B94890">
        <v>14332085</v>
      </c>
      <c r="C94890">
        <v>0</v>
      </c>
      <c r="D94890">
        <v>0.75</v>
      </c>
      <c r="E94890" s="1" t="s">
        <v>188412</v>
      </c>
      <c r="F94890" s="1" t="s">
        <v>188413</v>
      </c>
    </row>
    <row r="94891" spans="1:6" x14ac:dyDescent="0.45">
      <c r="A94891" s="1" t="s">
        <v>36302</v>
      </c>
      <c r="B94891">
        <v>14332339</v>
      </c>
      <c r="C94891">
        <v>0</v>
      </c>
      <c r="D94891">
        <v>0.375</v>
      </c>
      <c r="E94891" s="1" t="s">
        <v>188414</v>
      </c>
      <c r="F94891" s="1" t="s">
        <v>188415</v>
      </c>
    </row>
    <row r="94892" spans="1:6" x14ac:dyDescent="0.45">
      <c r="A94892" s="1" t="s">
        <v>36302</v>
      </c>
      <c r="B94892">
        <v>14332448</v>
      </c>
      <c r="C94892">
        <v>0</v>
      </c>
      <c r="D94892">
        <v>0.125</v>
      </c>
      <c r="E94892" s="1" t="s">
        <v>188416</v>
      </c>
      <c r="F94892" s="1" t="s">
        <v>188417</v>
      </c>
    </row>
    <row r="94893" spans="1:6" x14ac:dyDescent="0.45">
      <c r="A94893" s="1" t="s">
        <v>36302</v>
      </c>
      <c r="B94893">
        <v>14332617</v>
      </c>
      <c r="C94893">
        <v>0</v>
      </c>
      <c r="D94893">
        <v>0</v>
      </c>
      <c r="E94893" s="1" t="s">
        <v>188418</v>
      </c>
      <c r="F94893" s="1" t="s">
        <v>188419</v>
      </c>
    </row>
    <row r="94894" spans="1:6" x14ac:dyDescent="0.45">
      <c r="A94894" s="1" t="s">
        <v>36302</v>
      </c>
      <c r="B94894">
        <v>14333058</v>
      </c>
      <c r="C94894">
        <v>0</v>
      </c>
      <c r="D94894">
        <v>0.5</v>
      </c>
      <c r="E94894" s="1" t="s">
        <v>188420</v>
      </c>
      <c r="F94894" s="1" t="s">
        <v>188421</v>
      </c>
    </row>
    <row r="94895" spans="1:6" x14ac:dyDescent="0.45">
      <c r="A94895" s="1" t="s">
        <v>36302</v>
      </c>
      <c r="B94895">
        <v>14333136</v>
      </c>
      <c r="C94895">
        <v>0</v>
      </c>
      <c r="D94895">
        <v>0.5</v>
      </c>
      <c r="E94895" s="1" t="s">
        <v>188422</v>
      </c>
      <c r="F94895" s="1" t="s">
        <v>188423</v>
      </c>
    </row>
    <row r="94896" spans="1:6" x14ac:dyDescent="0.45">
      <c r="A94896" s="1" t="s">
        <v>36302</v>
      </c>
      <c r="B94896">
        <v>14333334</v>
      </c>
      <c r="C94896">
        <v>0</v>
      </c>
      <c r="D94896">
        <v>0.375</v>
      </c>
      <c r="E94896" s="1" t="s">
        <v>188424</v>
      </c>
      <c r="F94896" s="1" t="s">
        <v>188425</v>
      </c>
    </row>
    <row r="94897" spans="1:6" x14ac:dyDescent="0.45">
      <c r="A94897" s="1" t="s">
        <v>36302</v>
      </c>
      <c r="B94897">
        <v>14333433</v>
      </c>
      <c r="C94897">
        <v>0.125</v>
      </c>
      <c r="D94897">
        <v>0.625</v>
      </c>
      <c r="E94897" s="1" t="s">
        <v>188426</v>
      </c>
      <c r="F94897" s="1" t="s">
        <v>188427</v>
      </c>
    </row>
    <row r="94898" spans="1:6" x14ac:dyDescent="0.45">
      <c r="A94898" s="1" t="s">
        <v>36302</v>
      </c>
      <c r="B94898">
        <v>14333575</v>
      </c>
      <c r="C94898">
        <v>0</v>
      </c>
      <c r="D94898">
        <v>0.75</v>
      </c>
      <c r="E94898" s="1" t="s">
        <v>188428</v>
      </c>
      <c r="F94898" s="1" t="s">
        <v>188429</v>
      </c>
    </row>
    <row r="94899" spans="1:6" x14ac:dyDescent="0.45">
      <c r="A94899" s="1" t="s">
        <v>36302</v>
      </c>
      <c r="B94899">
        <v>14333645</v>
      </c>
      <c r="C94899">
        <v>0</v>
      </c>
      <c r="D94899">
        <v>0.625</v>
      </c>
      <c r="E94899" s="1" t="s">
        <v>188430</v>
      </c>
      <c r="F94899" s="1" t="s">
        <v>188431</v>
      </c>
    </row>
    <row r="94900" spans="1:6" x14ac:dyDescent="0.45">
      <c r="A94900" s="1" t="s">
        <v>36302</v>
      </c>
      <c r="B94900">
        <v>14333721</v>
      </c>
      <c r="C94900">
        <v>0</v>
      </c>
      <c r="D94900">
        <v>0</v>
      </c>
      <c r="E94900" s="1" t="s">
        <v>188432</v>
      </c>
      <c r="F94900" s="1" t="s">
        <v>188433</v>
      </c>
    </row>
    <row r="94901" spans="1:6" x14ac:dyDescent="0.45">
      <c r="A94901" s="1" t="s">
        <v>36302</v>
      </c>
      <c r="B94901">
        <v>14333863</v>
      </c>
      <c r="C94901">
        <v>0</v>
      </c>
      <c r="D94901">
        <v>0.125</v>
      </c>
      <c r="E94901" s="1" t="s">
        <v>188434</v>
      </c>
      <c r="F94901" s="1" t="s">
        <v>188435</v>
      </c>
    </row>
    <row r="94902" spans="1:6" x14ac:dyDescent="0.45">
      <c r="A94902" s="1" t="s">
        <v>36302</v>
      </c>
      <c r="B94902">
        <v>14334011</v>
      </c>
      <c r="C94902">
        <v>0</v>
      </c>
      <c r="D94902">
        <v>0</v>
      </c>
      <c r="E94902" s="1" t="s">
        <v>188436</v>
      </c>
      <c r="F94902" s="1" t="s">
        <v>188437</v>
      </c>
    </row>
    <row r="94903" spans="1:6" x14ac:dyDescent="0.45">
      <c r="A94903" s="1" t="s">
        <v>36302</v>
      </c>
      <c r="B94903">
        <v>14334122</v>
      </c>
      <c r="C94903">
        <v>0</v>
      </c>
      <c r="D94903">
        <v>0.125</v>
      </c>
      <c r="E94903" s="1" t="s">
        <v>188438</v>
      </c>
      <c r="F94903" s="1" t="s">
        <v>188439</v>
      </c>
    </row>
    <row r="94904" spans="1:6" x14ac:dyDescent="0.45">
      <c r="A94904" s="1" t="s">
        <v>36302</v>
      </c>
      <c r="B94904">
        <v>14334306</v>
      </c>
      <c r="C94904">
        <v>0</v>
      </c>
      <c r="D94904">
        <v>0.25</v>
      </c>
      <c r="E94904" s="1" t="s">
        <v>188440</v>
      </c>
      <c r="F94904" s="1" t="s">
        <v>188441</v>
      </c>
    </row>
    <row r="94905" spans="1:6" x14ac:dyDescent="0.45">
      <c r="A94905" s="1" t="s">
        <v>36302</v>
      </c>
      <c r="B94905">
        <v>14334511</v>
      </c>
      <c r="C94905">
        <v>0.25</v>
      </c>
      <c r="D94905">
        <v>0.25</v>
      </c>
      <c r="E94905" s="1" t="s">
        <v>188442</v>
      </c>
      <c r="F94905" s="1" t="s">
        <v>188443</v>
      </c>
    </row>
    <row r="94906" spans="1:6" x14ac:dyDescent="0.45">
      <c r="A94906" s="1" t="s">
        <v>36302</v>
      </c>
      <c r="B94906">
        <v>14334631</v>
      </c>
      <c r="C94906">
        <v>0</v>
      </c>
      <c r="D94906">
        <v>0.25</v>
      </c>
      <c r="E94906" s="1" t="s">
        <v>188444</v>
      </c>
      <c r="F94906" s="1" t="s">
        <v>188445</v>
      </c>
    </row>
    <row r="94907" spans="1:6" x14ac:dyDescent="0.45">
      <c r="A94907" s="1" t="s">
        <v>36302</v>
      </c>
      <c r="B94907">
        <v>14334814</v>
      </c>
      <c r="C94907">
        <v>0</v>
      </c>
      <c r="D94907">
        <v>0</v>
      </c>
      <c r="E94907" s="1" t="s">
        <v>188446</v>
      </c>
      <c r="F94907" s="1" t="s">
        <v>188447</v>
      </c>
    </row>
    <row r="94908" spans="1:6" x14ac:dyDescent="0.45">
      <c r="A94908" s="1" t="s">
        <v>36302</v>
      </c>
      <c r="B94908">
        <v>14335006</v>
      </c>
      <c r="C94908">
        <v>0.125</v>
      </c>
      <c r="D94908">
        <v>0</v>
      </c>
      <c r="E94908" s="1" t="s">
        <v>188448</v>
      </c>
      <c r="F94908" s="1" t="s">
        <v>188449</v>
      </c>
    </row>
    <row r="94909" spans="1:6" x14ac:dyDescent="0.45">
      <c r="A94909" s="1" t="s">
        <v>36302</v>
      </c>
      <c r="B94909">
        <v>14335097</v>
      </c>
      <c r="C94909">
        <v>0</v>
      </c>
      <c r="D94909">
        <v>0.25</v>
      </c>
      <c r="E94909" s="1" t="s">
        <v>188450</v>
      </c>
      <c r="F94909" s="1" t="s">
        <v>188451</v>
      </c>
    </row>
    <row r="94910" spans="1:6" x14ac:dyDescent="0.45">
      <c r="A94910" s="1" t="s">
        <v>36302</v>
      </c>
      <c r="B94910">
        <v>14335223</v>
      </c>
      <c r="C94910">
        <v>0</v>
      </c>
      <c r="D94910">
        <v>0.625</v>
      </c>
      <c r="E94910" s="1" t="s">
        <v>188452</v>
      </c>
      <c r="F94910" s="1" t="s">
        <v>188453</v>
      </c>
    </row>
    <row r="94911" spans="1:6" x14ac:dyDescent="0.45">
      <c r="A94911" s="1" t="s">
        <v>36302</v>
      </c>
      <c r="B94911">
        <v>14335485</v>
      </c>
      <c r="C94911">
        <v>0</v>
      </c>
      <c r="D94911">
        <v>0</v>
      </c>
      <c r="E94911" s="1" t="s">
        <v>188454</v>
      </c>
      <c r="F94911" s="1" t="s">
        <v>188455</v>
      </c>
    </row>
    <row r="94912" spans="1:6" x14ac:dyDescent="0.45">
      <c r="A94912" s="1" t="s">
        <v>36302</v>
      </c>
      <c r="B94912">
        <v>14335641</v>
      </c>
      <c r="C94912">
        <v>0</v>
      </c>
      <c r="D94912">
        <v>0.125</v>
      </c>
      <c r="E94912" s="1" t="s">
        <v>188456</v>
      </c>
      <c r="F94912" s="1" t="s">
        <v>188457</v>
      </c>
    </row>
    <row r="94913" spans="1:6" x14ac:dyDescent="0.45">
      <c r="A94913" s="1" t="s">
        <v>36302</v>
      </c>
      <c r="B94913">
        <v>14335761</v>
      </c>
      <c r="C94913">
        <v>0</v>
      </c>
      <c r="D94913">
        <v>0</v>
      </c>
      <c r="E94913" s="1" t="s">
        <v>188458</v>
      </c>
      <c r="F94913" s="1" t="s">
        <v>188459</v>
      </c>
    </row>
    <row r="94914" spans="1:6" x14ac:dyDescent="0.45">
      <c r="A94914" s="1" t="s">
        <v>36302</v>
      </c>
      <c r="B94914">
        <v>14335884</v>
      </c>
      <c r="C94914">
        <v>0</v>
      </c>
      <c r="D94914">
        <v>0</v>
      </c>
      <c r="E94914" s="1" t="s">
        <v>188460</v>
      </c>
      <c r="F94914" s="1" t="s">
        <v>188461</v>
      </c>
    </row>
    <row r="94915" spans="1:6" x14ac:dyDescent="0.45">
      <c r="A94915" s="1" t="s">
        <v>36302</v>
      </c>
      <c r="B94915">
        <v>14336004</v>
      </c>
      <c r="C94915">
        <v>0</v>
      </c>
      <c r="D94915">
        <v>0.125</v>
      </c>
      <c r="E94915" s="1" t="s">
        <v>188462</v>
      </c>
      <c r="F94915" s="1" t="s">
        <v>188463</v>
      </c>
    </row>
    <row r="94916" spans="1:6" x14ac:dyDescent="0.45">
      <c r="A94916" s="1" t="s">
        <v>36302</v>
      </c>
      <c r="B94916">
        <v>14336169</v>
      </c>
      <c r="C94916">
        <v>0</v>
      </c>
      <c r="D94916">
        <v>0</v>
      </c>
      <c r="E94916" s="1" t="s">
        <v>188464</v>
      </c>
      <c r="F94916" s="1" t="s">
        <v>188465</v>
      </c>
    </row>
    <row r="94917" spans="1:6" x14ac:dyDescent="0.45">
      <c r="A94917" s="1" t="s">
        <v>36302</v>
      </c>
      <c r="B94917">
        <v>14336317</v>
      </c>
      <c r="C94917">
        <v>0</v>
      </c>
      <c r="D94917">
        <v>0.75</v>
      </c>
      <c r="E94917" s="1" t="s">
        <v>188466</v>
      </c>
      <c r="F94917" s="1" t="s">
        <v>188467</v>
      </c>
    </row>
    <row r="94918" spans="1:6" x14ac:dyDescent="0.45">
      <c r="A94918" s="1" t="s">
        <v>36302</v>
      </c>
      <c r="B94918">
        <v>14336539</v>
      </c>
      <c r="C94918">
        <v>0</v>
      </c>
      <c r="D94918">
        <v>0.625</v>
      </c>
      <c r="E94918" s="1" t="s">
        <v>188468</v>
      </c>
      <c r="F94918" s="1" t="s">
        <v>188469</v>
      </c>
    </row>
    <row r="94919" spans="1:6" x14ac:dyDescent="0.45">
      <c r="A94919" s="1" t="s">
        <v>36302</v>
      </c>
      <c r="B94919">
        <v>14338848</v>
      </c>
      <c r="C94919">
        <v>0</v>
      </c>
      <c r="D94919">
        <v>0.375</v>
      </c>
      <c r="E94919" s="1" t="s">
        <v>188470</v>
      </c>
      <c r="F94919" s="1" t="s">
        <v>188471</v>
      </c>
    </row>
    <row r="94920" spans="1:6" x14ac:dyDescent="0.45">
      <c r="A94920" s="1" t="s">
        <v>36302</v>
      </c>
      <c r="B94920">
        <v>14338942</v>
      </c>
      <c r="C94920">
        <v>0</v>
      </c>
      <c r="D94920">
        <v>0.5</v>
      </c>
      <c r="E94920" s="1" t="s">
        <v>188472</v>
      </c>
      <c r="F94920" s="1" t="s">
        <v>188473</v>
      </c>
    </row>
    <row r="94921" spans="1:6" x14ac:dyDescent="0.45">
      <c r="A94921" s="1" t="s">
        <v>36302</v>
      </c>
      <c r="B94921">
        <v>14339094</v>
      </c>
      <c r="C94921">
        <v>0</v>
      </c>
      <c r="D94921">
        <v>0.375</v>
      </c>
      <c r="E94921" s="1" t="s">
        <v>188474</v>
      </c>
      <c r="F94921" s="1" t="s">
        <v>188475</v>
      </c>
    </row>
    <row r="94922" spans="1:6" x14ac:dyDescent="0.45">
      <c r="A94922" s="1" t="s">
        <v>36302</v>
      </c>
      <c r="B94922">
        <v>14339219</v>
      </c>
      <c r="C94922">
        <v>0</v>
      </c>
      <c r="D94922">
        <v>0</v>
      </c>
      <c r="E94922" s="1" t="s">
        <v>188476</v>
      </c>
      <c r="F94922" s="1" t="s">
        <v>188477</v>
      </c>
    </row>
    <row r="94923" spans="1:6" x14ac:dyDescent="0.45">
      <c r="A94923" s="1" t="s">
        <v>36302</v>
      </c>
      <c r="B94923">
        <v>14339387</v>
      </c>
      <c r="C94923">
        <v>0</v>
      </c>
      <c r="D94923">
        <v>0.25</v>
      </c>
      <c r="E94923" s="1" t="s">
        <v>188478</v>
      </c>
      <c r="F94923" s="1" t="s">
        <v>188479</v>
      </c>
    </row>
    <row r="94924" spans="1:6" x14ac:dyDescent="0.45">
      <c r="A94924" s="1" t="s">
        <v>36302</v>
      </c>
      <c r="B94924">
        <v>14339536</v>
      </c>
      <c r="C94924">
        <v>0.25</v>
      </c>
      <c r="D94924">
        <v>0</v>
      </c>
      <c r="E94924" s="1" t="s">
        <v>188480</v>
      </c>
      <c r="F94924" s="1" t="s">
        <v>188481</v>
      </c>
    </row>
    <row r="94925" spans="1:6" x14ac:dyDescent="0.45">
      <c r="A94925" s="1" t="s">
        <v>36302</v>
      </c>
      <c r="B94925">
        <v>14339682</v>
      </c>
      <c r="C94925">
        <v>0</v>
      </c>
      <c r="D94925">
        <v>0.625</v>
      </c>
      <c r="E94925" s="1" t="s">
        <v>188482</v>
      </c>
      <c r="F94925" s="1" t="s">
        <v>188483</v>
      </c>
    </row>
    <row r="94926" spans="1:6" x14ac:dyDescent="0.45">
      <c r="A94926" s="1" t="s">
        <v>36302</v>
      </c>
      <c r="B94926">
        <v>14339772</v>
      </c>
      <c r="C94926">
        <v>0</v>
      </c>
      <c r="D94926">
        <v>0.125</v>
      </c>
      <c r="E94926" s="1" t="s">
        <v>188484</v>
      </c>
      <c r="F94926" s="1" t="s">
        <v>188485</v>
      </c>
    </row>
    <row r="94927" spans="1:6" x14ac:dyDescent="0.45">
      <c r="A94927" s="1" t="s">
        <v>36302</v>
      </c>
      <c r="B94927">
        <v>14339914</v>
      </c>
      <c r="C94927">
        <v>0</v>
      </c>
      <c r="D94927">
        <v>0.625</v>
      </c>
      <c r="E94927" s="1" t="s">
        <v>188486</v>
      </c>
      <c r="F94927" s="1" t="s">
        <v>188487</v>
      </c>
    </row>
    <row r="94928" spans="1:6" x14ac:dyDescent="0.45">
      <c r="A94928" s="1" t="s">
        <v>36302</v>
      </c>
      <c r="B94928">
        <v>14340091</v>
      </c>
      <c r="C94928">
        <v>0</v>
      </c>
      <c r="D94928">
        <v>0.625</v>
      </c>
      <c r="E94928" s="1" t="s">
        <v>188488</v>
      </c>
      <c r="F94928" s="1" t="s">
        <v>188489</v>
      </c>
    </row>
    <row r="94929" spans="1:6" x14ac:dyDescent="0.45">
      <c r="A94929" s="1" t="s">
        <v>36302</v>
      </c>
      <c r="B94929">
        <v>14340182</v>
      </c>
      <c r="C94929">
        <v>0</v>
      </c>
      <c r="D94929">
        <v>0.25</v>
      </c>
      <c r="E94929" s="1" t="s">
        <v>188490</v>
      </c>
      <c r="F94929" s="1" t="s">
        <v>188491</v>
      </c>
    </row>
    <row r="94930" spans="1:6" x14ac:dyDescent="0.45">
      <c r="A94930" s="1" t="s">
        <v>36302</v>
      </c>
      <c r="B94930">
        <v>14340287</v>
      </c>
      <c r="C94930">
        <v>0</v>
      </c>
      <c r="D94930">
        <v>0</v>
      </c>
      <c r="E94930" s="1" t="s">
        <v>188492</v>
      </c>
      <c r="F94930" s="1" t="s">
        <v>188493</v>
      </c>
    </row>
    <row r="94931" spans="1:6" x14ac:dyDescent="0.45">
      <c r="A94931" s="1" t="s">
        <v>36302</v>
      </c>
      <c r="B94931">
        <v>14340462</v>
      </c>
      <c r="C94931">
        <v>0</v>
      </c>
      <c r="D94931">
        <v>0</v>
      </c>
      <c r="E94931" s="1" t="s">
        <v>188494</v>
      </c>
      <c r="F94931" s="1" t="s">
        <v>188495</v>
      </c>
    </row>
    <row r="94932" spans="1:6" x14ac:dyDescent="0.45">
      <c r="A94932" s="1" t="s">
        <v>36302</v>
      </c>
      <c r="B94932">
        <v>14340635</v>
      </c>
      <c r="C94932">
        <v>0</v>
      </c>
      <c r="D94932">
        <v>0</v>
      </c>
      <c r="E94932" s="1" t="s">
        <v>34245</v>
      </c>
      <c r="F94932" s="1" t="s">
        <v>188496</v>
      </c>
    </row>
    <row r="94933" spans="1:6" x14ac:dyDescent="0.45">
      <c r="A94933" s="1" t="s">
        <v>36302</v>
      </c>
      <c r="B94933">
        <v>14340734</v>
      </c>
      <c r="C94933">
        <v>0</v>
      </c>
      <c r="D94933">
        <v>0.75</v>
      </c>
      <c r="E94933" s="1" t="s">
        <v>188497</v>
      </c>
      <c r="F94933" s="1" t="s">
        <v>188498</v>
      </c>
    </row>
    <row r="94934" spans="1:6" x14ac:dyDescent="0.45">
      <c r="A94934" s="1" t="s">
        <v>36302</v>
      </c>
      <c r="B94934">
        <v>14340822</v>
      </c>
      <c r="C94934">
        <v>0</v>
      </c>
      <c r="D94934">
        <v>0.75</v>
      </c>
      <c r="E94934" s="1" t="s">
        <v>188499</v>
      </c>
      <c r="F94934" s="1" t="s">
        <v>188500</v>
      </c>
    </row>
    <row r="94935" spans="1:6" x14ac:dyDescent="0.45">
      <c r="A94935" s="1" t="s">
        <v>36302</v>
      </c>
      <c r="B94935">
        <v>14340914</v>
      </c>
      <c r="C94935">
        <v>0</v>
      </c>
      <c r="D94935">
        <v>0.375</v>
      </c>
      <c r="E94935" s="1" t="s">
        <v>188501</v>
      </c>
      <c r="F94935" s="1" t="s">
        <v>188502</v>
      </c>
    </row>
    <row r="94936" spans="1:6" x14ac:dyDescent="0.45">
      <c r="A94936" s="1" t="s">
        <v>36302</v>
      </c>
      <c r="B94936">
        <v>14341001</v>
      </c>
      <c r="C94936">
        <v>0</v>
      </c>
      <c r="D94936">
        <v>0.5</v>
      </c>
      <c r="E94936" s="1" t="s">
        <v>188503</v>
      </c>
      <c r="F94936" s="1" t="s">
        <v>188504</v>
      </c>
    </row>
    <row r="94937" spans="1:6" x14ac:dyDescent="0.45">
      <c r="A94937" s="1" t="s">
        <v>36302</v>
      </c>
      <c r="B94937">
        <v>14341091</v>
      </c>
      <c r="C94937">
        <v>0</v>
      </c>
      <c r="D94937">
        <v>0.625</v>
      </c>
      <c r="E94937" s="1" t="s">
        <v>188505</v>
      </c>
      <c r="F94937" s="1" t="s">
        <v>188506</v>
      </c>
    </row>
    <row r="94938" spans="1:6" x14ac:dyDescent="0.45">
      <c r="A94938" s="1" t="s">
        <v>36302</v>
      </c>
      <c r="B94938">
        <v>14341253</v>
      </c>
      <c r="C94938">
        <v>0</v>
      </c>
      <c r="D94938">
        <v>0.5</v>
      </c>
      <c r="E94938" s="1" t="s">
        <v>188507</v>
      </c>
      <c r="F94938" s="1" t="s">
        <v>188508</v>
      </c>
    </row>
    <row r="94939" spans="1:6" x14ac:dyDescent="0.45">
      <c r="A94939" s="1" t="s">
        <v>36302</v>
      </c>
      <c r="B94939">
        <v>14341334</v>
      </c>
      <c r="C94939">
        <v>0</v>
      </c>
      <c r="D94939">
        <v>0.625</v>
      </c>
      <c r="E94939" s="1" t="s">
        <v>188509</v>
      </c>
      <c r="F94939" s="1" t="s">
        <v>188510</v>
      </c>
    </row>
    <row r="94940" spans="1:6" x14ac:dyDescent="0.45">
      <c r="A94940" s="1" t="s">
        <v>36302</v>
      </c>
      <c r="B94940">
        <v>14341432</v>
      </c>
      <c r="C94940">
        <v>0</v>
      </c>
      <c r="D94940">
        <v>0.5</v>
      </c>
      <c r="E94940" s="1" t="s">
        <v>188511</v>
      </c>
      <c r="F94940" s="1" t="s">
        <v>188512</v>
      </c>
    </row>
    <row r="94941" spans="1:6" x14ac:dyDescent="0.45">
      <c r="A94941" s="1" t="s">
        <v>36302</v>
      </c>
      <c r="B94941">
        <v>14341563</v>
      </c>
      <c r="C94941">
        <v>0</v>
      </c>
      <c r="D94941">
        <v>0.5</v>
      </c>
      <c r="E94941" s="1" t="s">
        <v>188513</v>
      </c>
      <c r="F94941" s="1" t="s">
        <v>188504</v>
      </c>
    </row>
    <row r="94942" spans="1:6" x14ac:dyDescent="0.45">
      <c r="A94942" s="1" t="s">
        <v>36302</v>
      </c>
      <c r="B94942">
        <v>14341652</v>
      </c>
      <c r="C94942">
        <v>0</v>
      </c>
      <c r="D94942">
        <v>0.625</v>
      </c>
      <c r="E94942" s="1" t="s">
        <v>188514</v>
      </c>
      <c r="F94942" s="1" t="s">
        <v>188515</v>
      </c>
    </row>
    <row r="94943" spans="1:6" x14ac:dyDescent="0.45">
      <c r="A94943" s="1" t="s">
        <v>36302</v>
      </c>
      <c r="B94943">
        <v>14341769</v>
      </c>
      <c r="C94943">
        <v>0</v>
      </c>
      <c r="D94943">
        <v>0.375</v>
      </c>
      <c r="E94943" s="1" t="s">
        <v>188516</v>
      </c>
      <c r="F94943" s="1" t="s">
        <v>188517</v>
      </c>
    </row>
    <row r="94944" spans="1:6" x14ac:dyDescent="0.45">
      <c r="A94944" s="1" t="s">
        <v>36302</v>
      </c>
      <c r="B94944">
        <v>14341923</v>
      </c>
      <c r="C94944">
        <v>0</v>
      </c>
      <c r="D94944">
        <v>0.875</v>
      </c>
      <c r="E94944" s="1" t="s">
        <v>188518</v>
      </c>
      <c r="F94944" s="1" t="s">
        <v>188519</v>
      </c>
    </row>
    <row r="94945" spans="1:6" x14ac:dyDescent="0.45">
      <c r="A94945" s="1" t="s">
        <v>36302</v>
      </c>
      <c r="B94945">
        <v>14342132</v>
      </c>
      <c r="C94945">
        <v>0</v>
      </c>
      <c r="D94945">
        <v>0.75</v>
      </c>
      <c r="E94945" s="1" t="s">
        <v>188520</v>
      </c>
      <c r="F94945" s="1" t="s">
        <v>188521</v>
      </c>
    </row>
    <row r="94946" spans="1:6" x14ac:dyDescent="0.45">
      <c r="A94946" s="1" t="s">
        <v>36302</v>
      </c>
      <c r="B94946">
        <v>14342533</v>
      </c>
      <c r="C94946">
        <v>0</v>
      </c>
      <c r="D94946">
        <v>0.375</v>
      </c>
      <c r="E94946" s="1" t="s">
        <v>188522</v>
      </c>
      <c r="F94946" s="1" t="s">
        <v>188523</v>
      </c>
    </row>
    <row r="94947" spans="1:6" x14ac:dyDescent="0.45">
      <c r="A94947" s="1" t="s">
        <v>36302</v>
      </c>
      <c r="B94947">
        <v>14342638</v>
      </c>
      <c r="C94947">
        <v>0</v>
      </c>
      <c r="D94947">
        <v>0.75</v>
      </c>
      <c r="E94947" s="1" t="s">
        <v>188524</v>
      </c>
      <c r="F94947" s="1" t="s">
        <v>188525</v>
      </c>
    </row>
    <row r="94948" spans="1:6" x14ac:dyDescent="0.45">
      <c r="A94948" s="1" t="s">
        <v>36302</v>
      </c>
      <c r="B94948">
        <v>14342742</v>
      </c>
      <c r="C94948">
        <v>0.125</v>
      </c>
      <c r="D94948">
        <v>0</v>
      </c>
      <c r="E94948" s="1" t="s">
        <v>188526</v>
      </c>
      <c r="F94948" s="1" t="s">
        <v>188527</v>
      </c>
    </row>
    <row r="94949" spans="1:6" x14ac:dyDescent="0.45">
      <c r="A94949" s="1" t="s">
        <v>36302</v>
      </c>
      <c r="B94949">
        <v>14342882</v>
      </c>
      <c r="C94949">
        <v>0</v>
      </c>
      <c r="D94949">
        <v>0</v>
      </c>
      <c r="E94949" s="1" t="s">
        <v>188528</v>
      </c>
      <c r="F94949" s="1" t="s">
        <v>188529</v>
      </c>
    </row>
    <row r="94950" spans="1:6" x14ac:dyDescent="0.45">
      <c r="A94950" s="1" t="s">
        <v>36302</v>
      </c>
      <c r="B94950">
        <v>14343062</v>
      </c>
      <c r="C94950">
        <v>0</v>
      </c>
      <c r="D94950">
        <v>0</v>
      </c>
      <c r="E94950" s="1" t="s">
        <v>188530</v>
      </c>
      <c r="F94950" s="1" t="s">
        <v>188531</v>
      </c>
    </row>
    <row r="94951" spans="1:6" x14ac:dyDescent="0.45">
      <c r="A94951" s="1" t="s">
        <v>36302</v>
      </c>
      <c r="B94951">
        <v>14343302</v>
      </c>
      <c r="C94951">
        <v>0</v>
      </c>
      <c r="D94951">
        <v>0.25</v>
      </c>
      <c r="E94951" s="1" t="s">
        <v>188532</v>
      </c>
      <c r="F94951" s="1" t="s">
        <v>188533</v>
      </c>
    </row>
    <row r="94952" spans="1:6" x14ac:dyDescent="0.45">
      <c r="A94952" s="1" t="s">
        <v>36302</v>
      </c>
      <c r="B94952">
        <v>14343411</v>
      </c>
      <c r="C94952">
        <v>0</v>
      </c>
      <c r="D94952">
        <v>0.25</v>
      </c>
      <c r="E94952" s="1" t="s">
        <v>188534</v>
      </c>
      <c r="F94952" s="1" t="s">
        <v>188535</v>
      </c>
    </row>
    <row r="94953" spans="1:6" x14ac:dyDescent="0.45">
      <c r="A94953" s="1" t="s">
        <v>36302</v>
      </c>
      <c r="B94953">
        <v>14343597</v>
      </c>
      <c r="C94953">
        <v>0.25</v>
      </c>
      <c r="D94953">
        <v>0.125</v>
      </c>
      <c r="E94953" s="1" t="s">
        <v>188536</v>
      </c>
      <c r="F94953" s="1" t="s">
        <v>188537</v>
      </c>
    </row>
    <row r="94954" spans="1:6" x14ac:dyDescent="0.45">
      <c r="A94954" s="1" t="s">
        <v>36302</v>
      </c>
      <c r="B94954">
        <v>14343735</v>
      </c>
      <c r="C94954">
        <v>0</v>
      </c>
      <c r="D94954">
        <v>0.375</v>
      </c>
      <c r="E94954" s="1" t="s">
        <v>188538</v>
      </c>
      <c r="F94954" s="1" t="s">
        <v>188539</v>
      </c>
    </row>
    <row r="94955" spans="1:6" x14ac:dyDescent="0.45">
      <c r="A94955" s="1" t="s">
        <v>36302</v>
      </c>
      <c r="B94955">
        <v>14344033</v>
      </c>
      <c r="C94955">
        <v>0</v>
      </c>
      <c r="D94955">
        <v>0.125</v>
      </c>
      <c r="E94955" s="1" t="s">
        <v>188540</v>
      </c>
      <c r="F94955" s="1" t="s">
        <v>188541</v>
      </c>
    </row>
    <row r="94956" spans="1:6" x14ac:dyDescent="0.45">
      <c r="A94956" s="1" t="s">
        <v>36302</v>
      </c>
      <c r="B94956">
        <v>14344189</v>
      </c>
      <c r="C94956">
        <v>0.25</v>
      </c>
      <c r="D94956">
        <v>0.375</v>
      </c>
      <c r="E94956" s="1" t="s">
        <v>188542</v>
      </c>
      <c r="F94956" s="1" t="s">
        <v>188543</v>
      </c>
    </row>
    <row r="94957" spans="1:6" x14ac:dyDescent="0.45">
      <c r="A94957" s="1" t="s">
        <v>36302</v>
      </c>
      <c r="B94957">
        <v>14344720</v>
      </c>
      <c r="C94957">
        <v>0</v>
      </c>
      <c r="D94957">
        <v>0.5</v>
      </c>
      <c r="E94957" s="1" t="s">
        <v>188544</v>
      </c>
      <c r="F94957" s="1" t="s">
        <v>188545</v>
      </c>
    </row>
    <row r="94958" spans="1:6" x14ac:dyDescent="0.45">
      <c r="A94958" s="1" t="s">
        <v>36302</v>
      </c>
      <c r="B94958">
        <v>14344881</v>
      </c>
      <c r="C94958">
        <v>0</v>
      </c>
      <c r="D94958">
        <v>0.625</v>
      </c>
      <c r="E94958" s="1" t="s">
        <v>188546</v>
      </c>
      <c r="F94958" s="1" t="s">
        <v>188547</v>
      </c>
    </row>
    <row r="94959" spans="1:6" x14ac:dyDescent="0.45">
      <c r="A94959" s="1" t="s">
        <v>36302</v>
      </c>
      <c r="B94959">
        <v>14344997</v>
      </c>
      <c r="C94959">
        <v>0</v>
      </c>
      <c r="D94959">
        <v>0.625</v>
      </c>
      <c r="E94959" s="1" t="s">
        <v>188548</v>
      </c>
      <c r="F94959" s="1" t="s">
        <v>188549</v>
      </c>
    </row>
    <row r="94960" spans="1:6" x14ac:dyDescent="0.45">
      <c r="A94960" s="1" t="s">
        <v>36302</v>
      </c>
      <c r="B94960">
        <v>14345168</v>
      </c>
      <c r="C94960">
        <v>0</v>
      </c>
      <c r="D94960">
        <v>0.875</v>
      </c>
      <c r="E94960" s="1" t="s">
        <v>188550</v>
      </c>
      <c r="F94960" s="1" t="s">
        <v>188551</v>
      </c>
    </row>
    <row r="94961" spans="1:6" x14ac:dyDescent="0.45">
      <c r="A94961" s="1" t="s">
        <v>36302</v>
      </c>
      <c r="B94961">
        <v>14345304</v>
      </c>
      <c r="C94961">
        <v>0</v>
      </c>
      <c r="D94961">
        <v>0.625</v>
      </c>
      <c r="E94961" s="1" t="s">
        <v>188552</v>
      </c>
      <c r="F94961" s="1" t="s">
        <v>188553</v>
      </c>
    </row>
    <row r="94962" spans="1:6" x14ac:dyDescent="0.45">
      <c r="A94962" s="1" t="s">
        <v>36302</v>
      </c>
      <c r="B94962">
        <v>14345455</v>
      </c>
      <c r="C94962">
        <v>0</v>
      </c>
      <c r="D94962">
        <v>0.75</v>
      </c>
      <c r="E94962" s="1" t="s">
        <v>188554</v>
      </c>
      <c r="F94962" s="1" t="s">
        <v>188555</v>
      </c>
    </row>
    <row r="94963" spans="1:6" x14ac:dyDescent="0.45">
      <c r="A94963" s="1" t="s">
        <v>36302</v>
      </c>
      <c r="B94963">
        <v>14345552</v>
      </c>
      <c r="C94963">
        <v>0</v>
      </c>
      <c r="D94963">
        <v>0.875</v>
      </c>
      <c r="E94963" s="1" t="s">
        <v>188556</v>
      </c>
      <c r="F94963" s="1" t="s">
        <v>188557</v>
      </c>
    </row>
    <row r="94964" spans="1:6" x14ac:dyDescent="0.45">
      <c r="A94964" s="1" t="s">
        <v>36302</v>
      </c>
      <c r="B94964">
        <v>14345719</v>
      </c>
      <c r="C94964">
        <v>0</v>
      </c>
      <c r="D94964">
        <v>0.5</v>
      </c>
      <c r="E94964" s="1" t="s">
        <v>188558</v>
      </c>
      <c r="F94964" s="1" t="s">
        <v>188559</v>
      </c>
    </row>
    <row r="94965" spans="1:6" x14ac:dyDescent="0.45">
      <c r="A94965" s="1" t="s">
        <v>36302</v>
      </c>
      <c r="B94965">
        <v>14345815</v>
      </c>
      <c r="C94965">
        <v>0</v>
      </c>
      <c r="D94965">
        <v>0.625</v>
      </c>
      <c r="E94965" s="1" t="s">
        <v>188560</v>
      </c>
      <c r="F94965" s="1" t="s">
        <v>188561</v>
      </c>
    </row>
    <row r="94966" spans="1:6" x14ac:dyDescent="0.45">
      <c r="A94966" s="1" t="s">
        <v>36302</v>
      </c>
      <c r="B94966">
        <v>14345958</v>
      </c>
      <c r="C94966">
        <v>0</v>
      </c>
      <c r="D94966">
        <v>0.25</v>
      </c>
      <c r="E94966" s="1" t="s">
        <v>188562</v>
      </c>
      <c r="F94966" s="1" t="s">
        <v>188563</v>
      </c>
    </row>
    <row r="94967" spans="1:6" x14ac:dyDescent="0.45">
      <c r="A94967" s="1" t="s">
        <v>36302</v>
      </c>
      <c r="B94967">
        <v>14346080</v>
      </c>
      <c r="C94967">
        <v>0</v>
      </c>
      <c r="D94967">
        <v>0.25</v>
      </c>
      <c r="E94967" s="1" t="s">
        <v>188564</v>
      </c>
      <c r="F94967" s="1" t="s">
        <v>188565</v>
      </c>
    </row>
    <row r="94968" spans="1:6" x14ac:dyDescent="0.45">
      <c r="A94968" s="1" t="s">
        <v>36302</v>
      </c>
      <c r="B94968">
        <v>14346190</v>
      </c>
      <c r="C94968">
        <v>0</v>
      </c>
      <c r="D94968">
        <v>0.375</v>
      </c>
      <c r="E94968" s="1" t="s">
        <v>188566</v>
      </c>
      <c r="F94968" s="1" t="s">
        <v>188567</v>
      </c>
    </row>
    <row r="94969" spans="1:6" x14ac:dyDescent="0.45">
      <c r="A94969" s="1" t="s">
        <v>36302</v>
      </c>
      <c r="B94969">
        <v>14346280</v>
      </c>
      <c r="C94969">
        <v>0</v>
      </c>
      <c r="D94969">
        <v>0.5</v>
      </c>
      <c r="E94969" s="1" t="s">
        <v>188568</v>
      </c>
      <c r="F94969" s="1" t="s">
        <v>188569</v>
      </c>
    </row>
    <row r="94970" spans="1:6" x14ac:dyDescent="0.45">
      <c r="A94970" s="1" t="s">
        <v>36302</v>
      </c>
      <c r="B94970">
        <v>14346416</v>
      </c>
      <c r="C94970">
        <v>0</v>
      </c>
      <c r="D94970">
        <v>0.75</v>
      </c>
      <c r="E94970" s="1" t="s">
        <v>188570</v>
      </c>
      <c r="F94970" s="1" t="s">
        <v>188571</v>
      </c>
    </row>
    <row r="94971" spans="1:6" x14ac:dyDescent="0.45">
      <c r="A94971" s="1" t="s">
        <v>36302</v>
      </c>
      <c r="B94971">
        <v>14346606</v>
      </c>
      <c r="C94971">
        <v>0</v>
      </c>
      <c r="D94971">
        <v>0.5</v>
      </c>
      <c r="E94971" s="1" t="s">
        <v>188572</v>
      </c>
      <c r="F94971" s="1" t="s">
        <v>188573</v>
      </c>
    </row>
    <row r="94972" spans="1:6" x14ac:dyDescent="0.45">
      <c r="A94972" s="1" t="s">
        <v>36302</v>
      </c>
      <c r="B94972">
        <v>14346731</v>
      </c>
      <c r="C94972">
        <v>0</v>
      </c>
      <c r="D94972">
        <v>0.625</v>
      </c>
      <c r="E94972" s="1" t="s">
        <v>188574</v>
      </c>
      <c r="F94972" s="1" t="s">
        <v>188575</v>
      </c>
    </row>
    <row r="94973" spans="1:6" x14ac:dyDescent="0.45">
      <c r="A94973" s="1" t="s">
        <v>36302</v>
      </c>
      <c r="B94973">
        <v>14346909</v>
      </c>
      <c r="C94973">
        <v>0</v>
      </c>
      <c r="D94973">
        <v>0.625</v>
      </c>
      <c r="E94973" s="1" t="s">
        <v>188576</v>
      </c>
      <c r="F94973" s="1" t="s">
        <v>188577</v>
      </c>
    </row>
    <row r="94974" spans="1:6" x14ac:dyDescent="0.45">
      <c r="A94974" s="1" t="s">
        <v>36302</v>
      </c>
      <c r="B94974">
        <v>14347045</v>
      </c>
      <c r="C94974">
        <v>0</v>
      </c>
      <c r="D94974">
        <v>0.875</v>
      </c>
      <c r="E94974" s="1" t="s">
        <v>188578</v>
      </c>
      <c r="F94974" s="1" t="s">
        <v>188579</v>
      </c>
    </row>
    <row r="94975" spans="1:6" x14ac:dyDescent="0.45">
      <c r="A94975" s="1" t="s">
        <v>36302</v>
      </c>
      <c r="B94975">
        <v>14347190</v>
      </c>
      <c r="C94975">
        <v>0</v>
      </c>
      <c r="D94975">
        <v>0.125</v>
      </c>
      <c r="E94975" s="1" t="s">
        <v>188580</v>
      </c>
      <c r="F94975" s="1" t="s">
        <v>188581</v>
      </c>
    </row>
    <row r="94976" spans="1:6" x14ac:dyDescent="0.45">
      <c r="A94976" s="1" t="s">
        <v>36302</v>
      </c>
      <c r="B94976">
        <v>14347334</v>
      </c>
      <c r="C94976">
        <v>0</v>
      </c>
      <c r="D94976">
        <v>0.75</v>
      </c>
      <c r="E94976" s="1" t="s">
        <v>188582</v>
      </c>
      <c r="F94976" s="1" t="s">
        <v>188583</v>
      </c>
    </row>
    <row r="94977" spans="1:6" x14ac:dyDescent="0.45">
      <c r="A94977" s="1" t="s">
        <v>36302</v>
      </c>
      <c r="B94977">
        <v>14347540</v>
      </c>
      <c r="C94977">
        <v>0</v>
      </c>
      <c r="D94977">
        <v>0.25</v>
      </c>
      <c r="E94977" s="1" t="s">
        <v>188584</v>
      </c>
      <c r="F94977" s="1" t="s">
        <v>188585</v>
      </c>
    </row>
    <row r="94978" spans="1:6" x14ac:dyDescent="0.45">
      <c r="A94978" s="1" t="s">
        <v>36302</v>
      </c>
      <c r="B94978">
        <v>14347695</v>
      </c>
      <c r="C94978">
        <v>0</v>
      </c>
      <c r="D94978">
        <v>0.625</v>
      </c>
      <c r="E94978" s="1" t="s">
        <v>188586</v>
      </c>
      <c r="F94978" s="1" t="s">
        <v>188587</v>
      </c>
    </row>
    <row r="94979" spans="1:6" x14ac:dyDescent="0.45">
      <c r="A94979" s="1" t="s">
        <v>36302</v>
      </c>
      <c r="B94979">
        <v>14347774</v>
      </c>
      <c r="C94979">
        <v>0</v>
      </c>
      <c r="D94979">
        <v>0</v>
      </c>
      <c r="E94979" s="1" t="s">
        <v>188588</v>
      </c>
      <c r="F94979" s="1" t="s">
        <v>188589</v>
      </c>
    </row>
    <row r="94980" spans="1:6" x14ac:dyDescent="0.45">
      <c r="A94980" s="1" t="s">
        <v>36302</v>
      </c>
      <c r="B94980">
        <v>14347886</v>
      </c>
      <c r="C94980">
        <v>0</v>
      </c>
      <c r="D94980">
        <v>0.5</v>
      </c>
      <c r="E94980" s="1" t="s">
        <v>188590</v>
      </c>
      <c r="F94980" s="1" t="s">
        <v>188591</v>
      </c>
    </row>
    <row r="94981" spans="1:6" x14ac:dyDescent="0.45">
      <c r="A94981" s="1" t="s">
        <v>36302</v>
      </c>
      <c r="B94981">
        <v>14347993</v>
      </c>
      <c r="C94981">
        <v>0</v>
      </c>
      <c r="D94981">
        <v>0.5</v>
      </c>
      <c r="E94981" s="1" t="s">
        <v>188592</v>
      </c>
      <c r="F94981" s="1" t="s">
        <v>188593</v>
      </c>
    </row>
    <row r="94982" spans="1:6" x14ac:dyDescent="0.45">
      <c r="A94982" s="1" t="s">
        <v>36302</v>
      </c>
      <c r="B94982">
        <v>14348070</v>
      </c>
      <c r="C94982">
        <v>0</v>
      </c>
      <c r="D94982">
        <v>0.125</v>
      </c>
      <c r="E94982" s="1" t="s">
        <v>188594</v>
      </c>
      <c r="F94982" s="1" t="s">
        <v>188595</v>
      </c>
    </row>
    <row r="94983" spans="1:6" x14ac:dyDescent="0.45">
      <c r="A94983" s="1" t="s">
        <v>36302</v>
      </c>
      <c r="B94983">
        <v>14348176</v>
      </c>
      <c r="C94983">
        <v>0</v>
      </c>
      <c r="D94983">
        <v>0</v>
      </c>
      <c r="E94983" s="1" t="s">
        <v>188596</v>
      </c>
      <c r="F94983" s="1" t="s">
        <v>188597</v>
      </c>
    </row>
    <row r="94984" spans="1:6" x14ac:dyDescent="0.45">
      <c r="A94984" s="1" t="s">
        <v>36302</v>
      </c>
      <c r="B94984">
        <v>14348300</v>
      </c>
      <c r="C94984">
        <v>0</v>
      </c>
      <c r="D94984">
        <v>0.75</v>
      </c>
      <c r="E94984" s="1" t="s">
        <v>188598</v>
      </c>
      <c r="F94984" s="1" t="s">
        <v>188599</v>
      </c>
    </row>
    <row r="94985" spans="1:6" x14ac:dyDescent="0.45">
      <c r="A94985" s="1" t="s">
        <v>36302</v>
      </c>
      <c r="B94985">
        <v>14348429</v>
      </c>
      <c r="C94985">
        <v>0</v>
      </c>
      <c r="D94985">
        <v>0.5</v>
      </c>
      <c r="E94985" s="1" t="s">
        <v>188600</v>
      </c>
      <c r="F94985" s="1" t="s">
        <v>188601</v>
      </c>
    </row>
    <row r="94986" spans="1:6" x14ac:dyDescent="0.45">
      <c r="A94986" s="1" t="s">
        <v>36302</v>
      </c>
      <c r="B94986">
        <v>14348538</v>
      </c>
      <c r="C94986">
        <v>0</v>
      </c>
      <c r="D94986">
        <v>0.5</v>
      </c>
      <c r="E94986" s="1" t="s">
        <v>188602</v>
      </c>
      <c r="F94986" s="1" t="s">
        <v>188603</v>
      </c>
    </row>
    <row r="94987" spans="1:6" x14ac:dyDescent="0.45">
      <c r="A94987" s="1" t="s">
        <v>36302</v>
      </c>
      <c r="B94987">
        <v>14348647</v>
      </c>
      <c r="C94987">
        <v>0</v>
      </c>
      <c r="D94987">
        <v>0.5</v>
      </c>
      <c r="E94987" s="1" t="s">
        <v>188604</v>
      </c>
      <c r="F94987" s="1" t="s">
        <v>188605</v>
      </c>
    </row>
    <row r="94988" spans="1:6" x14ac:dyDescent="0.45">
      <c r="A94988" s="1" t="s">
        <v>36302</v>
      </c>
      <c r="B94988">
        <v>14348757</v>
      </c>
      <c r="C94988">
        <v>0.125</v>
      </c>
      <c r="D94988">
        <v>0.25</v>
      </c>
      <c r="E94988" s="1" t="s">
        <v>188606</v>
      </c>
      <c r="F94988" s="1" t="s">
        <v>188607</v>
      </c>
    </row>
    <row r="94989" spans="1:6" x14ac:dyDescent="0.45">
      <c r="A94989" s="1" t="s">
        <v>36302</v>
      </c>
      <c r="B94989">
        <v>14348895</v>
      </c>
      <c r="C94989">
        <v>0</v>
      </c>
      <c r="D94989">
        <v>0.125</v>
      </c>
      <c r="E94989" s="1" t="s">
        <v>188608</v>
      </c>
      <c r="F94989" s="1" t="s">
        <v>188609</v>
      </c>
    </row>
    <row r="94990" spans="1:6" x14ac:dyDescent="0.45">
      <c r="A94990" s="1" t="s">
        <v>36302</v>
      </c>
      <c r="B94990">
        <v>14349043</v>
      </c>
      <c r="C94990">
        <v>0</v>
      </c>
      <c r="D94990">
        <v>0.5</v>
      </c>
      <c r="E94990" s="1" t="s">
        <v>188610</v>
      </c>
      <c r="F94990" s="1" t="s">
        <v>188611</v>
      </c>
    </row>
    <row r="94991" spans="1:6" x14ac:dyDescent="0.45">
      <c r="A94991" s="1" t="s">
        <v>36302</v>
      </c>
      <c r="B94991">
        <v>14349208</v>
      </c>
      <c r="C94991">
        <v>0</v>
      </c>
      <c r="D94991">
        <v>0.5</v>
      </c>
      <c r="E94991" s="1" t="s">
        <v>188612</v>
      </c>
      <c r="F94991" s="1" t="s">
        <v>188613</v>
      </c>
    </row>
    <row r="94992" spans="1:6" x14ac:dyDescent="0.45">
      <c r="A94992" s="1" t="s">
        <v>36302</v>
      </c>
      <c r="B94992">
        <v>14349311</v>
      </c>
      <c r="C94992">
        <v>0</v>
      </c>
      <c r="D94992">
        <v>0.5</v>
      </c>
      <c r="E94992" s="1" t="s">
        <v>188614</v>
      </c>
      <c r="F94992" s="1" t="s">
        <v>188615</v>
      </c>
    </row>
    <row r="94993" spans="1:6" x14ac:dyDescent="0.45">
      <c r="A94993" s="1" t="s">
        <v>36302</v>
      </c>
      <c r="B94993">
        <v>14349446</v>
      </c>
      <c r="C94993">
        <v>0</v>
      </c>
      <c r="D94993">
        <v>0.625</v>
      </c>
      <c r="E94993" s="1" t="s">
        <v>188616</v>
      </c>
      <c r="F94993" s="1" t="s">
        <v>188617</v>
      </c>
    </row>
    <row r="94994" spans="1:6" x14ac:dyDescent="0.45">
      <c r="A94994" s="1" t="s">
        <v>36302</v>
      </c>
      <c r="B94994">
        <v>14349541</v>
      </c>
      <c r="C94994">
        <v>0</v>
      </c>
      <c r="D94994">
        <v>0.625</v>
      </c>
      <c r="E94994" s="1" t="s">
        <v>188618</v>
      </c>
      <c r="F94994" s="1" t="s">
        <v>188619</v>
      </c>
    </row>
    <row r="94995" spans="1:6" x14ac:dyDescent="0.45">
      <c r="A94995" s="1" t="s">
        <v>36302</v>
      </c>
      <c r="B94995">
        <v>14349628</v>
      </c>
      <c r="C94995">
        <v>0</v>
      </c>
      <c r="D94995">
        <v>0.5</v>
      </c>
      <c r="E94995" s="1" t="s">
        <v>188620</v>
      </c>
      <c r="F94995" s="1" t="s">
        <v>188621</v>
      </c>
    </row>
    <row r="94996" spans="1:6" x14ac:dyDescent="0.45">
      <c r="A94996" s="1" t="s">
        <v>36302</v>
      </c>
      <c r="B94996">
        <v>14349717</v>
      </c>
      <c r="C94996">
        <v>0</v>
      </c>
      <c r="D94996">
        <v>0.375</v>
      </c>
      <c r="E94996" s="1" t="s">
        <v>188622</v>
      </c>
      <c r="F94996" s="1" t="s">
        <v>188623</v>
      </c>
    </row>
    <row r="94997" spans="1:6" x14ac:dyDescent="0.45">
      <c r="A94997" s="1" t="s">
        <v>36302</v>
      </c>
      <c r="B94997">
        <v>14349807</v>
      </c>
      <c r="C94997">
        <v>0</v>
      </c>
      <c r="D94997">
        <v>0.625</v>
      </c>
      <c r="E94997" s="1" t="s">
        <v>188624</v>
      </c>
      <c r="F94997" s="1" t="s">
        <v>188625</v>
      </c>
    </row>
    <row r="94998" spans="1:6" x14ac:dyDescent="0.45">
      <c r="A94998" s="1" t="s">
        <v>36302</v>
      </c>
      <c r="B94998">
        <v>14349892</v>
      </c>
      <c r="C94998">
        <v>0</v>
      </c>
      <c r="D94998">
        <v>0.375</v>
      </c>
      <c r="E94998" s="1" t="s">
        <v>188626</v>
      </c>
      <c r="F94998" s="1" t="s">
        <v>188627</v>
      </c>
    </row>
    <row r="94999" spans="1:6" x14ac:dyDescent="0.45">
      <c r="A94999" s="1" t="s">
        <v>36302</v>
      </c>
      <c r="B94999">
        <v>14350023</v>
      </c>
      <c r="C94999">
        <v>0</v>
      </c>
      <c r="D94999">
        <v>0</v>
      </c>
      <c r="E94999" s="1" t="s">
        <v>188628</v>
      </c>
      <c r="F94999" s="1" t="s">
        <v>188629</v>
      </c>
    </row>
    <row r="95000" spans="1:6" x14ac:dyDescent="0.45">
      <c r="A95000" s="1" t="s">
        <v>36302</v>
      </c>
      <c r="B95000">
        <v>14350106</v>
      </c>
      <c r="C95000">
        <v>0</v>
      </c>
      <c r="D95000">
        <v>0</v>
      </c>
      <c r="E95000" s="1" t="s">
        <v>188630</v>
      </c>
      <c r="F95000" s="1" t="s">
        <v>188631</v>
      </c>
    </row>
    <row r="95001" spans="1:6" x14ac:dyDescent="0.45">
      <c r="A95001" s="1" t="s">
        <v>36302</v>
      </c>
      <c r="B95001">
        <v>14350206</v>
      </c>
      <c r="C95001">
        <v>0</v>
      </c>
      <c r="D95001">
        <v>0.375</v>
      </c>
      <c r="E95001" s="1" t="s">
        <v>188632</v>
      </c>
      <c r="F95001" s="1" t="s">
        <v>188633</v>
      </c>
    </row>
    <row r="95002" spans="1:6" x14ac:dyDescent="0.45">
      <c r="A95002" s="1" t="s">
        <v>36302</v>
      </c>
      <c r="B95002">
        <v>14350292</v>
      </c>
      <c r="C95002">
        <v>0</v>
      </c>
      <c r="D95002">
        <v>0.375</v>
      </c>
      <c r="E95002" s="1" t="s">
        <v>188634</v>
      </c>
      <c r="F95002" s="1" t="s">
        <v>188635</v>
      </c>
    </row>
    <row r="95003" spans="1:6" x14ac:dyDescent="0.45">
      <c r="A95003" s="1" t="s">
        <v>36302</v>
      </c>
      <c r="B95003">
        <v>14350448</v>
      </c>
      <c r="C95003">
        <v>0</v>
      </c>
      <c r="D95003">
        <v>0.625</v>
      </c>
      <c r="E95003" s="1" t="s">
        <v>188636</v>
      </c>
      <c r="F95003" s="1" t="s">
        <v>188637</v>
      </c>
    </row>
    <row r="95004" spans="1:6" x14ac:dyDescent="0.45">
      <c r="A95004" s="1" t="s">
        <v>36302</v>
      </c>
      <c r="B95004">
        <v>14350536</v>
      </c>
      <c r="C95004">
        <v>0</v>
      </c>
      <c r="D95004">
        <v>0</v>
      </c>
      <c r="E95004" s="1" t="s">
        <v>188638</v>
      </c>
      <c r="F95004" s="1" t="s">
        <v>188639</v>
      </c>
    </row>
    <row r="95005" spans="1:6" x14ac:dyDescent="0.45">
      <c r="A95005" s="1" t="s">
        <v>36302</v>
      </c>
      <c r="B95005">
        <v>14350837</v>
      </c>
      <c r="C95005">
        <v>0</v>
      </c>
      <c r="D95005">
        <v>0.5</v>
      </c>
      <c r="E95005" s="1" t="s">
        <v>188640</v>
      </c>
      <c r="F95005" s="1" t="s">
        <v>188641</v>
      </c>
    </row>
    <row r="95006" spans="1:6" x14ac:dyDescent="0.45">
      <c r="A95006" s="1" t="s">
        <v>36302</v>
      </c>
      <c r="B95006">
        <v>14351002</v>
      </c>
      <c r="C95006">
        <v>0</v>
      </c>
      <c r="D95006">
        <v>0.75</v>
      </c>
      <c r="E95006" s="1" t="s">
        <v>188642</v>
      </c>
      <c r="F95006" s="1" t="s">
        <v>188643</v>
      </c>
    </row>
    <row r="95007" spans="1:6" x14ac:dyDescent="0.45">
      <c r="A95007" s="1" t="s">
        <v>36302</v>
      </c>
      <c r="B95007">
        <v>14351094</v>
      </c>
      <c r="C95007">
        <v>0</v>
      </c>
      <c r="D95007">
        <v>0.875</v>
      </c>
      <c r="E95007" s="1" t="s">
        <v>188644</v>
      </c>
      <c r="F95007" s="1" t="s">
        <v>188645</v>
      </c>
    </row>
    <row r="95008" spans="1:6" x14ac:dyDescent="0.45">
      <c r="A95008" s="1" t="s">
        <v>36302</v>
      </c>
      <c r="B95008">
        <v>14351219</v>
      </c>
      <c r="C95008">
        <v>0</v>
      </c>
      <c r="D95008">
        <v>0.25</v>
      </c>
      <c r="E95008" s="1" t="s">
        <v>188646</v>
      </c>
      <c r="F95008" s="1" t="s">
        <v>188647</v>
      </c>
    </row>
    <row r="95009" spans="1:6" x14ac:dyDescent="0.45">
      <c r="A95009" s="1" t="s">
        <v>36302</v>
      </c>
      <c r="B95009">
        <v>14351321</v>
      </c>
      <c r="C95009">
        <v>0</v>
      </c>
      <c r="D95009">
        <v>0.625</v>
      </c>
      <c r="E95009" s="1" t="s">
        <v>188648</v>
      </c>
      <c r="F95009" s="1" t="s">
        <v>188649</v>
      </c>
    </row>
    <row r="95010" spans="1:6" x14ac:dyDescent="0.45">
      <c r="A95010" s="1" t="s">
        <v>36302</v>
      </c>
      <c r="B95010">
        <v>14351490</v>
      </c>
      <c r="C95010">
        <v>0</v>
      </c>
      <c r="D95010">
        <v>0.625</v>
      </c>
      <c r="E95010" s="1" t="s">
        <v>188650</v>
      </c>
      <c r="F95010" s="1" t="s">
        <v>188651</v>
      </c>
    </row>
    <row r="95011" spans="1:6" x14ac:dyDescent="0.45">
      <c r="A95011" s="1" t="s">
        <v>36302</v>
      </c>
      <c r="B95011">
        <v>14351629</v>
      </c>
      <c r="C95011">
        <v>0.125</v>
      </c>
      <c r="D95011">
        <v>0.375</v>
      </c>
      <c r="E95011" s="1" t="s">
        <v>188652</v>
      </c>
      <c r="F95011" s="1" t="s">
        <v>188653</v>
      </c>
    </row>
    <row r="95012" spans="1:6" x14ac:dyDescent="0.45">
      <c r="A95012" s="1" t="s">
        <v>36302</v>
      </c>
      <c r="B95012">
        <v>14351759</v>
      </c>
      <c r="C95012">
        <v>0</v>
      </c>
      <c r="D95012">
        <v>0</v>
      </c>
      <c r="E95012" s="1" t="s">
        <v>188654</v>
      </c>
      <c r="F95012" s="1" t="s">
        <v>188655</v>
      </c>
    </row>
    <row r="95013" spans="1:6" x14ac:dyDescent="0.45">
      <c r="A95013" s="1" t="s">
        <v>36302</v>
      </c>
      <c r="B95013">
        <v>14351886</v>
      </c>
      <c r="C95013">
        <v>0</v>
      </c>
      <c r="D95013">
        <v>0</v>
      </c>
      <c r="E95013" s="1" t="s">
        <v>188656</v>
      </c>
      <c r="F95013" s="1" t="s">
        <v>188657</v>
      </c>
    </row>
    <row r="95014" spans="1:6" x14ac:dyDescent="0.45">
      <c r="A95014" s="1" t="s">
        <v>36302</v>
      </c>
      <c r="B95014">
        <v>14351995</v>
      </c>
      <c r="C95014">
        <v>0</v>
      </c>
      <c r="D95014">
        <v>0.5</v>
      </c>
      <c r="E95014" s="1" t="s">
        <v>188658</v>
      </c>
      <c r="F95014" s="1" t="s">
        <v>188659</v>
      </c>
    </row>
    <row r="95015" spans="1:6" x14ac:dyDescent="0.45">
      <c r="A95015" s="1" t="s">
        <v>36302</v>
      </c>
      <c r="B95015">
        <v>14352077</v>
      </c>
      <c r="C95015">
        <v>0</v>
      </c>
      <c r="D95015">
        <v>0</v>
      </c>
      <c r="E95015" s="1" t="s">
        <v>188660</v>
      </c>
      <c r="F95015" s="1" t="s">
        <v>188661</v>
      </c>
    </row>
    <row r="95016" spans="1:6" x14ac:dyDescent="0.45">
      <c r="A95016" s="1" t="s">
        <v>36302</v>
      </c>
      <c r="B95016">
        <v>14352163</v>
      </c>
      <c r="C95016">
        <v>0</v>
      </c>
      <c r="D95016">
        <v>0.75</v>
      </c>
      <c r="E95016" s="1" t="s">
        <v>188662</v>
      </c>
      <c r="F95016" s="1" t="s">
        <v>188663</v>
      </c>
    </row>
    <row r="95017" spans="1:6" x14ac:dyDescent="0.45">
      <c r="A95017" s="1" t="s">
        <v>36302</v>
      </c>
      <c r="B95017">
        <v>14352334</v>
      </c>
      <c r="C95017">
        <v>0</v>
      </c>
      <c r="D95017">
        <v>0.75</v>
      </c>
      <c r="E95017" s="1" t="s">
        <v>188664</v>
      </c>
      <c r="F95017" s="1" t="s">
        <v>188665</v>
      </c>
    </row>
    <row r="95018" spans="1:6" x14ac:dyDescent="0.45">
      <c r="A95018" s="1" t="s">
        <v>36302</v>
      </c>
      <c r="B95018">
        <v>14352455</v>
      </c>
      <c r="C95018">
        <v>0</v>
      </c>
      <c r="D95018">
        <v>0.25</v>
      </c>
      <c r="E95018" s="1" t="s">
        <v>188666</v>
      </c>
      <c r="F95018" s="1" t="s">
        <v>188667</v>
      </c>
    </row>
    <row r="95019" spans="1:6" x14ac:dyDescent="0.45">
      <c r="A95019" s="1" t="s">
        <v>36302</v>
      </c>
      <c r="B95019">
        <v>14352570</v>
      </c>
      <c r="C95019">
        <v>0</v>
      </c>
      <c r="D95019">
        <v>0.5</v>
      </c>
      <c r="E95019" s="1" t="s">
        <v>188668</v>
      </c>
      <c r="F95019" s="1" t="s">
        <v>188669</v>
      </c>
    </row>
    <row r="95020" spans="1:6" x14ac:dyDescent="0.45">
      <c r="A95020" s="1" t="s">
        <v>36302</v>
      </c>
      <c r="B95020">
        <v>14352687</v>
      </c>
      <c r="C95020">
        <v>0</v>
      </c>
      <c r="D95020">
        <v>0.625</v>
      </c>
      <c r="E95020" s="1" t="s">
        <v>188670</v>
      </c>
      <c r="F95020" s="1" t="s">
        <v>188671</v>
      </c>
    </row>
    <row r="95021" spans="1:6" x14ac:dyDescent="0.45">
      <c r="A95021" s="1" t="s">
        <v>36302</v>
      </c>
      <c r="B95021">
        <v>14352801</v>
      </c>
      <c r="C95021">
        <v>0</v>
      </c>
      <c r="D95021">
        <v>0.375</v>
      </c>
      <c r="E95021" s="1" t="s">
        <v>188672</v>
      </c>
      <c r="F95021" s="1" t="s">
        <v>188673</v>
      </c>
    </row>
    <row r="95022" spans="1:6" x14ac:dyDescent="0.45">
      <c r="A95022" s="1" t="s">
        <v>36302</v>
      </c>
      <c r="B95022">
        <v>14352890</v>
      </c>
      <c r="C95022">
        <v>0</v>
      </c>
      <c r="D95022">
        <v>0.625</v>
      </c>
      <c r="E95022" s="1" t="s">
        <v>188674</v>
      </c>
      <c r="F95022" s="1" t="s">
        <v>188675</v>
      </c>
    </row>
    <row r="95023" spans="1:6" x14ac:dyDescent="0.45">
      <c r="A95023" s="1" t="s">
        <v>36302</v>
      </c>
      <c r="B95023">
        <v>14353008</v>
      </c>
      <c r="C95023">
        <v>0</v>
      </c>
      <c r="D95023">
        <v>0.125</v>
      </c>
      <c r="E95023" s="1" t="s">
        <v>188676</v>
      </c>
      <c r="F95023" s="1" t="s">
        <v>188677</v>
      </c>
    </row>
    <row r="95024" spans="1:6" x14ac:dyDescent="0.45">
      <c r="A95024" s="1" t="s">
        <v>36302</v>
      </c>
      <c r="B95024">
        <v>14353314</v>
      </c>
      <c r="C95024">
        <v>0</v>
      </c>
      <c r="D95024">
        <v>0.75</v>
      </c>
      <c r="E95024" s="1" t="s">
        <v>188678</v>
      </c>
      <c r="F95024" s="1" t="s">
        <v>188679</v>
      </c>
    </row>
    <row r="95025" spans="1:6" x14ac:dyDescent="0.45">
      <c r="A95025" s="1" t="s">
        <v>36302</v>
      </c>
      <c r="B95025">
        <v>14353479</v>
      </c>
      <c r="C95025">
        <v>0</v>
      </c>
      <c r="D95025">
        <v>0</v>
      </c>
      <c r="E95025" s="1" t="s">
        <v>188680</v>
      </c>
      <c r="F95025" s="1" t="s">
        <v>188681</v>
      </c>
    </row>
    <row r="95026" spans="1:6" x14ac:dyDescent="0.45">
      <c r="A95026" s="1" t="s">
        <v>36302</v>
      </c>
      <c r="B95026">
        <v>14353622</v>
      </c>
      <c r="C95026">
        <v>0</v>
      </c>
      <c r="D95026">
        <v>0.5</v>
      </c>
      <c r="E95026" s="1" t="s">
        <v>188682</v>
      </c>
      <c r="F95026" s="1" t="s">
        <v>188683</v>
      </c>
    </row>
    <row r="95027" spans="1:6" x14ac:dyDescent="0.45">
      <c r="A95027" s="1" t="s">
        <v>36302</v>
      </c>
      <c r="B95027">
        <v>14353862</v>
      </c>
      <c r="C95027">
        <v>0</v>
      </c>
      <c r="D95027">
        <v>0</v>
      </c>
      <c r="E95027" s="1" t="s">
        <v>188684</v>
      </c>
      <c r="F95027" s="1" t="s">
        <v>188685</v>
      </c>
    </row>
    <row r="95028" spans="1:6" x14ac:dyDescent="0.45">
      <c r="A95028" s="1" t="s">
        <v>36302</v>
      </c>
      <c r="B95028">
        <v>14353995</v>
      </c>
      <c r="C95028">
        <v>0</v>
      </c>
      <c r="D95028">
        <v>0.25</v>
      </c>
      <c r="E95028" s="1" t="s">
        <v>188686</v>
      </c>
      <c r="F95028" s="1" t="s">
        <v>188687</v>
      </c>
    </row>
    <row r="95029" spans="1:6" x14ac:dyDescent="0.45">
      <c r="A95029" s="1" t="s">
        <v>36302</v>
      </c>
      <c r="B95029">
        <v>14354121</v>
      </c>
      <c r="C95029">
        <v>0</v>
      </c>
      <c r="D95029">
        <v>0.625</v>
      </c>
      <c r="E95029" s="1" t="s">
        <v>188688</v>
      </c>
      <c r="F95029" s="1" t="s">
        <v>188689</v>
      </c>
    </row>
    <row r="95030" spans="1:6" x14ac:dyDescent="0.45">
      <c r="A95030" s="1" t="s">
        <v>36302</v>
      </c>
      <c r="B95030">
        <v>14354257</v>
      </c>
      <c r="C95030">
        <v>0.125</v>
      </c>
      <c r="D95030">
        <v>0.375</v>
      </c>
      <c r="E95030" s="1" t="s">
        <v>188690</v>
      </c>
      <c r="F95030" s="1" t="s">
        <v>188691</v>
      </c>
    </row>
    <row r="95031" spans="1:6" x14ac:dyDescent="0.45">
      <c r="A95031" s="1" t="s">
        <v>36302</v>
      </c>
      <c r="B95031">
        <v>14354462</v>
      </c>
      <c r="C95031">
        <v>0</v>
      </c>
      <c r="D95031">
        <v>0.875</v>
      </c>
      <c r="E95031" s="1" t="s">
        <v>188692</v>
      </c>
      <c r="F95031" s="1" t="s">
        <v>188693</v>
      </c>
    </row>
    <row r="95032" spans="1:6" x14ac:dyDescent="0.45">
      <c r="A95032" s="1" t="s">
        <v>36302</v>
      </c>
      <c r="B95032">
        <v>14354642</v>
      </c>
      <c r="C95032">
        <v>0</v>
      </c>
      <c r="D95032">
        <v>0.625</v>
      </c>
      <c r="E95032" s="1" t="s">
        <v>188694</v>
      </c>
      <c r="F95032" s="1" t="s">
        <v>188695</v>
      </c>
    </row>
    <row r="95033" spans="1:6" x14ac:dyDescent="0.45">
      <c r="A95033" s="1" t="s">
        <v>36302</v>
      </c>
      <c r="B95033">
        <v>14354751</v>
      </c>
      <c r="C95033">
        <v>0</v>
      </c>
      <c r="D95033">
        <v>0.5</v>
      </c>
      <c r="E95033" s="1" t="s">
        <v>188696</v>
      </c>
      <c r="F95033" s="1" t="s">
        <v>188697</v>
      </c>
    </row>
    <row r="95034" spans="1:6" x14ac:dyDescent="0.45">
      <c r="A95034" s="1" t="s">
        <v>36302</v>
      </c>
      <c r="B95034">
        <v>14354847</v>
      </c>
      <c r="C95034">
        <v>0</v>
      </c>
      <c r="D95034">
        <v>0.25</v>
      </c>
      <c r="E95034" s="1" t="s">
        <v>188698</v>
      </c>
      <c r="F95034" s="1" t="s">
        <v>188699</v>
      </c>
    </row>
    <row r="95035" spans="1:6" x14ac:dyDescent="0.45">
      <c r="A95035" s="1" t="s">
        <v>36302</v>
      </c>
      <c r="B95035">
        <v>14354960</v>
      </c>
      <c r="C95035">
        <v>0</v>
      </c>
      <c r="D95035">
        <v>0.625</v>
      </c>
      <c r="E95035" s="1" t="s">
        <v>188700</v>
      </c>
      <c r="F95035" s="1" t="s">
        <v>188701</v>
      </c>
    </row>
    <row r="95036" spans="1:6" x14ac:dyDescent="0.45">
      <c r="A95036" s="1" t="s">
        <v>36302</v>
      </c>
      <c r="B95036">
        <v>14355060</v>
      </c>
      <c r="C95036">
        <v>0</v>
      </c>
      <c r="D95036">
        <v>0.5</v>
      </c>
      <c r="E95036" s="1" t="s">
        <v>188702</v>
      </c>
      <c r="F95036" s="1" t="s">
        <v>188703</v>
      </c>
    </row>
    <row r="95037" spans="1:6" x14ac:dyDescent="0.45">
      <c r="A95037" s="1" t="s">
        <v>36302</v>
      </c>
      <c r="B95037">
        <v>14355238</v>
      </c>
      <c r="C95037">
        <v>0</v>
      </c>
      <c r="D95037">
        <v>0.625</v>
      </c>
      <c r="E95037" s="1" t="s">
        <v>188704</v>
      </c>
      <c r="F95037" s="1" t="s">
        <v>188705</v>
      </c>
    </row>
    <row r="95038" spans="1:6" x14ac:dyDescent="0.45">
      <c r="A95038" s="1" t="s">
        <v>36302</v>
      </c>
      <c r="B95038">
        <v>14355356</v>
      </c>
      <c r="C95038">
        <v>0</v>
      </c>
      <c r="D95038">
        <v>0.625</v>
      </c>
      <c r="E95038" s="1" t="s">
        <v>188706</v>
      </c>
      <c r="F95038" s="1" t="s">
        <v>188707</v>
      </c>
    </row>
    <row r="95039" spans="1:6" x14ac:dyDescent="0.45">
      <c r="A95039" s="1" t="s">
        <v>36302</v>
      </c>
      <c r="B95039">
        <v>14355459</v>
      </c>
      <c r="C95039">
        <v>0</v>
      </c>
      <c r="D95039">
        <v>0.125</v>
      </c>
      <c r="E95039" s="1" t="s">
        <v>188708</v>
      </c>
      <c r="F95039" s="1" t="s">
        <v>188709</v>
      </c>
    </row>
    <row r="95040" spans="1:6" x14ac:dyDescent="0.45">
      <c r="A95040" s="1" t="s">
        <v>36302</v>
      </c>
      <c r="B95040">
        <v>14355643</v>
      </c>
      <c r="C95040">
        <v>0</v>
      </c>
      <c r="D95040">
        <v>0.625</v>
      </c>
      <c r="E95040" s="1" t="s">
        <v>188710</v>
      </c>
      <c r="F95040" s="1" t="s">
        <v>188711</v>
      </c>
    </row>
    <row r="95041" spans="1:6" x14ac:dyDescent="0.45">
      <c r="A95041" s="1" t="s">
        <v>36302</v>
      </c>
      <c r="B95041">
        <v>14355725</v>
      </c>
      <c r="C95041">
        <v>0</v>
      </c>
      <c r="D95041">
        <v>0.5</v>
      </c>
      <c r="E95041" s="1" t="s">
        <v>188712</v>
      </c>
      <c r="F95041" s="1" t="s">
        <v>188713</v>
      </c>
    </row>
    <row r="95042" spans="1:6" x14ac:dyDescent="0.45">
      <c r="A95042" s="1" t="s">
        <v>36302</v>
      </c>
      <c r="B95042">
        <v>14355819</v>
      </c>
      <c r="C95042">
        <v>0</v>
      </c>
      <c r="D95042">
        <v>0.625</v>
      </c>
      <c r="E95042" s="1" t="s">
        <v>188714</v>
      </c>
      <c r="F95042" s="1" t="s">
        <v>188715</v>
      </c>
    </row>
    <row r="95043" spans="1:6" x14ac:dyDescent="0.45">
      <c r="A95043" s="1" t="s">
        <v>36302</v>
      </c>
      <c r="B95043">
        <v>14355901</v>
      </c>
      <c r="C95043">
        <v>0</v>
      </c>
      <c r="D95043">
        <v>0.75</v>
      </c>
      <c r="E95043" s="1" t="s">
        <v>188716</v>
      </c>
      <c r="F95043" s="1" t="s">
        <v>188717</v>
      </c>
    </row>
    <row r="95044" spans="1:6" x14ac:dyDescent="0.45">
      <c r="A95044" s="1" t="s">
        <v>36302</v>
      </c>
      <c r="B95044">
        <v>14356044</v>
      </c>
      <c r="C95044">
        <v>0</v>
      </c>
      <c r="D95044">
        <v>0.375</v>
      </c>
      <c r="E95044" s="1" t="s">
        <v>188718</v>
      </c>
      <c r="F95044" s="1" t="s">
        <v>188719</v>
      </c>
    </row>
    <row r="95045" spans="1:6" x14ac:dyDescent="0.45">
      <c r="A95045" s="1" t="s">
        <v>36302</v>
      </c>
      <c r="B95045">
        <v>14356167</v>
      </c>
      <c r="C95045">
        <v>0</v>
      </c>
      <c r="D95045">
        <v>0.25</v>
      </c>
      <c r="E95045" s="1" t="s">
        <v>188720</v>
      </c>
      <c r="F95045" s="1" t="s">
        <v>188721</v>
      </c>
    </row>
    <row r="95046" spans="1:6" x14ac:dyDescent="0.45">
      <c r="A95046" s="1" t="s">
        <v>36302</v>
      </c>
      <c r="B95046">
        <v>14356328</v>
      </c>
      <c r="C95046">
        <v>0</v>
      </c>
      <c r="D95046">
        <v>0.625</v>
      </c>
      <c r="E95046" s="1" t="s">
        <v>188722</v>
      </c>
      <c r="F95046" s="1" t="s">
        <v>188723</v>
      </c>
    </row>
    <row r="95047" spans="1:6" x14ac:dyDescent="0.45">
      <c r="A95047" s="1" t="s">
        <v>36302</v>
      </c>
      <c r="B95047">
        <v>14356497</v>
      </c>
      <c r="C95047">
        <v>0</v>
      </c>
      <c r="D95047">
        <v>0.625</v>
      </c>
      <c r="E95047" s="1" t="s">
        <v>188724</v>
      </c>
      <c r="F95047" s="1" t="s">
        <v>188725</v>
      </c>
    </row>
    <row r="95048" spans="1:6" x14ac:dyDescent="0.45">
      <c r="A95048" s="1" t="s">
        <v>36302</v>
      </c>
      <c r="B95048">
        <v>14356578</v>
      </c>
      <c r="C95048">
        <v>0</v>
      </c>
      <c r="D95048">
        <v>0.625</v>
      </c>
      <c r="E95048" s="1" t="s">
        <v>188726</v>
      </c>
      <c r="F95048" s="1" t="s">
        <v>188727</v>
      </c>
    </row>
    <row r="95049" spans="1:6" x14ac:dyDescent="0.45">
      <c r="A95049" s="1" t="s">
        <v>36302</v>
      </c>
      <c r="B95049">
        <v>14356720</v>
      </c>
      <c r="C95049">
        <v>0</v>
      </c>
      <c r="D95049">
        <v>0.25</v>
      </c>
      <c r="E95049" s="1" t="s">
        <v>188728</v>
      </c>
      <c r="F95049" s="1" t="s">
        <v>188729</v>
      </c>
    </row>
    <row r="95050" spans="1:6" x14ac:dyDescent="0.45">
      <c r="A95050" s="1" t="s">
        <v>36302</v>
      </c>
      <c r="B95050">
        <v>14356993</v>
      </c>
      <c r="C95050">
        <v>0</v>
      </c>
      <c r="D95050">
        <v>0.25</v>
      </c>
      <c r="E95050" s="1" t="s">
        <v>188730</v>
      </c>
      <c r="F95050" s="1" t="s">
        <v>188731</v>
      </c>
    </row>
    <row r="95051" spans="1:6" x14ac:dyDescent="0.45">
      <c r="A95051" s="1" t="s">
        <v>36302</v>
      </c>
      <c r="B95051">
        <v>14357160</v>
      </c>
      <c r="C95051">
        <v>0</v>
      </c>
      <c r="D95051">
        <v>0.625</v>
      </c>
      <c r="E95051" s="1" t="s">
        <v>188732</v>
      </c>
      <c r="F95051" s="1" t="s">
        <v>188733</v>
      </c>
    </row>
    <row r="95052" spans="1:6" x14ac:dyDescent="0.45">
      <c r="A95052" s="1" t="s">
        <v>36302</v>
      </c>
      <c r="B95052">
        <v>14357251</v>
      </c>
      <c r="C95052">
        <v>0</v>
      </c>
      <c r="D95052">
        <v>0.5</v>
      </c>
      <c r="E95052" s="1" t="s">
        <v>188734</v>
      </c>
      <c r="F95052" s="1" t="s">
        <v>188735</v>
      </c>
    </row>
    <row r="95053" spans="1:6" x14ac:dyDescent="0.45">
      <c r="A95053" s="1" t="s">
        <v>36302</v>
      </c>
      <c r="B95053">
        <v>14357370</v>
      </c>
      <c r="C95053">
        <v>0</v>
      </c>
      <c r="D95053">
        <v>0.625</v>
      </c>
      <c r="E95053" s="1" t="s">
        <v>188736</v>
      </c>
      <c r="F95053" s="1" t="s">
        <v>188737</v>
      </c>
    </row>
    <row r="95054" spans="1:6" x14ac:dyDescent="0.45">
      <c r="A95054" s="1" t="s">
        <v>36302</v>
      </c>
      <c r="B95054">
        <v>14357454</v>
      </c>
      <c r="C95054">
        <v>0.375</v>
      </c>
      <c r="D95054">
        <v>0.375</v>
      </c>
      <c r="E95054" s="1" t="s">
        <v>188738</v>
      </c>
      <c r="F95054" s="1" t="s">
        <v>188739</v>
      </c>
    </row>
    <row r="95055" spans="1:6" x14ac:dyDescent="0.45">
      <c r="A95055" s="1" t="s">
        <v>36302</v>
      </c>
      <c r="B95055">
        <v>14357607</v>
      </c>
      <c r="C95055">
        <v>0.125</v>
      </c>
      <c r="D95055">
        <v>0.375</v>
      </c>
      <c r="E95055" s="1" t="s">
        <v>188740</v>
      </c>
      <c r="F95055" s="1" t="s">
        <v>188741</v>
      </c>
    </row>
    <row r="95056" spans="1:6" x14ac:dyDescent="0.45">
      <c r="A95056" s="1" t="s">
        <v>36302</v>
      </c>
      <c r="B95056">
        <v>14357693</v>
      </c>
      <c r="C95056">
        <v>0</v>
      </c>
      <c r="D95056">
        <v>0.75</v>
      </c>
      <c r="E95056" s="1" t="s">
        <v>188742</v>
      </c>
      <c r="F95056" s="1" t="s">
        <v>185714</v>
      </c>
    </row>
    <row r="95057" spans="1:6" x14ac:dyDescent="0.45">
      <c r="A95057" s="1" t="s">
        <v>36302</v>
      </c>
      <c r="B95057">
        <v>14357770</v>
      </c>
      <c r="C95057">
        <v>0</v>
      </c>
      <c r="D95057">
        <v>0.75</v>
      </c>
      <c r="E95057" s="1" t="s">
        <v>188743</v>
      </c>
      <c r="F95057" s="1" t="s">
        <v>188744</v>
      </c>
    </row>
    <row r="95058" spans="1:6" x14ac:dyDescent="0.45">
      <c r="A95058" s="1" t="s">
        <v>36302</v>
      </c>
      <c r="B95058">
        <v>14357853</v>
      </c>
      <c r="C95058">
        <v>0</v>
      </c>
      <c r="D95058">
        <v>0.5</v>
      </c>
      <c r="E95058" s="1" t="s">
        <v>188745</v>
      </c>
      <c r="F95058" s="1" t="s">
        <v>188746</v>
      </c>
    </row>
    <row r="95059" spans="1:6" x14ac:dyDescent="0.45">
      <c r="A95059" s="1" t="s">
        <v>36302</v>
      </c>
      <c r="B95059">
        <v>14357942</v>
      </c>
      <c r="C95059">
        <v>0</v>
      </c>
      <c r="D95059">
        <v>0.625</v>
      </c>
      <c r="E95059" s="1" t="s">
        <v>188747</v>
      </c>
      <c r="F95059" s="1" t="s">
        <v>188748</v>
      </c>
    </row>
    <row r="95060" spans="1:6" x14ac:dyDescent="0.45">
      <c r="A95060" s="1" t="s">
        <v>36302</v>
      </c>
      <c r="B95060">
        <v>14358022</v>
      </c>
      <c r="C95060">
        <v>0</v>
      </c>
      <c r="D95060">
        <v>0.375</v>
      </c>
      <c r="E95060" s="1" t="s">
        <v>188749</v>
      </c>
      <c r="F95060" s="1" t="s">
        <v>188750</v>
      </c>
    </row>
    <row r="95061" spans="1:6" x14ac:dyDescent="0.45">
      <c r="A95061" s="1" t="s">
        <v>36302</v>
      </c>
      <c r="B95061">
        <v>14358335</v>
      </c>
      <c r="C95061">
        <v>0</v>
      </c>
      <c r="D95061">
        <v>0.5</v>
      </c>
      <c r="E95061" s="1" t="s">
        <v>188751</v>
      </c>
      <c r="F95061" s="1" t="s">
        <v>188752</v>
      </c>
    </row>
    <row r="95062" spans="1:6" x14ac:dyDescent="0.45">
      <c r="A95062" s="1" t="s">
        <v>36302</v>
      </c>
      <c r="B95062">
        <v>14358474</v>
      </c>
      <c r="C95062">
        <v>0</v>
      </c>
      <c r="D95062">
        <v>0.5</v>
      </c>
      <c r="E95062" s="1" t="s">
        <v>188753</v>
      </c>
      <c r="F95062" s="1" t="s">
        <v>188754</v>
      </c>
    </row>
    <row r="95063" spans="1:6" x14ac:dyDescent="0.45">
      <c r="A95063" s="1" t="s">
        <v>36302</v>
      </c>
      <c r="B95063">
        <v>14358622</v>
      </c>
      <c r="C95063">
        <v>0</v>
      </c>
      <c r="D95063">
        <v>0.25</v>
      </c>
      <c r="E95063" s="1" t="s">
        <v>188755</v>
      </c>
      <c r="F95063" s="1" t="s">
        <v>188756</v>
      </c>
    </row>
    <row r="95064" spans="1:6" x14ac:dyDescent="0.45">
      <c r="A95064" s="1" t="s">
        <v>36302</v>
      </c>
      <c r="B95064">
        <v>14358709</v>
      </c>
      <c r="C95064">
        <v>0</v>
      </c>
      <c r="D95064">
        <v>0.5</v>
      </c>
      <c r="E95064" s="1" t="s">
        <v>188757</v>
      </c>
      <c r="F95064" s="1" t="s">
        <v>188758</v>
      </c>
    </row>
    <row r="95065" spans="1:6" x14ac:dyDescent="0.45">
      <c r="A95065" s="1" t="s">
        <v>36302</v>
      </c>
      <c r="B95065">
        <v>14358860</v>
      </c>
      <c r="C95065">
        <v>0</v>
      </c>
      <c r="D95065">
        <v>0.75</v>
      </c>
      <c r="E95065" s="1" t="s">
        <v>188759</v>
      </c>
      <c r="F95065" s="1" t="s">
        <v>188760</v>
      </c>
    </row>
    <row r="95066" spans="1:6" x14ac:dyDescent="0.45">
      <c r="A95066" s="1" t="s">
        <v>36302</v>
      </c>
      <c r="B95066">
        <v>14358993</v>
      </c>
      <c r="C95066">
        <v>0</v>
      </c>
      <c r="D95066">
        <v>0.625</v>
      </c>
      <c r="E95066" s="1" t="s">
        <v>188761</v>
      </c>
      <c r="F95066" s="1" t="s">
        <v>188762</v>
      </c>
    </row>
    <row r="95067" spans="1:6" x14ac:dyDescent="0.45">
      <c r="A95067" s="1" t="s">
        <v>36302</v>
      </c>
      <c r="B95067">
        <v>14359073</v>
      </c>
      <c r="C95067">
        <v>0</v>
      </c>
      <c r="D95067">
        <v>0.375</v>
      </c>
      <c r="E95067" s="1" t="s">
        <v>188763</v>
      </c>
      <c r="F95067" s="1" t="s">
        <v>188764</v>
      </c>
    </row>
    <row r="95068" spans="1:6" x14ac:dyDescent="0.45">
      <c r="A95068" s="1" t="s">
        <v>36302</v>
      </c>
      <c r="B95068">
        <v>14359174</v>
      </c>
      <c r="C95068">
        <v>0</v>
      </c>
      <c r="D95068">
        <v>0</v>
      </c>
      <c r="E95068" s="1" t="s">
        <v>188765</v>
      </c>
      <c r="F95068" s="1" t="s">
        <v>188766</v>
      </c>
    </row>
    <row r="95069" spans="1:6" x14ac:dyDescent="0.45">
      <c r="A95069" s="1" t="s">
        <v>36302</v>
      </c>
      <c r="B95069">
        <v>14359459</v>
      </c>
      <c r="C95069">
        <v>0</v>
      </c>
      <c r="D95069">
        <v>0</v>
      </c>
      <c r="E95069" s="1" t="s">
        <v>188767</v>
      </c>
      <c r="F95069" s="1" t="s">
        <v>188768</v>
      </c>
    </row>
    <row r="95070" spans="1:6" x14ac:dyDescent="0.45">
      <c r="A95070" s="1" t="s">
        <v>36302</v>
      </c>
      <c r="B95070">
        <v>14359816</v>
      </c>
      <c r="C95070">
        <v>0</v>
      </c>
      <c r="D95070">
        <v>0.625</v>
      </c>
      <c r="E95070" s="1" t="s">
        <v>188769</v>
      </c>
      <c r="F95070" s="1" t="s">
        <v>188770</v>
      </c>
    </row>
    <row r="95071" spans="1:6" x14ac:dyDescent="0.45">
      <c r="A95071" s="1" t="s">
        <v>36302</v>
      </c>
      <c r="B95071">
        <v>14359952</v>
      </c>
      <c r="C95071">
        <v>0</v>
      </c>
      <c r="D95071">
        <v>0</v>
      </c>
      <c r="E95071" s="1" t="s">
        <v>188771</v>
      </c>
      <c r="F95071" s="1" t="s">
        <v>188772</v>
      </c>
    </row>
    <row r="95072" spans="1:6" x14ac:dyDescent="0.45">
      <c r="A95072" s="1" t="s">
        <v>36302</v>
      </c>
      <c r="B95072">
        <v>14360156</v>
      </c>
      <c r="C95072">
        <v>0</v>
      </c>
      <c r="D95072">
        <v>0</v>
      </c>
      <c r="E95072" s="1" t="s">
        <v>188773</v>
      </c>
      <c r="F95072" s="1" t="s">
        <v>188774</v>
      </c>
    </row>
    <row r="95073" spans="1:6" x14ac:dyDescent="0.45">
      <c r="A95073" s="1" t="s">
        <v>36302</v>
      </c>
      <c r="B95073">
        <v>14360320</v>
      </c>
      <c r="C95073">
        <v>0</v>
      </c>
      <c r="D95073">
        <v>0</v>
      </c>
      <c r="E95073" s="1" t="s">
        <v>188775</v>
      </c>
      <c r="F95073" s="1" t="s">
        <v>188776</v>
      </c>
    </row>
    <row r="95074" spans="1:6" x14ac:dyDescent="0.45">
      <c r="A95074" s="1" t="s">
        <v>36302</v>
      </c>
      <c r="B95074">
        <v>14360459</v>
      </c>
      <c r="C95074">
        <v>0</v>
      </c>
      <c r="D95074">
        <v>0.75</v>
      </c>
      <c r="E95074" s="1" t="s">
        <v>188777</v>
      </c>
      <c r="F95074" s="1" t="s">
        <v>188778</v>
      </c>
    </row>
    <row r="95075" spans="1:6" x14ac:dyDescent="0.45">
      <c r="A95075" s="1" t="s">
        <v>36302</v>
      </c>
      <c r="B95075">
        <v>14360742</v>
      </c>
      <c r="C95075">
        <v>0.125</v>
      </c>
      <c r="D95075">
        <v>0</v>
      </c>
      <c r="E95075" s="1" t="s">
        <v>188779</v>
      </c>
      <c r="F95075" s="1" t="s">
        <v>188780</v>
      </c>
    </row>
    <row r="95076" spans="1:6" x14ac:dyDescent="0.45">
      <c r="A95076" s="1" t="s">
        <v>36302</v>
      </c>
      <c r="B95076">
        <v>14360915</v>
      </c>
      <c r="C95076">
        <v>0</v>
      </c>
      <c r="D95076">
        <v>0</v>
      </c>
      <c r="E95076" s="1" t="s">
        <v>188781</v>
      </c>
      <c r="F95076" s="1" t="s">
        <v>188782</v>
      </c>
    </row>
    <row r="95077" spans="1:6" x14ac:dyDescent="0.45">
      <c r="A95077" s="1" t="s">
        <v>36302</v>
      </c>
      <c r="B95077">
        <v>14361064</v>
      </c>
      <c r="C95077">
        <v>0</v>
      </c>
      <c r="D95077">
        <v>0.5</v>
      </c>
      <c r="E95077" s="1" t="s">
        <v>188783</v>
      </c>
      <c r="F95077" s="1" t="s">
        <v>188784</v>
      </c>
    </row>
    <row r="95078" spans="1:6" x14ac:dyDescent="0.45">
      <c r="A95078" s="1" t="s">
        <v>36302</v>
      </c>
      <c r="B95078">
        <v>14361182</v>
      </c>
      <c r="C95078">
        <v>0</v>
      </c>
      <c r="D95078">
        <v>0</v>
      </c>
      <c r="E95078" s="1" t="s">
        <v>188785</v>
      </c>
      <c r="F95078" s="1" t="s">
        <v>188786</v>
      </c>
    </row>
    <row r="95079" spans="1:6" x14ac:dyDescent="0.45">
      <c r="A95079" s="1" t="s">
        <v>36302</v>
      </c>
      <c r="B95079">
        <v>14361415</v>
      </c>
      <c r="C95079">
        <v>0</v>
      </c>
      <c r="D95079">
        <v>0</v>
      </c>
      <c r="E95079" s="1" t="s">
        <v>188787</v>
      </c>
      <c r="F95079" s="1" t="s">
        <v>188788</v>
      </c>
    </row>
    <row r="95080" spans="1:6" x14ac:dyDescent="0.45">
      <c r="A95080" s="1" t="s">
        <v>36302</v>
      </c>
      <c r="B95080">
        <v>14361513</v>
      </c>
      <c r="C95080">
        <v>0</v>
      </c>
      <c r="D95080">
        <v>0</v>
      </c>
      <c r="E95080" s="1" t="s">
        <v>188789</v>
      </c>
      <c r="F95080" s="1" t="s">
        <v>188790</v>
      </c>
    </row>
    <row r="95081" spans="1:6" x14ac:dyDescent="0.45">
      <c r="A95081" s="1" t="s">
        <v>36302</v>
      </c>
      <c r="B95081">
        <v>14361664</v>
      </c>
      <c r="C95081">
        <v>0</v>
      </c>
      <c r="D95081">
        <v>0.25</v>
      </c>
      <c r="E95081" s="1" t="s">
        <v>188791</v>
      </c>
      <c r="F95081" s="1" t="s">
        <v>188792</v>
      </c>
    </row>
    <row r="95082" spans="1:6" x14ac:dyDescent="0.45">
      <c r="A95082" s="1" t="s">
        <v>36302</v>
      </c>
      <c r="B95082">
        <v>14361972</v>
      </c>
      <c r="C95082">
        <v>0</v>
      </c>
      <c r="D95082">
        <v>0</v>
      </c>
      <c r="E95082" s="1" t="s">
        <v>188793</v>
      </c>
      <c r="F95082" s="1" t="s">
        <v>188794</v>
      </c>
    </row>
    <row r="95083" spans="1:6" x14ac:dyDescent="0.45">
      <c r="A95083" s="1" t="s">
        <v>36302</v>
      </c>
      <c r="B95083">
        <v>14362075</v>
      </c>
      <c r="C95083">
        <v>0</v>
      </c>
      <c r="D95083">
        <v>0</v>
      </c>
      <c r="E95083" s="1" t="s">
        <v>188795</v>
      </c>
      <c r="F95083" s="1" t="s">
        <v>188796</v>
      </c>
    </row>
    <row r="95084" spans="1:6" x14ac:dyDescent="0.45">
      <c r="A95084" s="1" t="s">
        <v>36302</v>
      </c>
      <c r="B95084">
        <v>14362179</v>
      </c>
      <c r="C95084">
        <v>0</v>
      </c>
      <c r="D95084">
        <v>0</v>
      </c>
      <c r="E95084" s="1" t="s">
        <v>188797</v>
      </c>
      <c r="F95084" s="1" t="s">
        <v>188798</v>
      </c>
    </row>
    <row r="95085" spans="1:6" x14ac:dyDescent="0.45">
      <c r="A95085" s="1" t="s">
        <v>36302</v>
      </c>
      <c r="B95085">
        <v>14362373</v>
      </c>
      <c r="C95085">
        <v>0</v>
      </c>
      <c r="D95085">
        <v>0</v>
      </c>
      <c r="E95085" s="1" t="s">
        <v>188799</v>
      </c>
      <c r="F95085" s="1" t="s">
        <v>188800</v>
      </c>
    </row>
    <row r="95086" spans="1:6" x14ac:dyDescent="0.45">
      <c r="A95086" s="1" t="s">
        <v>36302</v>
      </c>
      <c r="B95086">
        <v>14362510</v>
      </c>
      <c r="C95086">
        <v>0</v>
      </c>
      <c r="D95086">
        <v>0.375</v>
      </c>
      <c r="E95086" s="1" t="s">
        <v>188801</v>
      </c>
      <c r="F95086" s="1" t="s">
        <v>188802</v>
      </c>
    </row>
    <row r="95087" spans="1:6" x14ac:dyDescent="0.45">
      <c r="A95087" s="1" t="s">
        <v>36302</v>
      </c>
      <c r="B95087">
        <v>14362593</v>
      </c>
      <c r="C95087">
        <v>0</v>
      </c>
      <c r="D95087">
        <v>0.5</v>
      </c>
      <c r="E95087" s="1" t="s">
        <v>188803</v>
      </c>
      <c r="F95087" s="1" t="s">
        <v>188804</v>
      </c>
    </row>
    <row r="95088" spans="1:6" x14ac:dyDescent="0.45">
      <c r="A95088" s="1" t="s">
        <v>36302</v>
      </c>
      <c r="B95088">
        <v>14362841</v>
      </c>
      <c r="C95088">
        <v>0</v>
      </c>
      <c r="D95088">
        <v>0</v>
      </c>
      <c r="E95088" s="1" t="s">
        <v>188805</v>
      </c>
      <c r="F95088" s="1" t="s">
        <v>188806</v>
      </c>
    </row>
    <row r="95089" spans="1:6" x14ac:dyDescent="0.45">
      <c r="A95089" s="1" t="s">
        <v>36302</v>
      </c>
      <c r="B95089">
        <v>14363027</v>
      </c>
      <c r="C95089">
        <v>0</v>
      </c>
      <c r="D95089">
        <v>0.125</v>
      </c>
      <c r="E95089" s="1" t="s">
        <v>188807</v>
      </c>
      <c r="F95089" s="1" t="s">
        <v>188808</v>
      </c>
    </row>
    <row r="95090" spans="1:6" x14ac:dyDescent="0.45">
      <c r="A95090" s="1" t="s">
        <v>36302</v>
      </c>
      <c r="B95090">
        <v>14363139</v>
      </c>
      <c r="C95090">
        <v>0</v>
      </c>
      <c r="D95090">
        <v>0.25</v>
      </c>
      <c r="E95090" s="1" t="s">
        <v>188809</v>
      </c>
      <c r="F95090" s="1" t="s">
        <v>188810</v>
      </c>
    </row>
    <row r="95091" spans="1:6" x14ac:dyDescent="0.45">
      <c r="A95091" s="1" t="s">
        <v>36302</v>
      </c>
      <c r="B95091">
        <v>14363367</v>
      </c>
      <c r="C95091">
        <v>0</v>
      </c>
      <c r="D95091">
        <v>0</v>
      </c>
      <c r="E95091" s="1" t="s">
        <v>188811</v>
      </c>
      <c r="F95091" s="1" t="s">
        <v>188812</v>
      </c>
    </row>
    <row r="95092" spans="1:6" x14ac:dyDescent="0.45">
      <c r="A95092" s="1" t="s">
        <v>36302</v>
      </c>
      <c r="B95092">
        <v>14363483</v>
      </c>
      <c r="C95092">
        <v>0</v>
      </c>
      <c r="D95092">
        <v>0</v>
      </c>
      <c r="E95092" s="1" t="s">
        <v>188813</v>
      </c>
      <c r="F95092" s="1" t="s">
        <v>188814</v>
      </c>
    </row>
    <row r="95093" spans="1:6" x14ac:dyDescent="0.45">
      <c r="A95093" s="1" t="s">
        <v>36302</v>
      </c>
      <c r="B95093">
        <v>14363785</v>
      </c>
      <c r="C95093">
        <v>0</v>
      </c>
      <c r="D95093">
        <v>0</v>
      </c>
      <c r="E95093" s="1" t="s">
        <v>188815</v>
      </c>
      <c r="F95093" s="1" t="s">
        <v>188816</v>
      </c>
    </row>
    <row r="95094" spans="1:6" x14ac:dyDescent="0.45">
      <c r="A95094" s="1" t="s">
        <v>36302</v>
      </c>
      <c r="B95094">
        <v>14363913</v>
      </c>
      <c r="C95094">
        <v>0</v>
      </c>
      <c r="D95094">
        <v>0.375</v>
      </c>
      <c r="E95094" s="1" t="s">
        <v>188817</v>
      </c>
      <c r="F95094" s="1" t="s">
        <v>188818</v>
      </c>
    </row>
    <row r="95095" spans="1:6" x14ac:dyDescent="0.45">
      <c r="A95095" s="1" t="s">
        <v>36302</v>
      </c>
      <c r="B95095">
        <v>14364065</v>
      </c>
      <c r="C95095">
        <v>0.25</v>
      </c>
      <c r="D95095">
        <v>0.25</v>
      </c>
      <c r="E95095" s="1" t="s">
        <v>188819</v>
      </c>
      <c r="F95095" s="1" t="s">
        <v>188820</v>
      </c>
    </row>
    <row r="95096" spans="1:6" x14ac:dyDescent="0.45">
      <c r="A95096" s="1" t="s">
        <v>36302</v>
      </c>
      <c r="B95096">
        <v>14364217</v>
      </c>
      <c r="C95096">
        <v>0</v>
      </c>
      <c r="D95096">
        <v>0</v>
      </c>
      <c r="E95096" s="1" t="s">
        <v>188821</v>
      </c>
      <c r="F95096" s="1" t="s">
        <v>188822</v>
      </c>
    </row>
    <row r="95097" spans="1:6" x14ac:dyDescent="0.45">
      <c r="A95097" s="1" t="s">
        <v>36302</v>
      </c>
      <c r="B95097">
        <v>14364306</v>
      </c>
      <c r="C95097">
        <v>0</v>
      </c>
      <c r="D95097">
        <v>0</v>
      </c>
      <c r="E95097" s="1" t="s">
        <v>188823</v>
      </c>
      <c r="F95097" s="1" t="s">
        <v>188824</v>
      </c>
    </row>
    <row r="95098" spans="1:6" x14ac:dyDescent="0.45">
      <c r="A95098" s="1" t="s">
        <v>36302</v>
      </c>
      <c r="B95098">
        <v>14364432</v>
      </c>
      <c r="C95098">
        <v>0</v>
      </c>
      <c r="D95098">
        <v>0.375</v>
      </c>
      <c r="E95098" s="1" t="s">
        <v>188825</v>
      </c>
      <c r="F95098" s="1" t="s">
        <v>188826</v>
      </c>
    </row>
    <row r="95099" spans="1:6" x14ac:dyDescent="0.45">
      <c r="A95099" s="1" t="s">
        <v>36302</v>
      </c>
      <c r="B95099">
        <v>14364566</v>
      </c>
      <c r="C95099">
        <v>0</v>
      </c>
      <c r="D95099">
        <v>0</v>
      </c>
      <c r="E95099" s="1" t="s">
        <v>188827</v>
      </c>
      <c r="F95099" s="1" t="s">
        <v>188828</v>
      </c>
    </row>
    <row r="95100" spans="1:6" x14ac:dyDescent="0.45">
      <c r="A95100" s="1" t="s">
        <v>36302</v>
      </c>
      <c r="B95100">
        <v>14364802</v>
      </c>
      <c r="C95100">
        <v>0</v>
      </c>
      <c r="D95100">
        <v>0</v>
      </c>
      <c r="E95100" s="1" t="s">
        <v>188829</v>
      </c>
      <c r="F95100" s="1" t="s">
        <v>188830</v>
      </c>
    </row>
    <row r="95101" spans="1:6" x14ac:dyDescent="0.45">
      <c r="A95101" s="1" t="s">
        <v>36302</v>
      </c>
      <c r="B95101">
        <v>14364980</v>
      </c>
      <c r="C95101">
        <v>0</v>
      </c>
      <c r="D95101">
        <v>0.125</v>
      </c>
      <c r="E95101" s="1" t="s">
        <v>188831</v>
      </c>
      <c r="F95101" s="1" t="s">
        <v>188832</v>
      </c>
    </row>
    <row r="95102" spans="1:6" x14ac:dyDescent="0.45">
      <c r="A95102" s="1" t="s">
        <v>36302</v>
      </c>
      <c r="B95102">
        <v>14365119</v>
      </c>
      <c r="C95102">
        <v>0</v>
      </c>
      <c r="D95102">
        <v>0.5</v>
      </c>
      <c r="E95102" s="1" t="s">
        <v>188833</v>
      </c>
      <c r="F95102" s="1" t="s">
        <v>188834</v>
      </c>
    </row>
    <row r="95103" spans="1:6" x14ac:dyDescent="0.45">
      <c r="A95103" s="1" t="s">
        <v>36302</v>
      </c>
      <c r="B95103">
        <v>14365356</v>
      </c>
      <c r="C95103">
        <v>0</v>
      </c>
      <c r="D95103">
        <v>0</v>
      </c>
      <c r="E95103" s="1" t="s">
        <v>188835</v>
      </c>
      <c r="F95103" s="1" t="s">
        <v>188836</v>
      </c>
    </row>
    <row r="95104" spans="1:6" x14ac:dyDescent="0.45">
      <c r="A95104" s="1" t="s">
        <v>36302</v>
      </c>
      <c r="B95104">
        <v>14365619</v>
      </c>
      <c r="C95104">
        <v>0.625</v>
      </c>
      <c r="D95104">
        <v>0.125</v>
      </c>
      <c r="E95104" s="1" t="s">
        <v>188837</v>
      </c>
      <c r="F95104" s="1" t="s">
        <v>188838</v>
      </c>
    </row>
    <row r="95105" spans="1:6" x14ac:dyDescent="0.45">
      <c r="A95105" s="1" t="s">
        <v>36302</v>
      </c>
      <c r="B95105">
        <v>14365741</v>
      </c>
      <c r="C95105">
        <v>0</v>
      </c>
      <c r="D95105">
        <v>0.125</v>
      </c>
      <c r="E95105" s="1" t="s">
        <v>188839</v>
      </c>
      <c r="F95105" s="1" t="s">
        <v>188840</v>
      </c>
    </row>
    <row r="95106" spans="1:6" x14ac:dyDescent="0.45">
      <c r="A95106" s="1" t="s">
        <v>36302</v>
      </c>
      <c r="B95106">
        <v>14365950</v>
      </c>
      <c r="C95106">
        <v>0</v>
      </c>
      <c r="D95106">
        <v>0</v>
      </c>
      <c r="E95106" s="1" t="s">
        <v>188841</v>
      </c>
      <c r="F95106" s="1" t="s">
        <v>188842</v>
      </c>
    </row>
    <row r="95107" spans="1:6" x14ac:dyDescent="0.45">
      <c r="A95107" s="1" t="s">
        <v>36302</v>
      </c>
      <c r="B95107">
        <v>14366225</v>
      </c>
      <c r="C95107">
        <v>0</v>
      </c>
      <c r="D95107">
        <v>0.625</v>
      </c>
      <c r="E95107" s="1" t="s">
        <v>188843</v>
      </c>
      <c r="F95107" s="1" t="s">
        <v>188844</v>
      </c>
    </row>
    <row r="95108" spans="1:6" x14ac:dyDescent="0.45">
      <c r="A95108" s="1" t="s">
        <v>36302</v>
      </c>
      <c r="B95108">
        <v>14366486</v>
      </c>
      <c r="C95108">
        <v>0</v>
      </c>
      <c r="D95108">
        <v>0</v>
      </c>
      <c r="E95108" s="1" t="s">
        <v>188845</v>
      </c>
      <c r="F95108" s="1" t="s">
        <v>188846</v>
      </c>
    </row>
    <row r="95109" spans="1:6" x14ac:dyDescent="0.45">
      <c r="A95109" s="1" t="s">
        <v>36302</v>
      </c>
      <c r="B95109">
        <v>14366633</v>
      </c>
      <c r="C95109">
        <v>0</v>
      </c>
      <c r="D95109">
        <v>0</v>
      </c>
      <c r="E95109" s="1" t="s">
        <v>188847</v>
      </c>
      <c r="F95109" s="1" t="s">
        <v>188848</v>
      </c>
    </row>
    <row r="95110" spans="1:6" x14ac:dyDescent="0.45">
      <c r="A95110" s="1" t="s">
        <v>36302</v>
      </c>
      <c r="B95110">
        <v>14366759</v>
      </c>
      <c r="C95110">
        <v>0</v>
      </c>
      <c r="D95110">
        <v>0.125</v>
      </c>
      <c r="E95110" s="1" t="s">
        <v>188849</v>
      </c>
      <c r="F95110" s="1" t="s">
        <v>188850</v>
      </c>
    </row>
    <row r="95111" spans="1:6" x14ac:dyDescent="0.45">
      <c r="A95111" s="1" t="s">
        <v>36302</v>
      </c>
      <c r="B95111">
        <v>14367005</v>
      </c>
      <c r="C95111">
        <v>0</v>
      </c>
      <c r="D95111">
        <v>0</v>
      </c>
      <c r="E95111" s="1" t="s">
        <v>188851</v>
      </c>
      <c r="F95111" s="1" t="s">
        <v>188852</v>
      </c>
    </row>
    <row r="95112" spans="1:6" x14ac:dyDescent="0.45">
      <c r="A95112" s="1" t="s">
        <v>36302</v>
      </c>
      <c r="B95112">
        <v>14367080</v>
      </c>
      <c r="C95112">
        <v>0</v>
      </c>
      <c r="D95112">
        <v>0</v>
      </c>
      <c r="E95112" s="1" t="s">
        <v>188853</v>
      </c>
      <c r="F95112" s="1" t="s">
        <v>188854</v>
      </c>
    </row>
    <row r="95113" spans="1:6" x14ac:dyDescent="0.45">
      <c r="A95113" s="1" t="s">
        <v>36302</v>
      </c>
      <c r="B95113">
        <v>14367249</v>
      </c>
      <c r="C95113">
        <v>0</v>
      </c>
      <c r="D95113">
        <v>0</v>
      </c>
      <c r="E95113" s="1" t="s">
        <v>188855</v>
      </c>
      <c r="F95113" s="1" t="s">
        <v>188856</v>
      </c>
    </row>
    <row r="95114" spans="1:6" x14ac:dyDescent="0.45">
      <c r="A95114" s="1" t="s">
        <v>36302</v>
      </c>
      <c r="B95114">
        <v>14367341</v>
      </c>
      <c r="C95114">
        <v>0</v>
      </c>
      <c r="D95114">
        <v>0</v>
      </c>
      <c r="E95114" s="1" t="s">
        <v>188857</v>
      </c>
      <c r="F95114" s="1" t="s">
        <v>188858</v>
      </c>
    </row>
    <row r="95115" spans="1:6" x14ac:dyDescent="0.45">
      <c r="A95115" s="1" t="s">
        <v>36302</v>
      </c>
      <c r="B95115">
        <v>14367556</v>
      </c>
      <c r="C95115">
        <v>0</v>
      </c>
      <c r="D95115">
        <v>0</v>
      </c>
      <c r="E95115" s="1" t="s">
        <v>188859</v>
      </c>
      <c r="F95115" s="1" t="s">
        <v>188860</v>
      </c>
    </row>
    <row r="95116" spans="1:6" x14ac:dyDescent="0.45">
      <c r="A95116" s="1" t="s">
        <v>36302</v>
      </c>
      <c r="B95116">
        <v>14367649</v>
      </c>
      <c r="C95116">
        <v>0</v>
      </c>
      <c r="D95116">
        <v>0.5</v>
      </c>
      <c r="E95116" s="1" t="s">
        <v>188861</v>
      </c>
      <c r="F95116" s="1" t="s">
        <v>188862</v>
      </c>
    </row>
    <row r="95117" spans="1:6" x14ac:dyDescent="0.45">
      <c r="A95117" s="1" t="s">
        <v>36302</v>
      </c>
      <c r="B95117">
        <v>14367797</v>
      </c>
      <c r="C95117">
        <v>0</v>
      </c>
      <c r="D95117">
        <v>0</v>
      </c>
      <c r="E95117" s="1" t="s">
        <v>188863</v>
      </c>
      <c r="F95117" s="1" t="s">
        <v>188864</v>
      </c>
    </row>
    <row r="95118" spans="1:6" x14ac:dyDescent="0.45">
      <c r="A95118" s="1" t="s">
        <v>36302</v>
      </c>
      <c r="B95118">
        <v>14368032</v>
      </c>
      <c r="C95118">
        <v>0</v>
      </c>
      <c r="D95118">
        <v>0.375</v>
      </c>
      <c r="E95118" s="1" t="s">
        <v>188865</v>
      </c>
      <c r="F95118" s="1" t="s">
        <v>188866</v>
      </c>
    </row>
    <row r="95119" spans="1:6" x14ac:dyDescent="0.45">
      <c r="A95119" s="1" t="s">
        <v>36302</v>
      </c>
      <c r="B95119">
        <v>14368192</v>
      </c>
      <c r="C95119">
        <v>0</v>
      </c>
      <c r="D95119">
        <v>0.375</v>
      </c>
      <c r="E95119" s="1" t="s">
        <v>188867</v>
      </c>
      <c r="F95119" s="1" t="s">
        <v>188868</v>
      </c>
    </row>
    <row r="95120" spans="1:6" x14ac:dyDescent="0.45">
      <c r="A95120" s="1" t="s">
        <v>36302</v>
      </c>
      <c r="B95120">
        <v>14368288</v>
      </c>
      <c r="C95120">
        <v>0</v>
      </c>
      <c r="D95120">
        <v>0.375</v>
      </c>
      <c r="E95120" s="1" t="s">
        <v>188869</v>
      </c>
      <c r="F95120" s="1" t="s">
        <v>188870</v>
      </c>
    </row>
    <row r="95121" spans="1:6" x14ac:dyDescent="0.45">
      <c r="A95121" s="1" t="s">
        <v>36302</v>
      </c>
      <c r="B95121">
        <v>14368483</v>
      </c>
      <c r="C95121">
        <v>0</v>
      </c>
      <c r="D95121">
        <v>0.25</v>
      </c>
      <c r="E95121" s="1" t="s">
        <v>188871</v>
      </c>
      <c r="F95121" s="1" t="s">
        <v>188872</v>
      </c>
    </row>
    <row r="95122" spans="1:6" x14ac:dyDescent="0.45">
      <c r="A95122" s="1" t="s">
        <v>36302</v>
      </c>
      <c r="B95122">
        <v>14368805</v>
      </c>
      <c r="C95122">
        <v>0</v>
      </c>
      <c r="D95122">
        <v>0.125</v>
      </c>
      <c r="E95122" s="1" t="s">
        <v>188873</v>
      </c>
      <c r="F95122" s="1" t="s">
        <v>188874</v>
      </c>
    </row>
    <row r="95123" spans="1:6" x14ac:dyDescent="0.45">
      <c r="A95123" s="1" t="s">
        <v>36302</v>
      </c>
      <c r="B95123">
        <v>14368917</v>
      </c>
      <c r="C95123">
        <v>0</v>
      </c>
      <c r="D95123">
        <v>0</v>
      </c>
      <c r="E95123" s="1" t="s">
        <v>188875</v>
      </c>
      <c r="F95123" s="1" t="s">
        <v>188876</v>
      </c>
    </row>
    <row r="95124" spans="1:6" x14ac:dyDescent="0.45">
      <c r="A95124" s="1" t="s">
        <v>36302</v>
      </c>
      <c r="B95124">
        <v>14369064</v>
      </c>
      <c r="C95124">
        <v>0</v>
      </c>
      <c r="D95124">
        <v>0</v>
      </c>
      <c r="E95124" s="1" t="s">
        <v>188877</v>
      </c>
      <c r="F95124" s="1" t="s">
        <v>188878</v>
      </c>
    </row>
    <row r="95125" spans="1:6" x14ac:dyDescent="0.45">
      <c r="A95125" s="1" t="s">
        <v>36302</v>
      </c>
      <c r="B95125">
        <v>14369194</v>
      </c>
      <c r="C95125">
        <v>0</v>
      </c>
      <c r="D95125">
        <v>0</v>
      </c>
      <c r="E95125" s="1" t="s">
        <v>188879</v>
      </c>
      <c r="F95125" s="1" t="s">
        <v>188880</v>
      </c>
    </row>
    <row r="95126" spans="1:6" x14ac:dyDescent="0.45">
      <c r="A95126" s="1" t="s">
        <v>36302</v>
      </c>
      <c r="B95126">
        <v>14369408</v>
      </c>
      <c r="C95126">
        <v>0</v>
      </c>
      <c r="D95126">
        <v>0</v>
      </c>
      <c r="E95126" s="1" t="s">
        <v>188881</v>
      </c>
      <c r="F95126" s="1" t="s">
        <v>188882</v>
      </c>
    </row>
    <row r="95127" spans="1:6" x14ac:dyDescent="0.45">
      <c r="A95127" s="1" t="s">
        <v>36302</v>
      </c>
      <c r="B95127">
        <v>14369530</v>
      </c>
      <c r="C95127">
        <v>0</v>
      </c>
      <c r="D95127">
        <v>0.375</v>
      </c>
      <c r="E95127" s="1" t="s">
        <v>188883</v>
      </c>
      <c r="F95127" s="1" t="s">
        <v>188884</v>
      </c>
    </row>
    <row r="95128" spans="1:6" x14ac:dyDescent="0.45">
      <c r="A95128" s="1" t="s">
        <v>36302</v>
      </c>
      <c r="B95128">
        <v>14369744</v>
      </c>
      <c r="C95128">
        <v>0</v>
      </c>
      <c r="D95128">
        <v>0.875</v>
      </c>
      <c r="E95128" s="1" t="s">
        <v>188885</v>
      </c>
      <c r="F95128" s="1" t="s">
        <v>188886</v>
      </c>
    </row>
    <row r="95129" spans="1:6" x14ac:dyDescent="0.45">
      <c r="A95129" s="1" t="s">
        <v>36302</v>
      </c>
      <c r="B95129">
        <v>14369913</v>
      </c>
      <c r="C95129">
        <v>0</v>
      </c>
      <c r="D95129">
        <v>0.125</v>
      </c>
      <c r="E95129" s="1" t="s">
        <v>188887</v>
      </c>
      <c r="F95129" s="1" t="s">
        <v>188888</v>
      </c>
    </row>
    <row r="95130" spans="1:6" x14ac:dyDescent="0.45">
      <c r="A95130" s="1" t="s">
        <v>36302</v>
      </c>
      <c r="B95130">
        <v>14370122</v>
      </c>
      <c r="C95130">
        <v>0</v>
      </c>
      <c r="D95130">
        <v>0.25</v>
      </c>
      <c r="E95130" s="1" t="s">
        <v>188889</v>
      </c>
      <c r="F95130" s="1" t="s">
        <v>188890</v>
      </c>
    </row>
    <row r="95131" spans="1:6" x14ac:dyDescent="0.45">
      <c r="A95131" s="1" t="s">
        <v>36302</v>
      </c>
      <c r="B95131">
        <v>14370267</v>
      </c>
      <c r="C95131">
        <v>0</v>
      </c>
      <c r="D95131">
        <v>0</v>
      </c>
      <c r="E95131" s="1" t="s">
        <v>188891</v>
      </c>
      <c r="F95131" s="1" t="s">
        <v>188892</v>
      </c>
    </row>
    <row r="95132" spans="1:6" x14ac:dyDescent="0.45">
      <c r="A95132" s="1" t="s">
        <v>36302</v>
      </c>
      <c r="B95132">
        <v>14370391</v>
      </c>
      <c r="C95132">
        <v>0</v>
      </c>
      <c r="D95132">
        <v>0</v>
      </c>
      <c r="E95132" s="1" t="s">
        <v>188893</v>
      </c>
      <c r="F95132" s="1" t="s">
        <v>188894</v>
      </c>
    </row>
    <row r="95133" spans="1:6" x14ac:dyDescent="0.45">
      <c r="A95133" s="1" t="s">
        <v>36302</v>
      </c>
      <c r="B95133">
        <v>14370526</v>
      </c>
      <c r="C95133">
        <v>0</v>
      </c>
      <c r="D95133">
        <v>0</v>
      </c>
      <c r="E95133" s="1" t="s">
        <v>188895</v>
      </c>
      <c r="F95133" s="1" t="s">
        <v>188896</v>
      </c>
    </row>
    <row r="95134" spans="1:6" x14ac:dyDescent="0.45">
      <c r="A95134" s="1" t="s">
        <v>36302</v>
      </c>
      <c r="B95134">
        <v>14370726</v>
      </c>
      <c r="C95134">
        <v>0</v>
      </c>
      <c r="D95134">
        <v>0</v>
      </c>
      <c r="E95134" s="1" t="s">
        <v>188897</v>
      </c>
      <c r="F95134" s="1" t="s">
        <v>188898</v>
      </c>
    </row>
    <row r="95135" spans="1:6" x14ac:dyDescent="0.45">
      <c r="A95135" s="1" t="s">
        <v>36302</v>
      </c>
      <c r="B95135">
        <v>14370825</v>
      </c>
      <c r="C95135">
        <v>0</v>
      </c>
      <c r="D95135">
        <v>0.625</v>
      </c>
      <c r="E95135" s="1" t="s">
        <v>188899</v>
      </c>
      <c r="F95135" s="1" t="s">
        <v>188900</v>
      </c>
    </row>
    <row r="95136" spans="1:6" x14ac:dyDescent="0.45">
      <c r="A95136" s="1" t="s">
        <v>36302</v>
      </c>
      <c r="B95136">
        <v>14370992</v>
      </c>
      <c r="C95136">
        <v>0</v>
      </c>
      <c r="D95136">
        <v>0</v>
      </c>
      <c r="E95136" s="1" t="s">
        <v>188901</v>
      </c>
      <c r="F95136" s="1" t="s">
        <v>188902</v>
      </c>
    </row>
    <row r="95137" spans="1:6" x14ac:dyDescent="0.45">
      <c r="A95137" s="1" t="s">
        <v>36302</v>
      </c>
      <c r="B95137">
        <v>14371082</v>
      </c>
      <c r="C95137">
        <v>0</v>
      </c>
      <c r="D95137">
        <v>0.375</v>
      </c>
      <c r="E95137" s="1" t="s">
        <v>188903</v>
      </c>
      <c r="F95137" s="1" t="s">
        <v>188904</v>
      </c>
    </row>
    <row r="95138" spans="1:6" x14ac:dyDescent="0.45">
      <c r="A95138" s="1" t="s">
        <v>36302</v>
      </c>
      <c r="B95138">
        <v>14371161</v>
      </c>
      <c r="C95138">
        <v>0</v>
      </c>
      <c r="D95138">
        <v>0.75</v>
      </c>
      <c r="E95138" s="1" t="s">
        <v>188905</v>
      </c>
      <c r="F95138" s="1" t="s">
        <v>188906</v>
      </c>
    </row>
    <row r="95139" spans="1:6" x14ac:dyDescent="0.45">
      <c r="A95139" s="1" t="s">
        <v>36302</v>
      </c>
      <c r="B95139">
        <v>14371449</v>
      </c>
      <c r="C95139">
        <v>0</v>
      </c>
      <c r="D95139">
        <v>0</v>
      </c>
      <c r="E95139" s="1" t="s">
        <v>188907</v>
      </c>
      <c r="F95139" s="1" t="s">
        <v>188908</v>
      </c>
    </row>
    <row r="95140" spans="1:6" x14ac:dyDescent="0.45">
      <c r="A95140" s="1" t="s">
        <v>36302</v>
      </c>
      <c r="B95140">
        <v>14371620</v>
      </c>
      <c r="C95140">
        <v>0</v>
      </c>
      <c r="D95140">
        <v>0.25</v>
      </c>
      <c r="E95140" s="1" t="s">
        <v>188909</v>
      </c>
      <c r="F95140" s="1" t="s">
        <v>188910</v>
      </c>
    </row>
    <row r="95141" spans="1:6" x14ac:dyDescent="0.45">
      <c r="A95141" s="1" t="s">
        <v>36302</v>
      </c>
      <c r="B95141">
        <v>14371770</v>
      </c>
      <c r="C95141">
        <v>0</v>
      </c>
      <c r="D95141">
        <v>0.625</v>
      </c>
      <c r="E95141" s="1" t="s">
        <v>188911</v>
      </c>
      <c r="F95141" s="1" t="s">
        <v>188912</v>
      </c>
    </row>
    <row r="95142" spans="1:6" x14ac:dyDescent="0.45">
      <c r="A95142" s="1" t="s">
        <v>36302</v>
      </c>
      <c r="B95142">
        <v>14371913</v>
      </c>
      <c r="C95142">
        <v>0</v>
      </c>
      <c r="D95142">
        <v>0</v>
      </c>
      <c r="E95142" s="1" t="s">
        <v>188913</v>
      </c>
      <c r="F95142" s="1" t="s">
        <v>188914</v>
      </c>
    </row>
    <row r="95143" spans="1:6" x14ac:dyDescent="0.45">
      <c r="A95143" s="1" t="s">
        <v>36302</v>
      </c>
      <c r="B95143">
        <v>14372286</v>
      </c>
      <c r="C95143">
        <v>0</v>
      </c>
      <c r="D95143">
        <v>0.125</v>
      </c>
      <c r="E95143" s="1" t="s">
        <v>188915</v>
      </c>
      <c r="F95143" s="1" t="s">
        <v>188916</v>
      </c>
    </row>
    <row r="95144" spans="1:6" x14ac:dyDescent="0.45">
      <c r="A95144" s="1" t="s">
        <v>36302</v>
      </c>
      <c r="B95144">
        <v>14372399</v>
      </c>
      <c r="C95144">
        <v>0</v>
      </c>
      <c r="D95144">
        <v>0</v>
      </c>
      <c r="E95144" s="1" t="s">
        <v>188917</v>
      </c>
      <c r="F95144" s="1" t="s">
        <v>188918</v>
      </c>
    </row>
    <row r="95145" spans="1:6" x14ac:dyDescent="0.45">
      <c r="A95145" s="1" t="s">
        <v>36302</v>
      </c>
      <c r="B95145">
        <v>14372513</v>
      </c>
      <c r="C95145">
        <v>0</v>
      </c>
      <c r="D95145">
        <v>0.375</v>
      </c>
      <c r="E95145" s="1" t="s">
        <v>188919</v>
      </c>
      <c r="F95145" s="1" t="s">
        <v>188920</v>
      </c>
    </row>
    <row r="95146" spans="1:6" x14ac:dyDescent="0.45">
      <c r="A95146" s="1" t="s">
        <v>36302</v>
      </c>
      <c r="B95146">
        <v>14372738</v>
      </c>
      <c r="C95146">
        <v>0.5</v>
      </c>
      <c r="D95146">
        <v>0.25</v>
      </c>
      <c r="E95146" s="1" t="s">
        <v>188921</v>
      </c>
      <c r="F95146" s="1" t="s">
        <v>188922</v>
      </c>
    </row>
    <row r="95147" spans="1:6" x14ac:dyDescent="0.45">
      <c r="A95147" s="1" t="s">
        <v>36302</v>
      </c>
      <c r="B95147">
        <v>14372855</v>
      </c>
      <c r="C95147">
        <v>0.5</v>
      </c>
      <c r="D95147">
        <v>0</v>
      </c>
      <c r="E95147" s="1" t="s">
        <v>188923</v>
      </c>
      <c r="F95147" s="1" t="s">
        <v>188924</v>
      </c>
    </row>
    <row r="95148" spans="1:6" x14ac:dyDescent="0.45">
      <c r="A95148" s="1" t="s">
        <v>36302</v>
      </c>
      <c r="B95148">
        <v>14373057</v>
      </c>
      <c r="C95148">
        <v>0</v>
      </c>
      <c r="D95148">
        <v>0.625</v>
      </c>
      <c r="E95148" s="1" t="s">
        <v>188925</v>
      </c>
      <c r="F95148" s="1" t="s">
        <v>188926</v>
      </c>
    </row>
    <row r="95149" spans="1:6" x14ac:dyDescent="0.45">
      <c r="A95149" s="1" t="s">
        <v>36302</v>
      </c>
      <c r="B95149">
        <v>14373246</v>
      </c>
      <c r="C95149">
        <v>0</v>
      </c>
      <c r="D95149">
        <v>0</v>
      </c>
      <c r="E95149" s="1" t="s">
        <v>188927</v>
      </c>
      <c r="F95149" s="1" t="s">
        <v>188928</v>
      </c>
    </row>
    <row r="95150" spans="1:6" x14ac:dyDescent="0.45">
      <c r="A95150" s="1" t="s">
        <v>36302</v>
      </c>
      <c r="B95150">
        <v>14373407</v>
      </c>
      <c r="C95150">
        <v>0</v>
      </c>
      <c r="D95150">
        <v>0</v>
      </c>
      <c r="E95150" s="1" t="s">
        <v>188929</v>
      </c>
      <c r="F95150" s="1" t="s">
        <v>188930</v>
      </c>
    </row>
    <row r="95151" spans="1:6" x14ac:dyDescent="0.45">
      <c r="A95151" s="1" t="s">
        <v>36302</v>
      </c>
      <c r="B95151">
        <v>14373582</v>
      </c>
      <c r="C95151">
        <v>0</v>
      </c>
      <c r="D95151">
        <v>0</v>
      </c>
      <c r="E95151" s="1" t="s">
        <v>188931</v>
      </c>
      <c r="F95151" s="1" t="s">
        <v>188932</v>
      </c>
    </row>
    <row r="95152" spans="1:6" x14ac:dyDescent="0.45">
      <c r="A95152" s="1" t="s">
        <v>36302</v>
      </c>
      <c r="B95152">
        <v>14374273</v>
      </c>
      <c r="C95152">
        <v>0.125</v>
      </c>
      <c r="D95152">
        <v>0</v>
      </c>
      <c r="E95152" s="1" t="s">
        <v>188933</v>
      </c>
      <c r="F95152" s="1" t="s">
        <v>188934</v>
      </c>
    </row>
    <row r="95153" spans="1:6" x14ac:dyDescent="0.45">
      <c r="A95153" s="1" t="s">
        <v>36302</v>
      </c>
      <c r="B95153">
        <v>14374432</v>
      </c>
      <c r="C95153">
        <v>0</v>
      </c>
      <c r="D95153">
        <v>0.125</v>
      </c>
      <c r="E95153" s="1" t="s">
        <v>188935</v>
      </c>
      <c r="F95153" s="1" t="s">
        <v>188936</v>
      </c>
    </row>
    <row r="95154" spans="1:6" x14ac:dyDescent="0.45">
      <c r="A95154" s="1" t="s">
        <v>36302</v>
      </c>
      <c r="B95154">
        <v>14374764</v>
      </c>
      <c r="C95154">
        <v>0</v>
      </c>
      <c r="D95154">
        <v>0</v>
      </c>
      <c r="E95154" s="1" t="s">
        <v>188937</v>
      </c>
      <c r="F95154" s="1" t="s">
        <v>188938</v>
      </c>
    </row>
    <row r="95155" spans="1:6" x14ac:dyDescent="0.45">
      <c r="A95155" s="1" t="s">
        <v>36302</v>
      </c>
      <c r="B95155">
        <v>14375005</v>
      </c>
      <c r="C95155">
        <v>0</v>
      </c>
      <c r="D95155">
        <v>0.375</v>
      </c>
      <c r="E95155" s="1" t="s">
        <v>188939</v>
      </c>
      <c r="F95155" s="1" t="s">
        <v>188940</v>
      </c>
    </row>
    <row r="95156" spans="1:6" x14ac:dyDescent="0.45">
      <c r="A95156" s="1" t="s">
        <v>36302</v>
      </c>
      <c r="B95156">
        <v>14375166</v>
      </c>
      <c r="C95156">
        <v>0</v>
      </c>
      <c r="D95156">
        <v>0.625</v>
      </c>
      <c r="E95156" s="1" t="s">
        <v>188941</v>
      </c>
      <c r="F95156" s="1" t="s">
        <v>188942</v>
      </c>
    </row>
    <row r="95157" spans="1:6" x14ac:dyDescent="0.45">
      <c r="A95157" s="1" t="s">
        <v>36302</v>
      </c>
      <c r="B95157">
        <v>14375241</v>
      </c>
      <c r="C95157">
        <v>0</v>
      </c>
      <c r="D95157">
        <v>0</v>
      </c>
      <c r="E95157" s="1" t="s">
        <v>188943</v>
      </c>
      <c r="F95157" s="1" t="s">
        <v>188944</v>
      </c>
    </row>
    <row r="95158" spans="1:6" x14ac:dyDescent="0.45">
      <c r="A95158" s="1" t="s">
        <v>36302</v>
      </c>
      <c r="B95158">
        <v>14375363</v>
      </c>
      <c r="C95158">
        <v>0</v>
      </c>
      <c r="D95158">
        <v>0.125</v>
      </c>
      <c r="E95158" s="1" t="s">
        <v>188945</v>
      </c>
      <c r="F95158" s="1" t="s">
        <v>188946</v>
      </c>
    </row>
    <row r="95159" spans="1:6" x14ac:dyDescent="0.45">
      <c r="A95159" s="1" t="s">
        <v>36302</v>
      </c>
      <c r="B95159">
        <v>14375576</v>
      </c>
      <c r="C95159">
        <v>0</v>
      </c>
      <c r="D95159">
        <v>0.25</v>
      </c>
      <c r="E95159" s="1" t="s">
        <v>188947</v>
      </c>
      <c r="F95159" s="1" t="s">
        <v>188948</v>
      </c>
    </row>
    <row r="95160" spans="1:6" x14ac:dyDescent="0.45">
      <c r="A95160" s="1" t="s">
        <v>36302</v>
      </c>
      <c r="B95160">
        <v>14375761</v>
      </c>
      <c r="C95160">
        <v>0.25</v>
      </c>
      <c r="D95160">
        <v>0.25</v>
      </c>
      <c r="E95160" s="1" t="s">
        <v>188949</v>
      </c>
      <c r="F95160" s="1" t="s">
        <v>188950</v>
      </c>
    </row>
    <row r="95161" spans="1:6" x14ac:dyDescent="0.45">
      <c r="A95161" s="1" t="s">
        <v>36302</v>
      </c>
      <c r="B95161">
        <v>14375890</v>
      </c>
      <c r="C95161">
        <v>0</v>
      </c>
      <c r="D95161">
        <v>0.375</v>
      </c>
      <c r="E95161" s="1" t="s">
        <v>188951</v>
      </c>
      <c r="F95161" s="1" t="s">
        <v>188952</v>
      </c>
    </row>
    <row r="95162" spans="1:6" x14ac:dyDescent="0.45">
      <c r="A95162" s="1" t="s">
        <v>36302</v>
      </c>
      <c r="B95162">
        <v>14376188</v>
      </c>
      <c r="C95162">
        <v>0</v>
      </c>
      <c r="D95162">
        <v>0</v>
      </c>
      <c r="E95162" s="1" t="s">
        <v>188953</v>
      </c>
      <c r="F95162" s="1" t="s">
        <v>188954</v>
      </c>
    </row>
    <row r="95163" spans="1:6" x14ac:dyDescent="0.45">
      <c r="A95163" s="1" t="s">
        <v>36302</v>
      </c>
      <c r="B95163">
        <v>14376497</v>
      </c>
      <c r="C95163">
        <v>0</v>
      </c>
      <c r="D95163">
        <v>0</v>
      </c>
      <c r="E95163" s="1" t="s">
        <v>188955</v>
      </c>
      <c r="F95163" s="1" t="s">
        <v>188956</v>
      </c>
    </row>
    <row r="95164" spans="1:6" x14ac:dyDescent="0.45">
      <c r="A95164" s="1" t="s">
        <v>36302</v>
      </c>
      <c r="B95164">
        <v>14376695</v>
      </c>
      <c r="C95164">
        <v>0</v>
      </c>
      <c r="D95164">
        <v>0</v>
      </c>
      <c r="E95164" s="1" t="s">
        <v>188957</v>
      </c>
      <c r="F95164" s="1" t="s">
        <v>188958</v>
      </c>
    </row>
    <row r="95165" spans="1:6" x14ac:dyDescent="0.45">
      <c r="A95165" s="1" t="s">
        <v>36302</v>
      </c>
      <c r="B95165">
        <v>14376855</v>
      </c>
      <c r="C95165">
        <v>0</v>
      </c>
      <c r="D95165">
        <v>0</v>
      </c>
      <c r="E95165" s="1" t="s">
        <v>188959</v>
      </c>
      <c r="F95165" s="1" t="s">
        <v>188960</v>
      </c>
    </row>
    <row r="95166" spans="1:6" x14ac:dyDescent="0.45">
      <c r="A95166" s="1" t="s">
        <v>36302</v>
      </c>
      <c r="B95166">
        <v>14377177</v>
      </c>
      <c r="C95166">
        <v>0.375</v>
      </c>
      <c r="D95166">
        <v>0</v>
      </c>
      <c r="E95166" s="1" t="s">
        <v>188961</v>
      </c>
      <c r="F95166" s="1" t="s">
        <v>188962</v>
      </c>
    </row>
    <row r="95167" spans="1:6" x14ac:dyDescent="0.45">
      <c r="A95167" s="1" t="s">
        <v>36302</v>
      </c>
      <c r="B95167">
        <v>14377375</v>
      </c>
      <c r="C95167">
        <v>0</v>
      </c>
      <c r="D95167">
        <v>0.625</v>
      </c>
      <c r="E95167" s="1" t="s">
        <v>188963</v>
      </c>
      <c r="F95167" s="1" t="s">
        <v>188964</v>
      </c>
    </row>
    <row r="95168" spans="1:6" x14ac:dyDescent="0.45">
      <c r="A95168" s="1" t="s">
        <v>36302</v>
      </c>
      <c r="B95168">
        <v>14377617</v>
      </c>
      <c r="C95168">
        <v>0.125</v>
      </c>
      <c r="D95168">
        <v>0.625</v>
      </c>
      <c r="E95168" s="1" t="s">
        <v>188965</v>
      </c>
      <c r="F95168" s="1" t="s">
        <v>188966</v>
      </c>
    </row>
    <row r="95169" spans="1:6" x14ac:dyDescent="0.45">
      <c r="A95169" s="1" t="s">
        <v>36302</v>
      </c>
      <c r="B95169">
        <v>14377830</v>
      </c>
      <c r="C95169">
        <v>0</v>
      </c>
      <c r="D95169">
        <v>0</v>
      </c>
      <c r="E95169" s="1" t="s">
        <v>188967</v>
      </c>
      <c r="F95169" s="1" t="s">
        <v>188968</v>
      </c>
    </row>
    <row r="95170" spans="1:6" x14ac:dyDescent="0.45">
      <c r="A95170" s="1" t="s">
        <v>36302</v>
      </c>
      <c r="B95170">
        <v>14377965</v>
      </c>
      <c r="C95170">
        <v>0</v>
      </c>
      <c r="D95170">
        <v>0</v>
      </c>
      <c r="E95170" s="1" t="s">
        <v>188969</v>
      </c>
      <c r="F95170" s="1" t="s">
        <v>188970</v>
      </c>
    </row>
    <row r="95171" spans="1:6" x14ac:dyDescent="0.45">
      <c r="A95171" s="1" t="s">
        <v>36302</v>
      </c>
      <c r="B95171">
        <v>14378064</v>
      </c>
      <c r="C95171">
        <v>0.125</v>
      </c>
      <c r="D95171">
        <v>0</v>
      </c>
      <c r="E95171" s="1" t="s">
        <v>188971</v>
      </c>
      <c r="F95171" s="1" t="s">
        <v>188972</v>
      </c>
    </row>
    <row r="95172" spans="1:6" x14ac:dyDescent="0.45">
      <c r="A95172" s="1" t="s">
        <v>36302</v>
      </c>
      <c r="B95172">
        <v>14378177</v>
      </c>
      <c r="C95172">
        <v>0</v>
      </c>
      <c r="D95172">
        <v>0</v>
      </c>
      <c r="E95172" s="1" t="s">
        <v>188973</v>
      </c>
      <c r="F95172" s="1" t="s">
        <v>188974</v>
      </c>
    </row>
    <row r="95173" spans="1:6" x14ac:dyDescent="0.45">
      <c r="A95173" s="1" t="s">
        <v>36302</v>
      </c>
      <c r="B95173">
        <v>14378311</v>
      </c>
      <c r="C95173">
        <v>0</v>
      </c>
      <c r="D95173">
        <v>0</v>
      </c>
      <c r="E95173" s="1" t="s">
        <v>188975</v>
      </c>
      <c r="F95173" s="1" t="s">
        <v>188976</v>
      </c>
    </row>
    <row r="95174" spans="1:6" x14ac:dyDescent="0.45">
      <c r="A95174" s="1" t="s">
        <v>36302</v>
      </c>
      <c r="B95174">
        <v>14378439</v>
      </c>
      <c r="C95174">
        <v>0.125</v>
      </c>
      <c r="D95174">
        <v>0</v>
      </c>
      <c r="E95174" s="1" t="s">
        <v>188977</v>
      </c>
      <c r="F95174" s="1" t="s">
        <v>188978</v>
      </c>
    </row>
    <row r="95175" spans="1:6" x14ac:dyDescent="0.45">
      <c r="A95175" s="1" t="s">
        <v>36302</v>
      </c>
      <c r="B95175">
        <v>14378586</v>
      </c>
      <c r="C95175">
        <v>0</v>
      </c>
      <c r="D95175">
        <v>0.25</v>
      </c>
      <c r="E95175" s="1" t="s">
        <v>188979</v>
      </c>
      <c r="F95175" s="1" t="s">
        <v>188980</v>
      </c>
    </row>
    <row r="95176" spans="1:6" x14ac:dyDescent="0.45">
      <c r="A95176" s="1" t="s">
        <v>36302</v>
      </c>
      <c r="B95176">
        <v>14378712</v>
      </c>
      <c r="C95176">
        <v>0</v>
      </c>
      <c r="D95176">
        <v>0</v>
      </c>
      <c r="E95176" s="1" t="s">
        <v>188981</v>
      </c>
      <c r="F95176" s="1" t="s">
        <v>188982</v>
      </c>
    </row>
    <row r="95177" spans="1:6" x14ac:dyDescent="0.45">
      <c r="A95177" s="1" t="s">
        <v>36302</v>
      </c>
      <c r="B95177">
        <v>14378897</v>
      </c>
      <c r="C95177">
        <v>0</v>
      </c>
      <c r="D95177">
        <v>0</v>
      </c>
      <c r="E95177" s="1" t="s">
        <v>188983</v>
      </c>
      <c r="F95177" s="1" t="s">
        <v>188984</v>
      </c>
    </row>
    <row r="95178" spans="1:6" x14ac:dyDescent="0.45">
      <c r="A95178" s="1" t="s">
        <v>36302</v>
      </c>
      <c r="B95178">
        <v>14379017</v>
      </c>
      <c r="C95178">
        <v>0</v>
      </c>
      <c r="D95178">
        <v>0</v>
      </c>
      <c r="E95178" s="1" t="s">
        <v>188985</v>
      </c>
      <c r="F95178" s="1" t="s">
        <v>188986</v>
      </c>
    </row>
    <row r="95179" spans="1:6" x14ac:dyDescent="0.45">
      <c r="A95179" s="1" t="s">
        <v>36302</v>
      </c>
      <c r="B95179">
        <v>14379130</v>
      </c>
      <c r="C95179">
        <v>0</v>
      </c>
      <c r="D95179">
        <v>0</v>
      </c>
      <c r="E95179" s="1" t="s">
        <v>188987</v>
      </c>
      <c r="F95179" s="1" t="s">
        <v>188988</v>
      </c>
    </row>
    <row r="95180" spans="1:6" x14ac:dyDescent="0.45">
      <c r="A95180" s="1" t="s">
        <v>36302</v>
      </c>
      <c r="B95180">
        <v>14379360</v>
      </c>
      <c r="C95180">
        <v>0.75</v>
      </c>
      <c r="D95180">
        <v>0</v>
      </c>
      <c r="E95180" s="1" t="s">
        <v>188989</v>
      </c>
      <c r="F95180" s="1" t="s">
        <v>188990</v>
      </c>
    </row>
    <row r="95181" spans="1:6" x14ac:dyDescent="0.45">
      <c r="A95181" s="1" t="s">
        <v>36302</v>
      </c>
      <c r="B95181">
        <v>14379501</v>
      </c>
      <c r="C95181">
        <v>0.375</v>
      </c>
      <c r="D95181">
        <v>0</v>
      </c>
      <c r="E95181" s="1" t="s">
        <v>188991</v>
      </c>
      <c r="F95181" s="1" t="s">
        <v>188992</v>
      </c>
    </row>
    <row r="95182" spans="1:6" x14ac:dyDescent="0.45">
      <c r="A95182" s="1" t="s">
        <v>36302</v>
      </c>
      <c r="B95182">
        <v>14379703</v>
      </c>
      <c r="C95182">
        <v>0</v>
      </c>
      <c r="D95182">
        <v>0</v>
      </c>
      <c r="E95182" s="1" t="s">
        <v>188993</v>
      </c>
      <c r="F95182" s="1" t="s">
        <v>188994</v>
      </c>
    </row>
    <row r="95183" spans="1:6" x14ac:dyDescent="0.45">
      <c r="A95183" s="1" t="s">
        <v>36302</v>
      </c>
      <c r="B95183">
        <v>14379829</v>
      </c>
      <c r="C95183">
        <v>0.625</v>
      </c>
      <c r="D95183">
        <v>0</v>
      </c>
      <c r="E95183" s="1" t="s">
        <v>188995</v>
      </c>
      <c r="F95183" s="1" t="s">
        <v>188996</v>
      </c>
    </row>
    <row r="95184" spans="1:6" x14ac:dyDescent="0.45">
      <c r="A95184" s="1" t="s">
        <v>36302</v>
      </c>
      <c r="B95184">
        <v>14380140</v>
      </c>
      <c r="C95184">
        <v>0.375</v>
      </c>
      <c r="D95184">
        <v>0</v>
      </c>
      <c r="E95184" s="1" t="s">
        <v>188997</v>
      </c>
      <c r="F95184" s="1" t="s">
        <v>188998</v>
      </c>
    </row>
    <row r="95185" spans="1:6" x14ac:dyDescent="0.45">
      <c r="A95185" s="1" t="s">
        <v>36302</v>
      </c>
      <c r="B95185">
        <v>14380473</v>
      </c>
      <c r="C95185">
        <v>0</v>
      </c>
      <c r="D95185">
        <v>0</v>
      </c>
      <c r="E95185" s="1" t="s">
        <v>188999</v>
      </c>
      <c r="F95185" s="1" t="s">
        <v>189000</v>
      </c>
    </row>
    <row r="95186" spans="1:6" x14ac:dyDescent="0.45">
      <c r="A95186" s="1" t="s">
        <v>36302</v>
      </c>
      <c r="B95186">
        <v>14380717</v>
      </c>
      <c r="C95186">
        <v>0.375</v>
      </c>
      <c r="D95186">
        <v>0.25</v>
      </c>
      <c r="E95186" s="1" t="s">
        <v>189001</v>
      </c>
      <c r="F95186" s="1" t="s">
        <v>189002</v>
      </c>
    </row>
    <row r="95187" spans="1:6" x14ac:dyDescent="0.45">
      <c r="A95187" s="1" t="s">
        <v>36302</v>
      </c>
      <c r="B95187">
        <v>14381017</v>
      </c>
      <c r="C95187">
        <v>0.25</v>
      </c>
      <c r="D95187">
        <v>0.25</v>
      </c>
      <c r="E95187" s="1" t="s">
        <v>189003</v>
      </c>
      <c r="F95187" s="1" t="s">
        <v>189004</v>
      </c>
    </row>
    <row r="95188" spans="1:6" x14ac:dyDescent="0.45">
      <c r="A95188" s="1" t="s">
        <v>36302</v>
      </c>
      <c r="B95188">
        <v>14381249</v>
      </c>
      <c r="C95188">
        <v>0</v>
      </c>
      <c r="D95188">
        <v>0.75</v>
      </c>
      <c r="E95188" s="1" t="s">
        <v>189005</v>
      </c>
      <c r="F95188" s="1" t="s">
        <v>189006</v>
      </c>
    </row>
    <row r="95189" spans="1:6" x14ac:dyDescent="0.45">
      <c r="A95189" s="1" t="s">
        <v>36302</v>
      </c>
      <c r="B95189">
        <v>14381416</v>
      </c>
      <c r="C95189">
        <v>0.375</v>
      </c>
      <c r="D95189">
        <v>0.125</v>
      </c>
      <c r="E95189" s="1" t="s">
        <v>189007</v>
      </c>
      <c r="F95189" s="1" t="s">
        <v>189008</v>
      </c>
    </row>
    <row r="95190" spans="1:6" x14ac:dyDescent="0.45">
      <c r="A95190" s="1" t="s">
        <v>36302</v>
      </c>
      <c r="B95190">
        <v>14381732</v>
      </c>
      <c r="C95190">
        <v>0</v>
      </c>
      <c r="D95190">
        <v>0.125</v>
      </c>
      <c r="E95190" s="1" t="s">
        <v>189009</v>
      </c>
      <c r="F95190" s="1" t="s">
        <v>189010</v>
      </c>
    </row>
    <row r="95191" spans="1:6" x14ac:dyDescent="0.45">
      <c r="A95191" s="1" t="s">
        <v>36302</v>
      </c>
      <c r="B95191">
        <v>14381840</v>
      </c>
      <c r="C95191">
        <v>0</v>
      </c>
      <c r="D95191">
        <v>0</v>
      </c>
      <c r="E95191" s="1" t="s">
        <v>189011</v>
      </c>
      <c r="F95191" s="1" t="s">
        <v>189012</v>
      </c>
    </row>
    <row r="95192" spans="1:6" x14ac:dyDescent="0.45">
      <c r="A95192" s="1" t="s">
        <v>36302</v>
      </c>
      <c r="B95192">
        <v>14381997</v>
      </c>
      <c r="C95192">
        <v>0</v>
      </c>
      <c r="D95192">
        <v>0</v>
      </c>
      <c r="E95192" s="1" t="s">
        <v>189013</v>
      </c>
      <c r="F95192" s="1" t="s">
        <v>189014</v>
      </c>
    </row>
    <row r="95193" spans="1:6" x14ac:dyDescent="0.45">
      <c r="A95193" s="1" t="s">
        <v>36302</v>
      </c>
      <c r="B95193">
        <v>14382075</v>
      </c>
      <c r="C95193">
        <v>0.125</v>
      </c>
      <c r="D95193">
        <v>0</v>
      </c>
      <c r="E95193" s="1" t="s">
        <v>189015</v>
      </c>
      <c r="F95193" s="1" t="s">
        <v>189016</v>
      </c>
    </row>
    <row r="95194" spans="1:6" x14ac:dyDescent="0.45">
      <c r="A95194" s="1" t="s">
        <v>36302</v>
      </c>
      <c r="B95194">
        <v>14382159</v>
      </c>
      <c r="C95194">
        <v>0</v>
      </c>
      <c r="D95194">
        <v>0.25</v>
      </c>
      <c r="E95194" s="1" t="s">
        <v>189017</v>
      </c>
      <c r="F95194" s="1" t="s">
        <v>189018</v>
      </c>
    </row>
    <row r="95195" spans="1:6" x14ac:dyDescent="0.45">
      <c r="A95195" s="1" t="s">
        <v>36302</v>
      </c>
      <c r="B95195">
        <v>14382238</v>
      </c>
      <c r="C95195">
        <v>0.375</v>
      </c>
      <c r="D95195">
        <v>0</v>
      </c>
      <c r="E95195" s="1" t="s">
        <v>189019</v>
      </c>
      <c r="F95195" s="1" t="s">
        <v>189020</v>
      </c>
    </row>
    <row r="95196" spans="1:6" x14ac:dyDescent="0.45">
      <c r="A95196" s="1" t="s">
        <v>36302</v>
      </c>
      <c r="B95196">
        <v>14382766</v>
      </c>
      <c r="C95196">
        <v>0.375</v>
      </c>
      <c r="D95196">
        <v>0.125</v>
      </c>
      <c r="E95196" s="1" t="s">
        <v>189021</v>
      </c>
      <c r="F95196" s="1" t="s">
        <v>189022</v>
      </c>
    </row>
    <row r="95197" spans="1:6" x14ac:dyDescent="0.45">
      <c r="A95197" s="1" t="s">
        <v>36302</v>
      </c>
      <c r="B95197">
        <v>14382871</v>
      </c>
      <c r="C95197">
        <v>0</v>
      </c>
      <c r="D95197">
        <v>0.625</v>
      </c>
      <c r="E95197" s="1" t="s">
        <v>189023</v>
      </c>
      <c r="F95197" s="1" t="s">
        <v>189024</v>
      </c>
    </row>
    <row r="95198" spans="1:6" x14ac:dyDescent="0.45">
      <c r="A95198" s="1" t="s">
        <v>36302</v>
      </c>
      <c r="B95198">
        <v>14382967</v>
      </c>
      <c r="C95198">
        <v>0.125</v>
      </c>
      <c r="D95198">
        <v>0.125</v>
      </c>
      <c r="E95198" s="1" t="s">
        <v>189025</v>
      </c>
      <c r="F95198" s="1" t="s">
        <v>189026</v>
      </c>
    </row>
    <row r="95199" spans="1:6" x14ac:dyDescent="0.45">
      <c r="A95199" s="1" t="s">
        <v>36302</v>
      </c>
      <c r="B95199">
        <v>14383067</v>
      </c>
      <c r="C95199">
        <v>0.25</v>
      </c>
      <c r="D95199">
        <v>0</v>
      </c>
      <c r="E95199" s="1" t="s">
        <v>189027</v>
      </c>
      <c r="F95199" s="1" t="s">
        <v>189028</v>
      </c>
    </row>
    <row r="95200" spans="1:6" x14ac:dyDescent="0.45">
      <c r="A95200" s="1" t="s">
        <v>36302</v>
      </c>
      <c r="B95200">
        <v>14383163</v>
      </c>
      <c r="C95200">
        <v>0</v>
      </c>
      <c r="D95200">
        <v>0.75</v>
      </c>
      <c r="E95200" s="1" t="s">
        <v>189029</v>
      </c>
      <c r="F95200" s="1" t="s">
        <v>189030</v>
      </c>
    </row>
    <row r="95201" spans="1:6" x14ac:dyDescent="0.45">
      <c r="A95201" s="1" t="s">
        <v>36302</v>
      </c>
      <c r="B95201">
        <v>14383252</v>
      </c>
      <c r="C95201">
        <v>0</v>
      </c>
      <c r="D95201">
        <v>0.125</v>
      </c>
      <c r="E95201" s="1" t="s">
        <v>189031</v>
      </c>
      <c r="F95201" s="1" t="s">
        <v>189032</v>
      </c>
    </row>
    <row r="95202" spans="1:6" x14ac:dyDescent="0.45">
      <c r="A95202" s="1" t="s">
        <v>36302</v>
      </c>
      <c r="B95202">
        <v>14383362</v>
      </c>
      <c r="C95202">
        <v>0.125</v>
      </c>
      <c r="D95202">
        <v>0</v>
      </c>
      <c r="E95202" s="1" t="s">
        <v>189033</v>
      </c>
      <c r="F95202" s="1" t="s">
        <v>189034</v>
      </c>
    </row>
    <row r="95203" spans="1:6" x14ac:dyDescent="0.45">
      <c r="A95203" s="1" t="s">
        <v>36302</v>
      </c>
      <c r="B95203">
        <v>14383444</v>
      </c>
      <c r="C95203">
        <v>0.25</v>
      </c>
      <c r="D95203">
        <v>0</v>
      </c>
      <c r="E95203" s="1" t="s">
        <v>189035</v>
      </c>
      <c r="F95203" s="1" t="s">
        <v>189036</v>
      </c>
    </row>
    <row r="95204" spans="1:6" x14ac:dyDescent="0.45">
      <c r="A95204" s="1" t="s">
        <v>36302</v>
      </c>
      <c r="B95204">
        <v>14383544</v>
      </c>
      <c r="C95204">
        <v>0</v>
      </c>
      <c r="D95204">
        <v>0</v>
      </c>
      <c r="E95204" s="1" t="s">
        <v>189037</v>
      </c>
      <c r="F95204" s="1" t="s">
        <v>189038</v>
      </c>
    </row>
    <row r="95205" spans="1:6" x14ac:dyDescent="0.45">
      <c r="A95205" s="1" t="s">
        <v>36302</v>
      </c>
      <c r="B95205">
        <v>14383624</v>
      </c>
      <c r="C95205">
        <v>0</v>
      </c>
      <c r="D95205">
        <v>0.25</v>
      </c>
      <c r="E95205" s="1" t="s">
        <v>189039</v>
      </c>
      <c r="F95205" s="1" t="s">
        <v>189040</v>
      </c>
    </row>
    <row r="95206" spans="1:6" x14ac:dyDescent="0.45">
      <c r="A95206" s="1" t="s">
        <v>36302</v>
      </c>
      <c r="B95206">
        <v>14383759</v>
      </c>
      <c r="C95206">
        <v>0</v>
      </c>
      <c r="D95206">
        <v>0.5</v>
      </c>
      <c r="E95206" s="1" t="s">
        <v>189041</v>
      </c>
      <c r="F95206" s="1" t="s">
        <v>189042</v>
      </c>
    </row>
    <row r="95207" spans="1:6" x14ac:dyDescent="0.45">
      <c r="A95207" s="1" t="s">
        <v>36302</v>
      </c>
      <c r="B95207">
        <v>14383848</v>
      </c>
      <c r="C95207">
        <v>0</v>
      </c>
      <c r="D95207">
        <v>0.5</v>
      </c>
      <c r="E95207" s="1" t="s">
        <v>189043</v>
      </c>
      <c r="F95207" s="1" t="s">
        <v>189044</v>
      </c>
    </row>
    <row r="95208" spans="1:6" x14ac:dyDescent="0.45">
      <c r="A95208" s="1" t="s">
        <v>36302</v>
      </c>
      <c r="B95208">
        <v>14383961</v>
      </c>
      <c r="C95208">
        <v>0.25</v>
      </c>
      <c r="D95208">
        <v>0.25</v>
      </c>
      <c r="E95208" s="1" t="s">
        <v>189045</v>
      </c>
      <c r="F95208" s="1" t="s">
        <v>189046</v>
      </c>
    </row>
    <row r="95209" spans="1:6" x14ac:dyDescent="0.45">
      <c r="A95209" s="1" t="s">
        <v>36302</v>
      </c>
      <c r="B95209">
        <v>14384041</v>
      </c>
      <c r="C95209">
        <v>0</v>
      </c>
      <c r="D95209">
        <v>0.25</v>
      </c>
      <c r="E95209" s="1" t="s">
        <v>189047</v>
      </c>
      <c r="F95209" s="1" t="s">
        <v>189048</v>
      </c>
    </row>
    <row r="95210" spans="1:6" x14ac:dyDescent="0.45">
      <c r="A95210" s="1" t="s">
        <v>36302</v>
      </c>
      <c r="B95210">
        <v>14384133</v>
      </c>
      <c r="C95210">
        <v>0.25</v>
      </c>
      <c r="D95210">
        <v>0</v>
      </c>
      <c r="E95210" s="1" t="s">
        <v>189049</v>
      </c>
      <c r="F95210" s="1" t="s">
        <v>189050</v>
      </c>
    </row>
    <row r="95211" spans="1:6" x14ac:dyDescent="0.45">
      <c r="A95211" s="1" t="s">
        <v>36302</v>
      </c>
      <c r="B95211">
        <v>14384227</v>
      </c>
      <c r="C95211">
        <v>0</v>
      </c>
      <c r="D95211">
        <v>0</v>
      </c>
      <c r="E95211" s="1" t="s">
        <v>189051</v>
      </c>
      <c r="F95211" s="1" t="s">
        <v>189052</v>
      </c>
    </row>
    <row r="95212" spans="1:6" x14ac:dyDescent="0.45">
      <c r="A95212" s="1" t="s">
        <v>36302</v>
      </c>
      <c r="B95212">
        <v>14384351</v>
      </c>
      <c r="C95212">
        <v>0</v>
      </c>
      <c r="D95212">
        <v>0</v>
      </c>
      <c r="E95212" s="1" t="s">
        <v>189053</v>
      </c>
      <c r="F95212" s="1" t="s">
        <v>189054</v>
      </c>
    </row>
    <row r="95213" spans="1:6" x14ac:dyDescent="0.45">
      <c r="A95213" s="1" t="s">
        <v>36302</v>
      </c>
      <c r="B95213">
        <v>14384431</v>
      </c>
      <c r="C95213">
        <v>0.125</v>
      </c>
      <c r="D95213">
        <v>0</v>
      </c>
      <c r="E95213" s="1" t="s">
        <v>189055</v>
      </c>
      <c r="F95213" s="1" t="s">
        <v>189056</v>
      </c>
    </row>
    <row r="95214" spans="1:6" x14ac:dyDescent="0.45">
      <c r="A95214" s="1" t="s">
        <v>36302</v>
      </c>
      <c r="B95214">
        <v>14384509</v>
      </c>
      <c r="C95214">
        <v>0.125</v>
      </c>
      <c r="D95214">
        <v>0</v>
      </c>
      <c r="E95214" s="1" t="s">
        <v>189057</v>
      </c>
      <c r="F95214" s="1" t="s">
        <v>189058</v>
      </c>
    </row>
    <row r="95215" spans="1:6" x14ac:dyDescent="0.45">
      <c r="A95215" s="1" t="s">
        <v>36302</v>
      </c>
      <c r="B95215">
        <v>14384602</v>
      </c>
      <c r="C95215">
        <v>0</v>
      </c>
      <c r="D95215">
        <v>0.25</v>
      </c>
      <c r="E95215" s="1" t="s">
        <v>189059</v>
      </c>
      <c r="F95215" s="1" t="s">
        <v>189060</v>
      </c>
    </row>
    <row r="95216" spans="1:6" x14ac:dyDescent="0.45">
      <c r="A95216" s="1" t="s">
        <v>36302</v>
      </c>
      <c r="B95216">
        <v>14384684</v>
      </c>
      <c r="C95216">
        <v>0</v>
      </c>
      <c r="D95216">
        <v>0.25</v>
      </c>
      <c r="E95216" s="1" t="s">
        <v>189061</v>
      </c>
      <c r="F95216" s="1" t="s">
        <v>189062</v>
      </c>
    </row>
    <row r="95217" spans="1:6" x14ac:dyDescent="0.45">
      <c r="A95217" s="1" t="s">
        <v>36302</v>
      </c>
      <c r="B95217">
        <v>14384796</v>
      </c>
      <c r="C95217">
        <v>0</v>
      </c>
      <c r="D95217">
        <v>0.25</v>
      </c>
      <c r="E95217" s="1" t="s">
        <v>189063</v>
      </c>
      <c r="F95217" s="1" t="s">
        <v>189064</v>
      </c>
    </row>
    <row r="95218" spans="1:6" x14ac:dyDescent="0.45">
      <c r="A95218" s="1" t="s">
        <v>36302</v>
      </c>
      <c r="B95218">
        <v>14385002</v>
      </c>
      <c r="C95218">
        <v>0.125</v>
      </c>
      <c r="D95218">
        <v>0.125</v>
      </c>
      <c r="E95218" s="1" t="s">
        <v>189065</v>
      </c>
      <c r="F95218" s="1" t="s">
        <v>189066</v>
      </c>
    </row>
    <row r="95219" spans="1:6" x14ac:dyDescent="0.45">
      <c r="A95219" s="1" t="s">
        <v>36302</v>
      </c>
      <c r="B95219">
        <v>14385082</v>
      </c>
      <c r="C95219">
        <v>0.125</v>
      </c>
      <c r="D95219">
        <v>0</v>
      </c>
      <c r="E95219" s="1" t="s">
        <v>189067</v>
      </c>
      <c r="F95219" s="1" t="s">
        <v>189068</v>
      </c>
    </row>
    <row r="95220" spans="1:6" x14ac:dyDescent="0.45">
      <c r="A95220" s="1" t="s">
        <v>36302</v>
      </c>
      <c r="B95220">
        <v>14385160</v>
      </c>
      <c r="C95220">
        <v>0</v>
      </c>
      <c r="D95220">
        <v>0.25</v>
      </c>
      <c r="E95220" s="1" t="s">
        <v>189069</v>
      </c>
      <c r="F95220" s="1" t="s">
        <v>189070</v>
      </c>
    </row>
    <row r="95221" spans="1:6" x14ac:dyDescent="0.45">
      <c r="A95221" s="1" t="s">
        <v>36302</v>
      </c>
      <c r="B95221">
        <v>14385243</v>
      </c>
      <c r="C95221">
        <v>0.125</v>
      </c>
      <c r="D95221">
        <v>0.25</v>
      </c>
      <c r="E95221" s="1" t="s">
        <v>189071</v>
      </c>
      <c r="F95221" s="1" t="s">
        <v>189072</v>
      </c>
    </row>
    <row r="95222" spans="1:6" x14ac:dyDescent="0.45">
      <c r="A95222" s="1" t="s">
        <v>36302</v>
      </c>
      <c r="B95222">
        <v>14385325</v>
      </c>
      <c r="C95222">
        <v>0.375</v>
      </c>
      <c r="D95222">
        <v>0</v>
      </c>
      <c r="E95222" s="1" t="s">
        <v>189073</v>
      </c>
      <c r="F95222" s="1" t="s">
        <v>189074</v>
      </c>
    </row>
    <row r="95223" spans="1:6" x14ac:dyDescent="0.45">
      <c r="A95223" s="1" t="s">
        <v>36302</v>
      </c>
      <c r="B95223">
        <v>14385403</v>
      </c>
      <c r="C95223">
        <v>0</v>
      </c>
      <c r="D95223">
        <v>0</v>
      </c>
      <c r="E95223" s="1" t="s">
        <v>189075</v>
      </c>
      <c r="F95223" s="1" t="s">
        <v>189076</v>
      </c>
    </row>
    <row r="95224" spans="1:6" x14ac:dyDescent="0.45">
      <c r="A95224" s="1" t="s">
        <v>36302</v>
      </c>
      <c r="B95224">
        <v>14385734</v>
      </c>
      <c r="C95224">
        <v>0.125</v>
      </c>
      <c r="D95224">
        <v>0.5</v>
      </c>
      <c r="E95224" s="1" t="s">
        <v>189077</v>
      </c>
      <c r="F95224" s="1" t="s">
        <v>189078</v>
      </c>
    </row>
    <row r="95225" spans="1:6" x14ac:dyDescent="0.45">
      <c r="A95225" s="1" t="s">
        <v>36302</v>
      </c>
      <c r="B95225">
        <v>14385818</v>
      </c>
      <c r="C95225">
        <v>0</v>
      </c>
      <c r="D95225">
        <v>0</v>
      </c>
      <c r="E95225" s="1" t="s">
        <v>189079</v>
      </c>
      <c r="F95225" s="1" t="s">
        <v>189080</v>
      </c>
    </row>
    <row r="95226" spans="1:6" x14ac:dyDescent="0.45">
      <c r="A95226" s="1" t="s">
        <v>36302</v>
      </c>
      <c r="B95226">
        <v>14385919</v>
      </c>
      <c r="C95226">
        <v>0</v>
      </c>
      <c r="D95226">
        <v>0.625</v>
      </c>
      <c r="E95226" s="1" t="s">
        <v>189081</v>
      </c>
      <c r="F95226" s="1" t="s">
        <v>189082</v>
      </c>
    </row>
    <row r="95227" spans="1:6" x14ac:dyDescent="0.45">
      <c r="A95227" s="1" t="s">
        <v>36302</v>
      </c>
      <c r="B95227">
        <v>14386022</v>
      </c>
      <c r="C95227">
        <v>0.125</v>
      </c>
      <c r="D95227">
        <v>0.25</v>
      </c>
      <c r="E95227" s="1" t="s">
        <v>189083</v>
      </c>
      <c r="F95227" s="1" t="s">
        <v>189084</v>
      </c>
    </row>
    <row r="95228" spans="1:6" x14ac:dyDescent="0.45">
      <c r="A95228" s="1" t="s">
        <v>36302</v>
      </c>
      <c r="B95228">
        <v>14386130</v>
      </c>
      <c r="C95228">
        <v>0</v>
      </c>
      <c r="D95228">
        <v>0.625</v>
      </c>
      <c r="E95228" s="1" t="s">
        <v>189085</v>
      </c>
      <c r="F95228" s="1" t="s">
        <v>189086</v>
      </c>
    </row>
    <row r="95229" spans="1:6" x14ac:dyDescent="0.45">
      <c r="A95229" s="1" t="s">
        <v>36302</v>
      </c>
      <c r="B95229">
        <v>14386475</v>
      </c>
      <c r="C95229">
        <v>0</v>
      </c>
      <c r="D95229">
        <v>0.5</v>
      </c>
      <c r="E95229" s="1" t="s">
        <v>189087</v>
      </c>
      <c r="F95229" s="1" t="s">
        <v>189088</v>
      </c>
    </row>
    <row r="95230" spans="1:6" x14ac:dyDescent="0.45">
      <c r="A95230" s="1" t="s">
        <v>36302</v>
      </c>
      <c r="B95230">
        <v>14386590</v>
      </c>
      <c r="C95230">
        <v>0</v>
      </c>
      <c r="D95230">
        <v>0.25</v>
      </c>
      <c r="E95230" s="1" t="s">
        <v>189089</v>
      </c>
      <c r="F95230" s="1" t="s">
        <v>189090</v>
      </c>
    </row>
    <row r="95231" spans="1:6" x14ac:dyDescent="0.45">
      <c r="A95231" s="1" t="s">
        <v>36302</v>
      </c>
      <c r="B95231">
        <v>14386697</v>
      </c>
      <c r="C95231">
        <v>0</v>
      </c>
      <c r="D95231">
        <v>0.5</v>
      </c>
      <c r="E95231" s="1" t="s">
        <v>189091</v>
      </c>
      <c r="F95231" s="1" t="s">
        <v>189092</v>
      </c>
    </row>
    <row r="95232" spans="1:6" x14ac:dyDescent="0.45">
      <c r="A95232" s="1" t="s">
        <v>36302</v>
      </c>
      <c r="B95232">
        <v>14386968</v>
      </c>
      <c r="C95232">
        <v>0</v>
      </c>
      <c r="D95232">
        <v>0.25</v>
      </c>
      <c r="E95232" s="1" t="s">
        <v>189093</v>
      </c>
      <c r="F95232" s="1" t="s">
        <v>189094</v>
      </c>
    </row>
    <row r="95233" spans="1:6" x14ac:dyDescent="0.45">
      <c r="A95233" s="1" t="s">
        <v>36302</v>
      </c>
      <c r="B95233">
        <v>14387202</v>
      </c>
      <c r="C95233">
        <v>0</v>
      </c>
      <c r="D95233">
        <v>0.25</v>
      </c>
      <c r="E95233" s="1" t="s">
        <v>189095</v>
      </c>
      <c r="F95233" s="1" t="s">
        <v>189096</v>
      </c>
    </row>
    <row r="95234" spans="1:6" x14ac:dyDescent="0.45">
      <c r="A95234" s="1" t="s">
        <v>36302</v>
      </c>
      <c r="B95234">
        <v>14387349</v>
      </c>
      <c r="C95234">
        <v>0</v>
      </c>
      <c r="D95234">
        <v>0.25</v>
      </c>
      <c r="E95234" s="1" t="s">
        <v>189097</v>
      </c>
      <c r="F95234" s="1" t="s">
        <v>189098</v>
      </c>
    </row>
    <row r="95235" spans="1:6" x14ac:dyDescent="0.45">
      <c r="A95235" s="1" t="s">
        <v>36302</v>
      </c>
      <c r="B95235">
        <v>14387477</v>
      </c>
      <c r="C95235">
        <v>0</v>
      </c>
      <c r="D95235">
        <v>0.75</v>
      </c>
      <c r="E95235" s="1" t="s">
        <v>189099</v>
      </c>
      <c r="F95235" s="1" t="s">
        <v>189100</v>
      </c>
    </row>
    <row r="95236" spans="1:6" x14ac:dyDescent="0.45">
      <c r="A95236" s="1" t="s">
        <v>36302</v>
      </c>
      <c r="B95236">
        <v>14387604</v>
      </c>
      <c r="C95236">
        <v>0</v>
      </c>
      <c r="D95236">
        <v>0.125</v>
      </c>
      <c r="E95236" s="1" t="s">
        <v>189101</v>
      </c>
      <c r="F95236" s="1" t="s">
        <v>189102</v>
      </c>
    </row>
    <row r="95237" spans="1:6" x14ac:dyDescent="0.45">
      <c r="A95237" s="1" t="s">
        <v>36302</v>
      </c>
      <c r="B95237">
        <v>14387807</v>
      </c>
      <c r="C95237">
        <v>0.5</v>
      </c>
      <c r="D95237">
        <v>0</v>
      </c>
      <c r="E95237" s="1" t="s">
        <v>189103</v>
      </c>
      <c r="F95237" s="1" t="s">
        <v>189104</v>
      </c>
    </row>
    <row r="95238" spans="1:6" x14ac:dyDescent="0.45">
      <c r="A95238" s="1" t="s">
        <v>36302</v>
      </c>
      <c r="B95238">
        <v>14387975</v>
      </c>
      <c r="C95238">
        <v>0</v>
      </c>
      <c r="D95238">
        <v>0.625</v>
      </c>
      <c r="E95238" s="1" t="s">
        <v>189105</v>
      </c>
      <c r="F95238" s="1" t="s">
        <v>189106</v>
      </c>
    </row>
    <row r="95239" spans="1:6" x14ac:dyDescent="0.45">
      <c r="A95239" s="1" t="s">
        <v>36302</v>
      </c>
      <c r="B95239">
        <v>14388139</v>
      </c>
      <c r="C95239">
        <v>0.5</v>
      </c>
      <c r="D95239">
        <v>0.125</v>
      </c>
      <c r="E95239" s="1" t="s">
        <v>189107</v>
      </c>
      <c r="F95239" s="1" t="s">
        <v>189108</v>
      </c>
    </row>
    <row r="95240" spans="1:6" x14ac:dyDescent="0.45">
      <c r="A95240" s="1" t="s">
        <v>36302</v>
      </c>
      <c r="B95240">
        <v>14388596</v>
      </c>
      <c r="C95240">
        <v>0</v>
      </c>
      <c r="D95240">
        <v>0.375</v>
      </c>
      <c r="E95240" s="1" t="s">
        <v>189109</v>
      </c>
      <c r="F95240" s="1" t="s">
        <v>189110</v>
      </c>
    </row>
    <row r="95241" spans="1:6" x14ac:dyDescent="0.45">
      <c r="A95241" s="1" t="s">
        <v>36302</v>
      </c>
      <c r="B95241">
        <v>14388758</v>
      </c>
      <c r="C95241">
        <v>0.125</v>
      </c>
      <c r="D95241">
        <v>0.625</v>
      </c>
      <c r="E95241" s="1" t="s">
        <v>189111</v>
      </c>
      <c r="F95241" s="1" t="s">
        <v>189112</v>
      </c>
    </row>
    <row r="95242" spans="1:6" x14ac:dyDescent="0.45">
      <c r="A95242" s="1" t="s">
        <v>36302</v>
      </c>
      <c r="B95242">
        <v>14388910</v>
      </c>
      <c r="C95242">
        <v>0.125</v>
      </c>
      <c r="D95242">
        <v>0.625</v>
      </c>
      <c r="E95242" s="1" t="s">
        <v>189113</v>
      </c>
      <c r="F95242" s="1" t="s">
        <v>189114</v>
      </c>
    </row>
    <row r="95243" spans="1:6" x14ac:dyDescent="0.45">
      <c r="A95243" s="1" t="s">
        <v>36302</v>
      </c>
      <c r="B95243">
        <v>14389240</v>
      </c>
      <c r="C95243">
        <v>0</v>
      </c>
      <c r="D95243">
        <v>0.125</v>
      </c>
      <c r="E95243" s="1" t="s">
        <v>189115</v>
      </c>
      <c r="F95243" s="1" t="s">
        <v>189116</v>
      </c>
    </row>
    <row r="95244" spans="1:6" x14ac:dyDescent="0.45">
      <c r="A95244" s="1" t="s">
        <v>36302</v>
      </c>
      <c r="B95244">
        <v>14389584</v>
      </c>
      <c r="C95244">
        <v>0</v>
      </c>
      <c r="D95244">
        <v>0</v>
      </c>
      <c r="E95244" s="1" t="s">
        <v>189117</v>
      </c>
      <c r="F95244" s="1" t="s">
        <v>189118</v>
      </c>
    </row>
    <row r="95245" spans="1:6" x14ac:dyDescent="0.45">
      <c r="A95245" s="1" t="s">
        <v>36302</v>
      </c>
      <c r="B95245">
        <v>14389739</v>
      </c>
      <c r="C95245">
        <v>0</v>
      </c>
      <c r="D95245">
        <v>0.375</v>
      </c>
      <c r="E95245" s="1" t="s">
        <v>189119</v>
      </c>
      <c r="F95245" s="1" t="s">
        <v>189120</v>
      </c>
    </row>
    <row r="95246" spans="1:6" x14ac:dyDescent="0.45">
      <c r="A95246" s="1" t="s">
        <v>36302</v>
      </c>
      <c r="B95246">
        <v>14389909</v>
      </c>
      <c r="C95246">
        <v>0</v>
      </c>
      <c r="D95246">
        <v>0.625</v>
      </c>
      <c r="E95246" s="1" t="s">
        <v>189121</v>
      </c>
      <c r="F95246" s="1" t="s">
        <v>189122</v>
      </c>
    </row>
    <row r="95247" spans="1:6" x14ac:dyDescent="0.45">
      <c r="A95247" s="1" t="s">
        <v>36302</v>
      </c>
      <c r="B95247">
        <v>14390109</v>
      </c>
      <c r="C95247">
        <v>0.125</v>
      </c>
      <c r="D95247">
        <v>0</v>
      </c>
      <c r="E95247" s="1" t="s">
        <v>189123</v>
      </c>
      <c r="F95247" s="1" t="s">
        <v>189124</v>
      </c>
    </row>
    <row r="95248" spans="1:6" x14ac:dyDescent="0.45">
      <c r="A95248" s="1" t="s">
        <v>36302</v>
      </c>
      <c r="B95248">
        <v>14390249</v>
      </c>
      <c r="C95248">
        <v>0</v>
      </c>
      <c r="D95248">
        <v>0</v>
      </c>
      <c r="E95248" s="1" t="s">
        <v>189125</v>
      </c>
      <c r="F95248" s="1" t="s">
        <v>189126</v>
      </c>
    </row>
    <row r="95249" spans="1:6" x14ac:dyDescent="0.45">
      <c r="A95249" s="1" t="s">
        <v>36302</v>
      </c>
      <c r="B95249">
        <v>14390466</v>
      </c>
      <c r="C95249">
        <v>0</v>
      </c>
      <c r="D95249">
        <v>0.125</v>
      </c>
      <c r="E95249" s="1" t="s">
        <v>189127</v>
      </c>
      <c r="F95249" s="1" t="s">
        <v>189128</v>
      </c>
    </row>
    <row r="95250" spans="1:6" x14ac:dyDescent="0.45">
      <c r="A95250" s="1" t="s">
        <v>36302</v>
      </c>
      <c r="B95250">
        <v>14390839</v>
      </c>
      <c r="C95250">
        <v>0</v>
      </c>
      <c r="D95250">
        <v>0</v>
      </c>
      <c r="E95250" s="1" t="s">
        <v>189129</v>
      </c>
      <c r="F95250" s="1" t="s">
        <v>189130</v>
      </c>
    </row>
    <row r="95251" spans="1:6" x14ac:dyDescent="0.45">
      <c r="A95251" s="1" t="s">
        <v>36302</v>
      </c>
      <c r="B95251">
        <v>14390967</v>
      </c>
      <c r="C95251">
        <v>0</v>
      </c>
      <c r="D95251">
        <v>0.125</v>
      </c>
      <c r="E95251" s="1" t="s">
        <v>189131</v>
      </c>
      <c r="F95251" s="1" t="s">
        <v>189132</v>
      </c>
    </row>
    <row r="95252" spans="1:6" x14ac:dyDescent="0.45">
      <c r="A95252" s="1" t="s">
        <v>36302</v>
      </c>
      <c r="B95252">
        <v>14391112</v>
      </c>
      <c r="C95252">
        <v>0</v>
      </c>
      <c r="D95252">
        <v>0</v>
      </c>
      <c r="E95252" s="1" t="s">
        <v>189133</v>
      </c>
      <c r="F95252" s="1" t="s">
        <v>189134</v>
      </c>
    </row>
    <row r="95253" spans="1:6" x14ac:dyDescent="0.45">
      <c r="A95253" s="1" t="s">
        <v>36302</v>
      </c>
      <c r="B95253">
        <v>14391319</v>
      </c>
      <c r="C95253">
        <v>0</v>
      </c>
      <c r="D95253">
        <v>0</v>
      </c>
      <c r="E95253" s="1" t="s">
        <v>189135</v>
      </c>
      <c r="F95253" s="1" t="s">
        <v>189136</v>
      </c>
    </row>
    <row r="95254" spans="1:6" x14ac:dyDescent="0.45">
      <c r="A95254" s="1" t="s">
        <v>36302</v>
      </c>
      <c r="B95254">
        <v>14391480</v>
      </c>
      <c r="C95254">
        <v>0</v>
      </c>
      <c r="D95254">
        <v>0.625</v>
      </c>
      <c r="E95254" s="1" t="s">
        <v>189137</v>
      </c>
      <c r="F95254" s="1" t="s">
        <v>189138</v>
      </c>
    </row>
    <row r="95255" spans="1:6" x14ac:dyDescent="0.45">
      <c r="A95255" s="1" t="s">
        <v>36302</v>
      </c>
      <c r="B95255">
        <v>14391660</v>
      </c>
      <c r="C95255">
        <v>0</v>
      </c>
      <c r="D95255">
        <v>0.625</v>
      </c>
      <c r="E95255" s="1" t="s">
        <v>189139</v>
      </c>
      <c r="F95255" s="1" t="s">
        <v>189140</v>
      </c>
    </row>
    <row r="95256" spans="1:6" x14ac:dyDescent="0.45">
      <c r="A95256" s="1" t="s">
        <v>36302</v>
      </c>
      <c r="B95256">
        <v>14391876</v>
      </c>
      <c r="C95256">
        <v>0</v>
      </c>
      <c r="D95256">
        <v>0.125</v>
      </c>
      <c r="E95256" s="1" t="s">
        <v>189141</v>
      </c>
      <c r="F95256" s="1" t="s">
        <v>189142</v>
      </c>
    </row>
    <row r="95257" spans="1:6" x14ac:dyDescent="0.45">
      <c r="A95257" s="1" t="s">
        <v>36302</v>
      </c>
      <c r="B95257">
        <v>14392143</v>
      </c>
      <c r="C95257">
        <v>0</v>
      </c>
      <c r="D95257">
        <v>0</v>
      </c>
      <c r="E95257" s="1" t="s">
        <v>189143</v>
      </c>
      <c r="F95257" s="1" t="s">
        <v>189144</v>
      </c>
    </row>
    <row r="95258" spans="1:6" x14ac:dyDescent="0.45">
      <c r="A95258" s="1" t="s">
        <v>36302</v>
      </c>
      <c r="B95258">
        <v>14392318</v>
      </c>
      <c r="C95258">
        <v>0</v>
      </c>
      <c r="D95258">
        <v>0.5</v>
      </c>
      <c r="E95258" s="1" t="s">
        <v>189145</v>
      </c>
      <c r="F95258" s="1" t="s">
        <v>189146</v>
      </c>
    </row>
    <row r="95259" spans="1:6" x14ac:dyDescent="0.45">
      <c r="A95259" s="1" t="s">
        <v>36302</v>
      </c>
      <c r="B95259">
        <v>14392491</v>
      </c>
      <c r="C95259">
        <v>0.125</v>
      </c>
      <c r="D95259">
        <v>0.75</v>
      </c>
      <c r="E95259" s="1" t="s">
        <v>189147</v>
      </c>
      <c r="F95259" s="1" t="s">
        <v>189148</v>
      </c>
    </row>
    <row r="95260" spans="1:6" x14ac:dyDescent="0.45">
      <c r="A95260" s="1" t="s">
        <v>36302</v>
      </c>
      <c r="B95260">
        <v>14392639</v>
      </c>
      <c r="C95260">
        <v>0</v>
      </c>
      <c r="D95260">
        <v>0.625</v>
      </c>
      <c r="E95260" s="1" t="s">
        <v>189149</v>
      </c>
      <c r="F95260" s="1" t="s">
        <v>189150</v>
      </c>
    </row>
    <row r="95261" spans="1:6" x14ac:dyDescent="0.45">
      <c r="A95261" s="1" t="s">
        <v>36302</v>
      </c>
      <c r="B95261">
        <v>14392862</v>
      </c>
      <c r="C95261">
        <v>0</v>
      </c>
      <c r="D95261">
        <v>0.25</v>
      </c>
      <c r="E95261" s="1" t="s">
        <v>189151</v>
      </c>
      <c r="F95261" s="1" t="s">
        <v>189152</v>
      </c>
    </row>
    <row r="95262" spans="1:6" x14ac:dyDescent="0.45">
      <c r="A95262" s="1" t="s">
        <v>36302</v>
      </c>
      <c r="B95262">
        <v>14393033</v>
      </c>
      <c r="C95262">
        <v>0.25</v>
      </c>
      <c r="D95262">
        <v>0.25</v>
      </c>
      <c r="E95262" s="1" t="s">
        <v>189153</v>
      </c>
      <c r="F95262" s="1" t="s">
        <v>189154</v>
      </c>
    </row>
    <row r="95263" spans="1:6" x14ac:dyDescent="0.45">
      <c r="A95263" s="1" t="s">
        <v>36302</v>
      </c>
      <c r="B95263">
        <v>14393161</v>
      </c>
      <c r="C95263">
        <v>0.125</v>
      </c>
      <c r="D95263">
        <v>0.5</v>
      </c>
      <c r="E95263" s="1" t="s">
        <v>189155</v>
      </c>
      <c r="F95263" s="1" t="s">
        <v>189156</v>
      </c>
    </row>
    <row r="95264" spans="1:6" x14ac:dyDescent="0.45">
      <c r="A95264" s="1" t="s">
        <v>36302</v>
      </c>
      <c r="B95264">
        <v>14393438</v>
      </c>
      <c r="C95264">
        <v>0</v>
      </c>
      <c r="D95264">
        <v>0.75</v>
      </c>
      <c r="E95264" s="1" t="s">
        <v>189157</v>
      </c>
      <c r="F95264" s="1" t="s">
        <v>189158</v>
      </c>
    </row>
    <row r="95265" spans="1:6" x14ac:dyDescent="0.45">
      <c r="A95265" s="1" t="s">
        <v>36302</v>
      </c>
      <c r="B95265">
        <v>14393716</v>
      </c>
      <c r="C95265">
        <v>0.125</v>
      </c>
      <c r="D95265">
        <v>0</v>
      </c>
      <c r="E95265" s="1" t="s">
        <v>189159</v>
      </c>
      <c r="F95265" s="1" t="s">
        <v>189160</v>
      </c>
    </row>
    <row r="95266" spans="1:6" x14ac:dyDescent="0.45">
      <c r="A95266" s="1" t="s">
        <v>36302</v>
      </c>
      <c r="B95266">
        <v>14393862</v>
      </c>
      <c r="C95266">
        <v>0</v>
      </c>
      <c r="D95266">
        <v>0.125</v>
      </c>
      <c r="E95266" s="1" t="s">
        <v>189161</v>
      </c>
      <c r="F95266" s="1" t="s">
        <v>189162</v>
      </c>
    </row>
    <row r="95267" spans="1:6" x14ac:dyDescent="0.45">
      <c r="A95267" s="1" t="s">
        <v>36302</v>
      </c>
      <c r="B95267">
        <v>14393958</v>
      </c>
      <c r="C95267">
        <v>0.5</v>
      </c>
      <c r="D95267">
        <v>0.25</v>
      </c>
      <c r="E95267" s="1" t="s">
        <v>189163</v>
      </c>
      <c r="F95267" s="1" t="s">
        <v>189164</v>
      </c>
    </row>
    <row r="95268" spans="1:6" x14ac:dyDescent="0.45">
      <c r="A95268" s="1" t="s">
        <v>36302</v>
      </c>
      <c r="B95268">
        <v>14394094</v>
      </c>
      <c r="C95268">
        <v>0</v>
      </c>
      <c r="D95268">
        <v>0.375</v>
      </c>
      <c r="E95268" s="1" t="s">
        <v>189165</v>
      </c>
      <c r="F95268" s="1" t="s">
        <v>189166</v>
      </c>
    </row>
    <row r="95269" spans="1:6" x14ac:dyDescent="0.45">
      <c r="A95269" s="1" t="s">
        <v>36302</v>
      </c>
      <c r="B95269">
        <v>14394479</v>
      </c>
      <c r="C95269">
        <v>0</v>
      </c>
      <c r="D95269">
        <v>0.125</v>
      </c>
      <c r="E95269" s="1" t="s">
        <v>189167</v>
      </c>
      <c r="F95269" s="1" t="s">
        <v>189168</v>
      </c>
    </row>
    <row r="95270" spans="1:6" x14ac:dyDescent="0.45">
      <c r="A95270" s="1" t="s">
        <v>36302</v>
      </c>
      <c r="B95270">
        <v>14394783</v>
      </c>
      <c r="C95270">
        <v>0.375</v>
      </c>
      <c r="D95270">
        <v>0.125</v>
      </c>
      <c r="E95270" s="1" t="s">
        <v>189169</v>
      </c>
      <c r="F95270" s="1" t="s">
        <v>189170</v>
      </c>
    </row>
    <row r="95271" spans="1:6" x14ac:dyDescent="0.45">
      <c r="A95271" s="1" t="s">
        <v>36302</v>
      </c>
      <c r="B95271">
        <v>14395018</v>
      </c>
      <c r="C95271">
        <v>0.25</v>
      </c>
      <c r="D95271">
        <v>0.375</v>
      </c>
      <c r="E95271" s="1" t="s">
        <v>189171</v>
      </c>
      <c r="F95271" s="1" t="s">
        <v>189172</v>
      </c>
    </row>
    <row r="95272" spans="1:6" x14ac:dyDescent="0.45">
      <c r="A95272" s="1" t="s">
        <v>36302</v>
      </c>
      <c r="B95272">
        <v>14395240</v>
      </c>
      <c r="C95272">
        <v>0</v>
      </c>
      <c r="D95272">
        <v>0.125</v>
      </c>
      <c r="E95272" s="1" t="s">
        <v>189173</v>
      </c>
      <c r="F95272" s="1" t="s">
        <v>189174</v>
      </c>
    </row>
    <row r="95273" spans="1:6" x14ac:dyDescent="0.45">
      <c r="A95273" s="1" t="s">
        <v>36302</v>
      </c>
      <c r="B95273">
        <v>14395403</v>
      </c>
      <c r="C95273">
        <v>0</v>
      </c>
      <c r="D95273">
        <v>0.375</v>
      </c>
      <c r="E95273" s="1" t="s">
        <v>189175</v>
      </c>
      <c r="F95273" s="1" t="s">
        <v>189176</v>
      </c>
    </row>
    <row r="95274" spans="1:6" x14ac:dyDescent="0.45">
      <c r="A95274" s="1" t="s">
        <v>36302</v>
      </c>
      <c r="B95274">
        <v>14395597</v>
      </c>
      <c r="C95274">
        <v>0</v>
      </c>
      <c r="D95274">
        <v>0</v>
      </c>
      <c r="E95274" s="1" t="s">
        <v>189177</v>
      </c>
      <c r="F95274" s="1" t="s">
        <v>189178</v>
      </c>
    </row>
    <row r="95275" spans="1:6" x14ac:dyDescent="0.45">
      <c r="A95275" s="1" t="s">
        <v>36302</v>
      </c>
      <c r="B95275">
        <v>14395955</v>
      </c>
      <c r="C95275">
        <v>0</v>
      </c>
      <c r="D95275">
        <v>0.25</v>
      </c>
      <c r="E95275" s="1" t="s">
        <v>189179</v>
      </c>
      <c r="F95275" s="1" t="s">
        <v>189180</v>
      </c>
    </row>
    <row r="95276" spans="1:6" x14ac:dyDescent="0.45">
      <c r="A95276" s="1" t="s">
        <v>36302</v>
      </c>
      <c r="B95276">
        <v>14396096</v>
      </c>
      <c r="C95276">
        <v>0</v>
      </c>
      <c r="D95276">
        <v>0.125</v>
      </c>
      <c r="E95276" s="1" t="s">
        <v>189181</v>
      </c>
      <c r="F95276" s="1" t="s">
        <v>189182</v>
      </c>
    </row>
    <row r="95277" spans="1:6" x14ac:dyDescent="0.45">
      <c r="A95277" s="1" t="s">
        <v>36302</v>
      </c>
      <c r="B95277">
        <v>14396431</v>
      </c>
      <c r="C95277">
        <v>0.5</v>
      </c>
      <c r="D95277">
        <v>0</v>
      </c>
      <c r="E95277" s="1" t="s">
        <v>189183</v>
      </c>
      <c r="F95277" s="1" t="s">
        <v>189184</v>
      </c>
    </row>
    <row r="95278" spans="1:6" x14ac:dyDescent="0.45">
      <c r="A95278" s="1" t="s">
        <v>36302</v>
      </c>
      <c r="B95278">
        <v>14396707</v>
      </c>
      <c r="C95278">
        <v>0.375</v>
      </c>
      <c r="D95278">
        <v>0.125</v>
      </c>
      <c r="E95278" s="1" t="s">
        <v>189185</v>
      </c>
      <c r="F95278" s="1" t="s">
        <v>189186</v>
      </c>
    </row>
    <row r="95279" spans="1:6" x14ac:dyDescent="0.45">
      <c r="A95279" s="1" t="s">
        <v>36302</v>
      </c>
      <c r="B95279">
        <v>14396890</v>
      </c>
      <c r="C95279">
        <v>0.25</v>
      </c>
      <c r="D95279">
        <v>0.125</v>
      </c>
      <c r="E95279" s="1" t="s">
        <v>189187</v>
      </c>
      <c r="F95279" s="1" t="s">
        <v>189188</v>
      </c>
    </row>
    <row r="95280" spans="1:6" x14ac:dyDescent="0.45">
      <c r="A95280" s="1" t="s">
        <v>36302</v>
      </c>
      <c r="B95280">
        <v>14397040</v>
      </c>
      <c r="C95280">
        <v>0</v>
      </c>
      <c r="D95280">
        <v>0</v>
      </c>
      <c r="E95280" s="1" t="s">
        <v>189189</v>
      </c>
      <c r="F95280" s="1" t="s">
        <v>189190</v>
      </c>
    </row>
    <row r="95281" spans="1:6" x14ac:dyDescent="0.45">
      <c r="A95281" s="1" t="s">
        <v>36302</v>
      </c>
      <c r="B95281">
        <v>14397372</v>
      </c>
      <c r="C95281">
        <v>0</v>
      </c>
      <c r="D95281">
        <v>0.375</v>
      </c>
      <c r="E95281" s="1" t="s">
        <v>189191</v>
      </c>
      <c r="F95281" s="1" t="s">
        <v>189192</v>
      </c>
    </row>
    <row r="95282" spans="1:6" x14ac:dyDescent="0.45">
      <c r="A95282" s="1" t="s">
        <v>36302</v>
      </c>
      <c r="B95282">
        <v>14397563</v>
      </c>
      <c r="C95282">
        <v>0</v>
      </c>
      <c r="D95282">
        <v>0.125</v>
      </c>
      <c r="E95282" s="1" t="s">
        <v>189193</v>
      </c>
      <c r="F95282" s="1" t="s">
        <v>189194</v>
      </c>
    </row>
    <row r="95283" spans="1:6" x14ac:dyDescent="0.45">
      <c r="A95283" s="1" t="s">
        <v>36302</v>
      </c>
      <c r="B95283">
        <v>14397714</v>
      </c>
      <c r="C95283">
        <v>0</v>
      </c>
      <c r="D95283">
        <v>0</v>
      </c>
      <c r="E95283" s="1" t="s">
        <v>189195</v>
      </c>
      <c r="F95283" s="1" t="s">
        <v>189196</v>
      </c>
    </row>
    <row r="95284" spans="1:6" x14ac:dyDescent="0.45">
      <c r="A95284" s="1" t="s">
        <v>36302</v>
      </c>
      <c r="B95284">
        <v>14397889</v>
      </c>
      <c r="C95284">
        <v>0</v>
      </c>
      <c r="D95284">
        <v>0.25</v>
      </c>
      <c r="E95284" s="1" t="s">
        <v>189197</v>
      </c>
      <c r="F95284" s="1" t="s">
        <v>189198</v>
      </c>
    </row>
    <row r="95285" spans="1:6" x14ac:dyDescent="0.45">
      <c r="A95285" s="1" t="s">
        <v>36302</v>
      </c>
      <c r="B95285">
        <v>14398067</v>
      </c>
      <c r="C95285">
        <v>0.125</v>
      </c>
      <c r="D95285">
        <v>0.5</v>
      </c>
      <c r="E95285" s="1" t="s">
        <v>189199</v>
      </c>
      <c r="F95285" s="1" t="s">
        <v>189200</v>
      </c>
    </row>
    <row r="95286" spans="1:6" x14ac:dyDescent="0.45">
      <c r="A95286" s="1" t="s">
        <v>36302</v>
      </c>
      <c r="B95286">
        <v>14398279</v>
      </c>
      <c r="C95286">
        <v>0</v>
      </c>
      <c r="D95286">
        <v>0.5</v>
      </c>
      <c r="E95286" s="1" t="s">
        <v>189201</v>
      </c>
      <c r="F95286" s="1" t="s">
        <v>189202</v>
      </c>
    </row>
    <row r="95287" spans="1:6" x14ac:dyDescent="0.45">
      <c r="A95287" s="1" t="s">
        <v>36302</v>
      </c>
      <c r="B95287">
        <v>14398390</v>
      </c>
      <c r="C95287">
        <v>0</v>
      </c>
      <c r="D95287">
        <v>0.75</v>
      </c>
      <c r="E95287" s="1" t="s">
        <v>189203</v>
      </c>
      <c r="F95287" s="1" t="s">
        <v>189204</v>
      </c>
    </row>
    <row r="95288" spans="1:6" x14ac:dyDescent="0.45">
      <c r="A95288" s="1" t="s">
        <v>36302</v>
      </c>
      <c r="B95288">
        <v>14398523</v>
      </c>
      <c r="C95288">
        <v>0.375</v>
      </c>
      <c r="D95288">
        <v>0.125</v>
      </c>
      <c r="E95288" s="1" t="s">
        <v>189205</v>
      </c>
      <c r="F95288" s="1" t="s">
        <v>189206</v>
      </c>
    </row>
    <row r="95289" spans="1:6" x14ac:dyDescent="0.45">
      <c r="A95289" s="1" t="s">
        <v>36302</v>
      </c>
      <c r="B95289">
        <v>14398929</v>
      </c>
      <c r="C95289">
        <v>0</v>
      </c>
      <c r="D95289">
        <v>0.625</v>
      </c>
      <c r="E95289" s="1" t="s">
        <v>189207</v>
      </c>
      <c r="F95289" s="1" t="s">
        <v>189208</v>
      </c>
    </row>
    <row r="95290" spans="1:6" x14ac:dyDescent="0.45">
      <c r="A95290" s="1" t="s">
        <v>36302</v>
      </c>
      <c r="B95290">
        <v>14399116</v>
      </c>
      <c r="C95290">
        <v>0</v>
      </c>
      <c r="D95290">
        <v>0</v>
      </c>
      <c r="E95290" s="1" t="s">
        <v>189209</v>
      </c>
      <c r="F95290" s="1" t="s">
        <v>189210</v>
      </c>
    </row>
    <row r="95291" spans="1:6" x14ac:dyDescent="0.45">
      <c r="A95291" s="1" t="s">
        <v>36302</v>
      </c>
      <c r="B95291">
        <v>14399438</v>
      </c>
      <c r="C95291">
        <v>0.25</v>
      </c>
      <c r="D95291">
        <v>0.25</v>
      </c>
      <c r="E95291" s="1" t="s">
        <v>189211</v>
      </c>
      <c r="F95291" s="1" t="s">
        <v>189212</v>
      </c>
    </row>
    <row r="95292" spans="1:6" x14ac:dyDescent="0.45">
      <c r="A95292" s="1" t="s">
        <v>36302</v>
      </c>
      <c r="B95292">
        <v>14399852</v>
      </c>
      <c r="C95292">
        <v>0.125</v>
      </c>
      <c r="D95292">
        <v>0.375</v>
      </c>
      <c r="E95292" s="1" t="s">
        <v>189213</v>
      </c>
      <c r="F95292" s="1" t="s">
        <v>189214</v>
      </c>
    </row>
    <row r="95293" spans="1:6" x14ac:dyDescent="0.45">
      <c r="A95293" s="1" t="s">
        <v>36302</v>
      </c>
      <c r="B95293">
        <v>14400325</v>
      </c>
      <c r="C95293">
        <v>0</v>
      </c>
      <c r="D95293">
        <v>0</v>
      </c>
      <c r="E95293" s="1" t="s">
        <v>189215</v>
      </c>
      <c r="F95293" s="1" t="s">
        <v>189216</v>
      </c>
    </row>
    <row r="95294" spans="1:6" x14ac:dyDescent="0.45">
      <c r="A95294" s="1" t="s">
        <v>36302</v>
      </c>
      <c r="B95294">
        <v>14400507</v>
      </c>
      <c r="C95294">
        <v>0</v>
      </c>
      <c r="D95294">
        <v>0</v>
      </c>
      <c r="E95294" s="1" t="s">
        <v>189217</v>
      </c>
      <c r="F95294" s="1" t="s">
        <v>189218</v>
      </c>
    </row>
    <row r="95295" spans="1:6" x14ac:dyDescent="0.45">
      <c r="A95295" s="1" t="s">
        <v>36302</v>
      </c>
      <c r="B95295">
        <v>14400677</v>
      </c>
      <c r="C95295">
        <v>0</v>
      </c>
      <c r="D95295">
        <v>0.375</v>
      </c>
      <c r="E95295" s="1" t="s">
        <v>189219</v>
      </c>
      <c r="F95295" s="1" t="s">
        <v>189220</v>
      </c>
    </row>
    <row r="95296" spans="1:6" x14ac:dyDescent="0.45">
      <c r="A95296" s="1" t="s">
        <v>36302</v>
      </c>
      <c r="B95296">
        <v>14400979</v>
      </c>
      <c r="C95296">
        <v>0</v>
      </c>
      <c r="D95296">
        <v>0.25</v>
      </c>
      <c r="E95296" s="1" t="s">
        <v>189221</v>
      </c>
      <c r="F95296" s="1" t="s">
        <v>189222</v>
      </c>
    </row>
    <row r="95297" spans="1:6" x14ac:dyDescent="0.45">
      <c r="A95297" s="1" t="s">
        <v>36302</v>
      </c>
      <c r="B95297">
        <v>14401240</v>
      </c>
      <c r="C95297">
        <v>0</v>
      </c>
      <c r="D95297">
        <v>0.5</v>
      </c>
      <c r="E95297" s="1" t="s">
        <v>189223</v>
      </c>
      <c r="F95297" s="1" t="s">
        <v>189224</v>
      </c>
    </row>
    <row r="95298" spans="1:6" x14ac:dyDescent="0.45">
      <c r="A95298" s="1" t="s">
        <v>36302</v>
      </c>
      <c r="B95298">
        <v>14401512</v>
      </c>
      <c r="C95298">
        <v>0</v>
      </c>
      <c r="D95298">
        <v>0.25</v>
      </c>
      <c r="E95298" s="1" t="s">
        <v>189225</v>
      </c>
      <c r="F95298" s="1" t="s">
        <v>189226</v>
      </c>
    </row>
    <row r="95299" spans="1:6" x14ac:dyDescent="0.45">
      <c r="A95299" s="1" t="s">
        <v>36302</v>
      </c>
      <c r="B95299">
        <v>14401644</v>
      </c>
      <c r="C95299">
        <v>0</v>
      </c>
      <c r="D95299">
        <v>0.625</v>
      </c>
      <c r="E95299" s="1" t="s">
        <v>189227</v>
      </c>
      <c r="F95299" s="1" t="s">
        <v>189228</v>
      </c>
    </row>
    <row r="95300" spans="1:6" x14ac:dyDescent="0.45">
      <c r="A95300" s="1" t="s">
        <v>36302</v>
      </c>
      <c r="B95300">
        <v>14401878</v>
      </c>
      <c r="C95300">
        <v>0</v>
      </c>
      <c r="D95300">
        <v>0</v>
      </c>
      <c r="E95300" s="1" t="s">
        <v>189229</v>
      </c>
      <c r="F95300" s="1" t="s">
        <v>189230</v>
      </c>
    </row>
    <row r="95301" spans="1:6" x14ac:dyDescent="0.45">
      <c r="A95301" s="1" t="s">
        <v>36302</v>
      </c>
      <c r="B95301">
        <v>14402015</v>
      </c>
      <c r="C95301">
        <v>0</v>
      </c>
      <c r="D95301">
        <v>0.5</v>
      </c>
      <c r="E95301" s="1" t="s">
        <v>189231</v>
      </c>
      <c r="F95301" s="1" t="s">
        <v>189232</v>
      </c>
    </row>
    <row r="95302" spans="1:6" x14ac:dyDescent="0.45">
      <c r="A95302" s="1" t="s">
        <v>36302</v>
      </c>
      <c r="B95302">
        <v>14402184</v>
      </c>
      <c r="C95302">
        <v>0</v>
      </c>
      <c r="D95302">
        <v>0</v>
      </c>
      <c r="E95302" s="1" t="s">
        <v>189233</v>
      </c>
      <c r="F95302" s="1" t="s">
        <v>189234</v>
      </c>
    </row>
    <row r="95303" spans="1:6" x14ac:dyDescent="0.45">
      <c r="A95303" s="1" t="s">
        <v>36302</v>
      </c>
      <c r="B95303">
        <v>14402377</v>
      </c>
      <c r="C95303">
        <v>0</v>
      </c>
      <c r="D95303">
        <v>0.375</v>
      </c>
      <c r="E95303" s="1" t="s">
        <v>189235</v>
      </c>
      <c r="F95303" s="1" t="s">
        <v>189236</v>
      </c>
    </row>
    <row r="95304" spans="1:6" x14ac:dyDescent="0.45">
      <c r="A95304" s="1" t="s">
        <v>36302</v>
      </c>
      <c r="B95304">
        <v>14402488</v>
      </c>
      <c r="C95304">
        <v>0.25</v>
      </c>
      <c r="D95304">
        <v>0.375</v>
      </c>
      <c r="E95304" s="1" t="s">
        <v>189237</v>
      </c>
      <c r="F95304" s="1" t="s">
        <v>189238</v>
      </c>
    </row>
    <row r="95305" spans="1:6" x14ac:dyDescent="0.45">
      <c r="A95305" s="1" t="s">
        <v>36302</v>
      </c>
      <c r="B95305">
        <v>14402625</v>
      </c>
      <c r="C95305">
        <v>0.375</v>
      </c>
      <c r="D95305">
        <v>0.25</v>
      </c>
      <c r="E95305" s="1" t="s">
        <v>189239</v>
      </c>
      <c r="F95305" s="1" t="s">
        <v>189240</v>
      </c>
    </row>
    <row r="95306" spans="1:6" x14ac:dyDescent="0.45">
      <c r="A95306" s="1" t="s">
        <v>36302</v>
      </c>
      <c r="B95306">
        <v>14402763</v>
      </c>
      <c r="C95306">
        <v>0</v>
      </c>
      <c r="D95306">
        <v>0</v>
      </c>
      <c r="E95306" s="1" t="s">
        <v>189241</v>
      </c>
      <c r="F95306" s="1" t="s">
        <v>189242</v>
      </c>
    </row>
    <row r="95307" spans="1:6" x14ac:dyDescent="0.45">
      <c r="A95307" s="1" t="s">
        <v>36302</v>
      </c>
      <c r="B95307">
        <v>14402922</v>
      </c>
      <c r="C95307">
        <v>0</v>
      </c>
      <c r="D95307">
        <v>0.125</v>
      </c>
      <c r="E95307" s="1" t="s">
        <v>189243</v>
      </c>
      <c r="F95307" s="1" t="s">
        <v>189244</v>
      </c>
    </row>
    <row r="95308" spans="1:6" x14ac:dyDescent="0.45">
      <c r="A95308" s="1" t="s">
        <v>36302</v>
      </c>
      <c r="B95308">
        <v>14403107</v>
      </c>
      <c r="C95308">
        <v>0</v>
      </c>
      <c r="D95308">
        <v>0.375</v>
      </c>
      <c r="E95308" s="1" t="s">
        <v>189245</v>
      </c>
      <c r="F95308" s="1" t="s">
        <v>189246</v>
      </c>
    </row>
    <row r="95309" spans="1:6" x14ac:dyDescent="0.45">
      <c r="A95309" s="1" t="s">
        <v>36302</v>
      </c>
      <c r="B95309">
        <v>14403282</v>
      </c>
      <c r="C95309">
        <v>0</v>
      </c>
      <c r="D95309">
        <v>0.5</v>
      </c>
      <c r="E95309" s="1" t="s">
        <v>189247</v>
      </c>
      <c r="F95309" s="1" t="s">
        <v>189248</v>
      </c>
    </row>
    <row r="95310" spans="1:6" x14ac:dyDescent="0.45">
      <c r="A95310" s="1" t="s">
        <v>36302</v>
      </c>
      <c r="B95310">
        <v>14403560</v>
      </c>
      <c r="C95310">
        <v>0.375</v>
      </c>
      <c r="D95310">
        <v>0.25</v>
      </c>
      <c r="E95310" s="1" t="s">
        <v>189249</v>
      </c>
      <c r="F95310" s="1" t="s">
        <v>189250</v>
      </c>
    </row>
    <row r="95311" spans="1:6" x14ac:dyDescent="0.45">
      <c r="A95311" s="1" t="s">
        <v>36302</v>
      </c>
      <c r="B95311">
        <v>14403772</v>
      </c>
      <c r="C95311">
        <v>0</v>
      </c>
      <c r="D95311">
        <v>0.125</v>
      </c>
      <c r="E95311" s="1" t="s">
        <v>189251</v>
      </c>
      <c r="F95311" s="1" t="s">
        <v>189252</v>
      </c>
    </row>
    <row r="95312" spans="1:6" x14ac:dyDescent="0.45">
      <c r="A95312" s="1" t="s">
        <v>36302</v>
      </c>
      <c r="B95312">
        <v>14404042</v>
      </c>
      <c r="C95312">
        <v>0</v>
      </c>
      <c r="D95312">
        <v>0.375</v>
      </c>
      <c r="E95312" s="1" t="s">
        <v>189253</v>
      </c>
      <c r="F95312" s="1" t="s">
        <v>189254</v>
      </c>
    </row>
    <row r="95313" spans="1:6" x14ac:dyDescent="0.45">
      <c r="A95313" s="1" t="s">
        <v>36302</v>
      </c>
      <c r="B95313">
        <v>14404160</v>
      </c>
      <c r="C95313">
        <v>0</v>
      </c>
      <c r="D95313">
        <v>0.375</v>
      </c>
      <c r="E95313" s="1" t="s">
        <v>189255</v>
      </c>
      <c r="F95313" s="1" t="s">
        <v>189256</v>
      </c>
    </row>
    <row r="95314" spans="1:6" x14ac:dyDescent="0.45">
      <c r="A95314" s="1" t="s">
        <v>36302</v>
      </c>
      <c r="B95314">
        <v>14404460</v>
      </c>
      <c r="C95314">
        <v>0</v>
      </c>
      <c r="D95314">
        <v>0.125</v>
      </c>
      <c r="E95314" s="1" t="s">
        <v>189257</v>
      </c>
      <c r="F95314" s="1" t="s">
        <v>189258</v>
      </c>
    </row>
    <row r="95315" spans="1:6" x14ac:dyDescent="0.45">
      <c r="A95315" s="1" t="s">
        <v>36302</v>
      </c>
      <c r="B95315">
        <v>14404610</v>
      </c>
      <c r="C95315">
        <v>0</v>
      </c>
      <c r="D95315">
        <v>0</v>
      </c>
      <c r="E95315" s="1" t="s">
        <v>189259</v>
      </c>
      <c r="F95315" s="1" t="s">
        <v>189260</v>
      </c>
    </row>
    <row r="95316" spans="1:6" x14ac:dyDescent="0.45">
      <c r="A95316" s="1" t="s">
        <v>36302</v>
      </c>
      <c r="B95316">
        <v>14404722</v>
      </c>
      <c r="C95316">
        <v>0</v>
      </c>
      <c r="D95316">
        <v>0.375</v>
      </c>
      <c r="E95316" s="1" t="s">
        <v>189261</v>
      </c>
      <c r="F95316" s="1" t="s">
        <v>189262</v>
      </c>
    </row>
    <row r="95317" spans="1:6" x14ac:dyDescent="0.45">
      <c r="A95317" s="1" t="s">
        <v>36302</v>
      </c>
      <c r="B95317">
        <v>14404831</v>
      </c>
      <c r="C95317">
        <v>0.125</v>
      </c>
      <c r="D95317">
        <v>0.25</v>
      </c>
      <c r="E95317" s="1" t="s">
        <v>189263</v>
      </c>
      <c r="F95317" s="1" t="s">
        <v>189264</v>
      </c>
    </row>
    <row r="95318" spans="1:6" x14ac:dyDescent="0.45">
      <c r="A95318" s="1" t="s">
        <v>36302</v>
      </c>
      <c r="B95318">
        <v>14404941</v>
      </c>
      <c r="C95318">
        <v>0</v>
      </c>
      <c r="D95318">
        <v>0.125</v>
      </c>
      <c r="E95318" s="1" t="s">
        <v>189265</v>
      </c>
      <c r="F95318" s="1" t="s">
        <v>189266</v>
      </c>
    </row>
    <row r="95319" spans="1:6" x14ac:dyDescent="0.45">
      <c r="A95319" s="1" t="s">
        <v>36302</v>
      </c>
      <c r="B95319">
        <v>14405061</v>
      </c>
      <c r="C95319">
        <v>0</v>
      </c>
      <c r="D95319">
        <v>0</v>
      </c>
      <c r="E95319" s="1" t="s">
        <v>189267</v>
      </c>
      <c r="F95319" s="1" t="s">
        <v>189268</v>
      </c>
    </row>
    <row r="95320" spans="1:6" x14ac:dyDescent="0.45">
      <c r="A95320" s="1" t="s">
        <v>36302</v>
      </c>
      <c r="B95320">
        <v>14405225</v>
      </c>
      <c r="C95320">
        <v>0.25</v>
      </c>
      <c r="D95320">
        <v>0.375</v>
      </c>
      <c r="E95320" s="1" t="s">
        <v>189269</v>
      </c>
      <c r="F95320" s="1" t="s">
        <v>189270</v>
      </c>
    </row>
    <row r="95321" spans="1:6" x14ac:dyDescent="0.45">
      <c r="A95321" s="1" t="s">
        <v>36302</v>
      </c>
      <c r="B95321">
        <v>14405452</v>
      </c>
      <c r="C95321">
        <v>0</v>
      </c>
      <c r="D95321">
        <v>0</v>
      </c>
      <c r="E95321" s="1" t="s">
        <v>189271</v>
      </c>
      <c r="F95321" s="1" t="s">
        <v>189272</v>
      </c>
    </row>
    <row r="95322" spans="1:6" x14ac:dyDescent="0.45">
      <c r="A95322" s="1" t="s">
        <v>36302</v>
      </c>
      <c r="B95322">
        <v>14405621</v>
      </c>
      <c r="C95322">
        <v>0</v>
      </c>
      <c r="D95322">
        <v>0.125</v>
      </c>
      <c r="E95322" s="1" t="s">
        <v>189273</v>
      </c>
      <c r="F95322" s="1" t="s">
        <v>189274</v>
      </c>
    </row>
    <row r="95323" spans="1:6" x14ac:dyDescent="0.45">
      <c r="A95323" s="1" t="s">
        <v>36302</v>
      </c>
      <c r="B95323">
        <v>14405774</v>
      </c>
      <c r="C95323">
        <v>0.125</v>
      </c>
      <c r="D95323">
        <v>0</v>
      </c>
      <c r="E95323" s="1" t="s">
        <v>189275</v>
      </c>
      <c r="F95323" s="1" t="s">
        <v>189276</v>
      </c>
    </row>
    <row r="95324" spans="1:6" x14ac:dyDescent="0.45">
      <c r="A95324" s="1" t="s">
        <v>36302</v>
      </c>
      <c r="B95324">
        <v>14405931</v>
      </c>
      <c r="C95324">
        <v>0</v>
      </c>
      <c r="D95324">
        <v>0</v>
      </c>
      <c r="E95324" s="1" t="s">
        <v>189277</v>
      </c>
      <c r="F95324" s="1" t="s">
        <v>189278</v>
      </c>
    </row>
    <row r="95325" spans="1:6" x14ac:dyDescent="0.45">
      <c r="A95325" s="1" t="s">
        <v>36302</v>
      </c>
      <c r="B95325">
        <v>14406209</v>
      </c>
      <c r="C95325">
        <v>0</v>
      </c>
      <c r="D95325">
        <v>0</v>
      </c>
      <c r="E95325" s="1" t="s">
        <v>189279</v>
      </c>
      <c r="F95325" s="1" t="s">
        <v>189280</v>
      </c>
    </row>
    <row r="95326" spans="1:6" x14ac:dyDescent="0.45">
      <c r="A95326" s="1" t="s">
        <v>36302</v>
      </c>
      <c r="B95326">
        <v>14406303</v>
      </c>
      <c r="C95326">
        <v>0</v>
      </c>
      <c r="D95326">
        <v>0.5</v>
      </c>
      <c r="E95326" s="1" t="s">
        <v>189281</v>
      </c>
      <c r="F95326" s="1" t="s">
        <v>189282</v>
      </c>
    </row>
    <row r="95327" spans="1:6" x14ac:dyDescent="0.45">
      <c r="A95327" s="1" t="s">
        <v>36302</v>
      </c>
      <c r="B95327">
        <v>14406465</v>
      </c>
      <c r="C95327">
        <v>0</v>
      </c>
      <c r="D95327">
        <v>0.375</v>
      </c>
      <c r="E95327" s="1" t="s">
        <v>189283</v>
      </c>
      <c r="F95327" s="1" t="s">
        <v>189284</v>
      </c>
    </row>
    <row r="95328" spans="1:6" x14ac:dyDescent="0.45">
      <c r="A95328" s="1" t="s">
        <v>36302</v>
      </c>
      <c r="B95328">
        <v>14406573</v>
      </c>
      <c r="C95328">
        <v>0</v>
      </c>
      <c r="D95328">
        <v>0.125</v>
      </c>
      <c r="E95328" s="1" t="s">
        <v>189285</v>
      </c>
      <c r="F95328" s="1" t="s">
        <v>189286</v>
      </c>
    </row>
    <row r="95329" spans="1:6" x14ac:dyDescent="0.45">
      <c r="A95329" s="1" t="s">
        <v>36302</v>
      </c>
      <c r="B95329">
        <v>14406900</v>
      </c>
      <c r="C95329">
        <v>0.25</v>
      </c>
      <c r="D95329">
        <v>0.25</v>
      </c>
      <c r="E95329" s="1" t="s">
        <v>189287</v>
      </c>
      <c r="F95329" s="1" t="s">
        <v>189288</v>
      </c>
    </row>
    <row r="95330" spans="1:6" x14ac:dyDescent="0.45">
      <c r="A95330" s="1" t="s">
        <v>36302</v>
      </c>
      <c r="B95330">
        <v>14407070</v>
      </c>
      <c r="C95330">
        <v>0</v>
      </c>
      <c r="D95330">
        <v>0</v>
      </c>
      <c r="E95330" s="1" t="s">
        <v>189289</v>
      </c>
      <c r="F95330" s="1" t="s">
        <v>189290</v>
      </c>
    </row>
    <row r="95331" spans="1:6" x14ac:dyDescent="0.45">
      <c r="A95331" s="1" t="s">
        <v>36302</v>
      </c>
      <c r="B95331">
        <v>14407211</v>
      </c>
      <c r="C95331">
        <v>0</v>
      </c>
      <c r="D95331">
        <v>0.25</v>
      </c>
      <c r="E95331" s="1" t="s">
        <v>189291</v>
      </c>
      <c r="F95331" s="1" t="s">
        <v>189292</v>
      </c>
    </row>
    <row r="95332" spans="1:6" x14ac:dyDescent="0.45">
      <c r="A95332" s="1" t="s">
        <v>36302</v>
      </c>
      <c r="B95332">
        <v>14407283</v>
      </c>
      <c r="C95332">
        <v>0</v>
      </c>
      <c r="D95332">
        <v>0.625</v>
      </c>
      <c r="E95332" s="1" t="s">
        <v>189293</v>
      </c>
      <c r="F95332" s="1" t="s">
        <v>189294</v>
      </c>
    </row>
    <row r="95333" spans="1:6" x14ac:dyDescent="0.45">
      <c r="A95333" s="1" t="s">
        <v>36302</v>
      </c>
      <c r="B95333">
        <v>14407435</v>
      </c>
      <c r="C95333">
        <v>0</v>
      </c>
      <c r="D95333">
        <v>0.25</v>
      </c>
      <c r="E95333" s="1" t="s">
        <v>189295</v>
      </c>
      <c r="F95333" s="1" t="s">
        <v>189296</v>
      </c>
    </row>
    <row r="95334" spans="1:6" x14ac:dyDescent="0.45">
      <c r="A95334" s="1" t="s">
        <v>36302</v>
      </c>
      <c r="B95334">
        <v>14407536</v>
      </c>
      <c r="C95334">
        <v>0</v>
      </c>
      <c r="D95334">
        <v>0</v>
      </c>
      <c r="E95334" s="1" t="s">
        <v>189297</v>
      </c>
      <c r="F95334" s="1" t="s">
        <v>189298</v>
      </c>
    </row>
    <row r="95335" spans="1:6" x14ac:dyDescent="0.45">
      <c r="A95335" s="1" t="s">
        <v>36302</v>
      </c>
      <c r="B95335">
        <v>14407795</v>
      </c>
      <c r="C95335">
        <v>0</v>
      </c>
      <c r="D95335">
        <v>0</v>
      </c>
      <c r="E95335" s="1" t="s">
        <v>189299</v>
      </c>
      <c r="F95335" s="1" t="s">
        <v>189300</v>
      </c>
    </row>
    <row r="95336" spans="1:6" x14ac:dyDescent="0.45">
      <c r="A95336" s="1" t="s">
        <v>36302</v>
      </c>
      <c r="B95336">
        <v>14407899</v>
      </c>
      <c r="C95336">
        <v>0.375</v>
      </c>
      <c r="D95336">
        <v>0</v>
      </c>
      <c r="E95336" s="1" t="s">
        <v>189301</v>
      </c>
      <c r="F95336" s="1" t="s">
        <v>189302</v>
      </c>
    </row>
    <row r="95337" spans="1:6" x14ac:dyDescent="0.45">
      <c r="A95337" s="1" t="s">
        <v>36302</v>
      </c>
      <c r="B95337">
        <v>14408086</v>
      </c>
      <c r="C95337">
        <v>0</v>
      </c>
      <c r="D95337">
        <v>0.25</v>
      </c>
      <c r="E95337" s="1" t="s">
        <v>189303</v>
      </c>
      <c r="F95337" s="1" t="s">
        <v>189304</v>
      </c>
    </row>
    <row r="95338" spans="1:6" x14ac:dyDescent="0.45">
      <c r="A95338" s="1" t="s">
        <v>36302</v>
      </c>
      <c r="B95338">
        <v>14408519</v>
      </c>
      <c r="C95338">
        <v>0</v>
      </c>
      <c r="D95338">
        <v>0.75</v>
      </c>
      <c r="E95338" s="1" t="s">
        <v>189305</v>
      </c>
      <c r="F95338" s="1" t="s">
        <v>189306</v>
      </c>
    </row>
    <row r="95339" spans="1:6" x14ac:dyDescent="0.45">
      <c r="A95339" s="1" t="s">
        <v>36302</v>
      </c>
      <c r="B95339">
        <v>14408646</v>
      </c>
      <c r="C95339">
        <v>0</v>
      </c>
      <c r="D95339">
        <v>0.625</v>
      </c>
      <c r="E95339" s="1" t="s">
        <v>189307</v>
      </c>
      <c r="F95339" s="1" t="s">
        <v>189308</v>
      </c>
    </row>
    <row r="95340" spans="1:6" x14ac:dyDescent="0.45">
      <c r="A95340" s="1" t="s">
        <v>36302</v>
      </c>
      <c r="B95340">
        <v>14408951</v>
      </c>
      <c r="C95340">
        <v>0.5</v>
      </c>
      <c r="D95340">
        <v>0.125</v>
      </c>
      <c r="E95340" s="1" t="s">
        <v>189309</v>
      </c>
      <c r="F95340" s="1" t="s">
        <v>189310</v>
      </c>
    </row>
    <row r="95341" spans="1:6" x14ac:dyDescent="0.45">
      <c r="A95341" s="1" t="s">
        <v>36302</v>
      </c>
      <c r="B95341">
        <v>14409137</v>
      </c>
      <c r="C95341">
        <v>0</v>
      </c>
      <c r="D95341">
        <v>0.875</v>
      </c>
      <c r="E95341" s="1" t="s">
        <v>189311</v>
      </c>
      <c r="F95341" s="1" t="s">
        <v>189312</v>
      </c>
    </row>
    <row r="95342" spans="1:6" x14ac:dyDescent="0.45">
      <c r="A95342" s="1" t="s">
        <v>36302</v>
      </c>
      <c r="B95342">
        <v>14409285</v>
      </c>
      <c r="C95342">
        <v>0</v>
      </c>
      <c r="D95342">
        <v>0.5</v>
      </c>
      <c r="E95342" s="1" t="s">
        <v>189313</v>
      </c>
      <c r="F95342" s="1" t="s">
        <v>189314</v>
      </c>
    </row>
    <row r="95343" spans="1:6" x14ac:dyDescent="0.45">
      <c r="A95343" s="1" t="s">
        <v>36302</v>
      </c>
      <c r="B95343">
        <v>14409371</v>
      </c>
      <c r="C95343">
        <v>0</v>
      </c>
      <c r="D95343">
        <v>0.5</v>
      </c>
      <c r="E95343" s="1" t="s">
        <v>189315</v>
      </c>
      <c r="F95343" s="1" t="s">
        <v>189316</v>
      </c>
    </row>
    <row r="95344" spans="1:6" x14ac:dyDescent="0.45">
      <c r="A95344" s="1" t="s">
        <v>36302</v>
      </c>
      <c r="B95344">
        <v>14409489</v>
      </c>
      <c r="C95344">
        <v>0</v>
      </c>
      <c r="D95344">
        <v>0.5</v>
      </c>
      <c r="E95344" s="1" t="s">
        <v>189317</v>
      </c>
      <c r="F95344" s="1" t="s">
        <v>189318</v>
      </c>
    </row>
    <row r="95345" spans="1:6" x14ac:dyDescent="0.45">
      <c r="A95345" s="1" t="s">
        <v>36302</v>
      </c>
      <c r="B95345">
        <v>14409718</v>
      </c>
      <c r="C95345">
        <v>0</v>
      </c>
      <c r="D95345">
        <v>0.75</v>
      </c>
      <c r="E95345" s="1" t="s">
        <v>189319</v>
      </c>
      <c r="F95345" s="1" t="s">
        <v>189320</v>
      </c>
    </row>
    <row r="95346" spans="1:6" x14ac:dyDescent="0.45">
      <c r="A95346" s="1" t="s">
        <v>36302</v>
      </c>
      <c r="B95346">
        <v>14409880</v>
      </c>
      <c r="C95346">
        <v>0</v>
      </c>
      <c r="D95346">
        <v>0.5</v>
      </c>
      <c r="E95346" s="1" t="s">
        <v>189321</v>
      </c>
      <c r="F95346" s="1" t="s">
        <v>189322</v>
      </c>
    </row>
    <row r="95347" spans="1:6" x14ac:dyDescent="0.45">
      <c r="A95347" s="1" t="s">
        <v>36302</v>
      </c>
      <c r="B95347">
        <v>14410089</v>
      </c>
      <c r="C95347">
        <v>0</v>
      </c>
      <c r="D95347">
        <v>0.375</v>
      </c>
      <c r="E95347" s="1" t="s">
        <v>189323</v>
      </c>
      <c r="F95347" s="1" t="s">
        <v>189324</v>
      </c>
    </row>
    <row r="95348" spans="1:6" x14ac:dyDescent="0.45">
      <c r="A95348" s="1" t="s">
        <v>36302</v>
      </c>
      <c r="B95348">
        <v>14410365</v>
      </c>
      <c r="C95348">
        <v>0</v>
      </c>
      <c r="D95348">
        <v>0</v>
      </c>
      <c r="E95348" s="1" t="s">
        <v>189325</v>
      </c>
      <c r="F95348" s="1" t="s">
        <v>189326</v>
      </c>
    </row>
    <row r="95349" spans="1:6" x14ac:dyDescent="0.45">
      <c r="A95349" s="1" t="s">
        <v>36302</v>
      </c>
      <c r="B95349">
        <v>14410605</v>
      </c>
      <c r="C95349">
        <v>0</v>
      </c>
      <c r="D95349">
        <v>0.625</v>
      </c>
      <c r="E95349" s="1" t="s">
        <v>189327</v>
      </c>
      <c r="F95349" s="1" t="s">
        <v>189328</v>
      </c>
    </row>
    <row r="95350" spans="1:6" x14ac:dyDescent="0.45">
      <c r="A95350" s="1" t="s">
        <v>36302</v>
      </c>
      <c r="B95350">
        <v>14410918</v>
      </c>
      <c r="C95350">
        <v>0</v>
      </c>
      <c r="D95350">
        <v>0</v>
      </c>
      <c r="E95350" s="1" t="s">
        <v>189329</v>
      </c>
      <c r="F95350" s="1" t="s">
        <v>189330</v>
      </c>
    </row>
    <row r="95351" spans="1:6" x14ac:dyDescent="0.45">
      <c r="A95351" s="1" t="s">
        <v>36302</v>
      </c>
      <c r="B95351">
        <v>14411079</v>
      </c>
      <c r="C95351">
        <v>0</v>
      </c>
      <c r="D95351">
        <v>0</v>
      </c>
      <c r="E95351" s="1" t="s">
        <v>189331</v>
      </c>
      <c r="F95351" s="1" t="s">
        <v>189332</v>
      </c>
    </row>
    <row r="95352" spans="1:6" x14ac:dyDescent="0.45">
      <c r="A95352" s="1" t="s">
        <v>36302</v>
      </c>
      <c r="B95352">
        <v>14411243</v>
      </c>
      <c r="C95352">
        <v>0</v>
      </c>
      <c r="D95352">
        <v>0.25</v>
      </c>
      <c r="E95352" s="1" t="s">
        <v>189333</v>
      </c>
      <c r="F95352" s="1" t="s">
        <v>189334</v>
      </c>
    </row>
    <row r="95353" spans="1:6" x14ac:dyDescent="0.45">
      <c r="A95353" s="1" t="s">
        <v>36302</v>
      </c>
      <c r="B95353">
        <v>14411772</v>
      </c>
      <c r="C95353">
        <v>0</v>
      </c>
      <c r="D95353">
        <v>0.125</v>
      </c>
      <c r="E95353" s="1" t="s">
        <v>189335</v>
      </c>
      <c r="F95353" s="1" t="s">
        <v>189336</v>
      </c>
    </row>
    <row r="95354" spans="1:6" x14ac:dyDescent="0.45">
      <c r="A95354" s="1" t="s">
        <v>36302</v>
      </c>
      <c r="B95354">
        <v>14411884</v>
      </c>
      <c r="C95354">
        <v>0</v>
      </c>
      <c r="D95354">
        <v>0</v>
      </c>
      <c r="E95354" s="1" t="s">
        <v>189337</v>
      </c>
      <c r="F95354" s="1" t="s">
        <v>189338</v>
      </c>
    </row>
    <row r="95355" spans="1:6" x14ac:dyDescent="0.45">
      <c r="A95355" s="1" t="s">
        <v>36302</v>
      </c>
      <c r="B95355">
        <v>14411981</v>
      </c>
      <c r="C95355">
        <v>0.25</v>
      </c>
      <c r="D95355">
        <v>0.375</v>
      </c>
      <c r="E95355" s="1" t="s">
        <v>189339</v>
      </c>
      <c r="F95355" s="1" t="s">
        <v>189340</v>
      </c>
    </row>
    <row r="95356" spans="1:6" x14ac:dyDescent="0.45">
      <c r="A95356" s="1" t="s">
        <v>36302</v>
      </c>
      <c r="B95356">
        <v>14412374</v>
      </c>
      <c r="C95356">
        <v>0.375</v>
      </c>
      <c r="D95356">
        <v>0</v>
      </c>
      <c r="E95356" s="1" t="s">
        <v>189341</v>
      </c>
      <c r="F95356" s="1" t="s">
        <v>189342</v>
      </c>
    </row>
    <row r="95357" spans="1:6" x14ac:dyDescent="0.45">
      <c r="A95357" s="1" t="s">
        <v>36302</v>
      </c>
      <c r="B95357">
        <v>14412564</v>
      </c>
      <c r="C95357">
        <v>0</v>
      </c>
      <c r="D95357">
        <v>0</v>
      </c>
      <c r="E95357" s="1" t="s">
        <v>189343</v>
      </c>
      <c r="F95357" s="1" t="s">
        <v>189344</v>
      </c>
    </row>
    <row r="95358" spans="1:6" x14ac:dyDescent="0.45">
      <c r="A95358" s="1" t="s">
        <v>36302</v>
      </c>
      <c r="B95358">
        <v>14412725</v>
      </c>
      <c r="C95358">
        <v>0.375</v>
      </c>
      <c r="D95358">
        <v>0</v>
      </c>
      <c r="E95358" s="1" t="s">
        <v>189345</v>
      </c>
      <c r="F95358" s="1" t="s">
        <v>189346</v>
      </c>
    </row>
    <row r="95359" spans="1:6" x14ac:dyDescent="0.45">
      <c r="A95359" s="1" t="s">
        <v>36302</v>
      </c>
      <c r="B95359">
        <v>14412882</v>
      </c>
      <c r="C95359">
        <v>0</v>
      </c>
      <c r="D95359">
        <v>0</v>
      </c>
      <c r="E95359" s="1" t="s">
        <v>189347</v>
      </c>
      <c r="F95359" s="1" t="s">
        <v>189348</v>
      </c>
    </row>
    <row r="95360" spans="1:6" x14ac:dyDescent="0.45">
      <c r="A95360" s="1" t="s">
        <v>36302</v>
      </c>
      <c r="B95360">
        <v>14413162</v>
      </c>
      <c r="C95360">
        <v>0.5</v>
      </c>
      <c r="D95360">
        <v>0</v>
      </c>
      <c r="E95360" s="1" t="s">
        <v>189349</v>
      </c>
      <c r="F95360" s="1" t="s">
        <v>189350</v>
      </c>
    </row>
    <row r="95361" spans="1:6" x14ac:dyDescent="0.45">
      <c r="A95361" s="1" t="s">
        <v>36302</v>
      </c>
      <c r="B95361">
        <v>14413265</v>
      </c>
      <c r="C95361">
        <v>0.25</v>
      </c>
      <c r="D95361">
        <v>0</v>
      </c>
      <c r="E95361" s="1" t="s">
        <v>28178</v>
      </c>
      <c r="F95361" s="1" t="s">
        <v>189351</v>
      </c>
    </row>
    <row r="95362" spans="1:6" x14ac:dyDescent="0.45">
      <c r="A95362" s="1" t="s">
        <v>36302</v>
      </c>
      <c r="B95362">
        <v>14413411</v>
      </c>
      <c r="C95362">
        <v>0</v>
      </c>
      <c r="D95362">
        <v>0</v>
      </c>
      <c r="E95362" s="1" t="s">
        <v>189352</v>
      </c>
      <c r="F95362" s="1" t="s">
        <v>189353</v>
      </c>
    </row>
    <row r="95363" spans="1:6" x14ac:dyDescent="0.45">
      <c r="A95363" s="1" t="s">
        <v>36302</v>
      </c>
      <c r="B95363">
        <v>14413644</v>
      </c>
      <c r="C95363">
        <v>0.125</v>
      </c>
      <c r="D95363">
        <v>0</v>
      </c>
      <c r="E95363" s="1" t="s">
        <v>189354</v>
      </c>
      <c r="F95363" s="1" t="s">
        <v>189355</v>
      </c>
    </row>
    <row r="95364" spans="1:6" x14ac:dyDescent="0.45">
      <c r="A95364" s="1" t="s">
        <v>36302</v>
      </c>
      <c r="B95364">
        <v>14413831</v>
      </c>
      <c r="C95364">
        <v>0</v>
      </c>
      <c r="D95364">
        <v>0.125</v>
      </c>
      <c r="E95364" s="1" t="s">
        <v>189356</v>
      </c>
      <c r="F95364" s="1" t="s">
        <v>189357</v>
      </c>
    </row>
    <row r="95365" spans="1:6" x14ac:dyDescent="0.45">
      <c r="A95365" s="1" t="s">
        <v>36302</v>
      </c>
      <c r="B95365">
        <v>14413993</v>
      </c>
      <c r="C95365">
        <v>0</v>
      </c>
      <c r="D95365">
        <v>0</v>
      </c>
      <c r="E95365" s="1" t="s">
        <v>189358</v>
      </c>
      <c r="F95365" s="1" t="s">
        <v>189359</v>
      </c>
    </row>
    <row r="95366" spans="1:6" x14ac:dyDescent="0.45">
      <c r="A95366" s="1" t="s">
        <v>36302</v>
      </c>
      <c r="B95366">
        <v>14414146</v>
      </c>
      <c r="C95366">
        <v>0</v>
      </c>
      <c r="D95366">
        <v>0.25</v>
      </c>
      <c r="E95366" s="1" t="s">
        <v>189360</v>
      </c>
      <c r="F95366" s="1" t="s">
        <v>189361</v>
      </c>
    </row>
    <row r="95367" spans="1:6" x14ac:dyDescent="0.45">
      <c r="A95367" s="1" t="s">
        <v>36302</v>
      </c>
      <c r="B95367">
        <v>14414294</v>
      </c>
      <c r="C95367">
        <v>0.25</v>
      </c>
      <c r="D95367">
        <v>0.25</v>
      </c>
      <c r="E95367" s="1" t="s">
        <v>189362</v>
      </c>
      <c r="F95367" s="1" t="s">
        <v>189363</v>
      </c>
    </row>
    <row r="95368" spans="1:6" x14ac:dyDescent="0.45">
      <c r="A95368" s="1" t="s">
        <v>36302</v>
      </c>
      <c r="B95368">
        <v>14414503</v>
      </c>
      <c r="C95368">
        <v>0.125</v>
      </c>
      <c r="D95368">
        <v>0</v>
      </c>
      <c r="E95368" s="1" t="s">
        <v>189364</v>
      </c>
      <c r="F95368" s="1" t="s">
        <v>189365</v>
      </c>
    </row>
    <row r="95369" spans="1:6" x14ac:dyDescent="0.45">
      <c r="A95369" s="1" t="s">
        <v>36302</v>
      </c>
      <c r="B95369">
        <v>14414715</v>
      </c>
      <c r="C95369">
        <v>0</v>
      </c>
      <c r="D95369">
        <v>0</v>
      </c>
      <c r="E95369" s="1" t="s">
        <v>189366</v>
      </c>
      <c r="F95369" s="1" t="s">
        <v>189367</v>
      </c>
    </row>
    <row r="95370" spans="1:6" x14ac:dyDescent="0.45">
      <c r="A95370" s="1" t="s">
        <v>36302</v>
      </c>
      <c r="B95370">
        <v>14414980</v>
      </c>
      <c r="C95370">
        <v>0</v>
      </c>
      <c r="D95370">
        <v>0</v>
      </c>
      <c r="E95370" s="1" t="s">
        <v>189368</v>
      </c>
      <c r="F95370" s="1" t="s">
        <v>189369</v>
      </c>
    </row>
    <row r="95371" spans="1:6" x14ac:dyDescent="0.45">
      <c r="A95371" s="1" t="s">
        <v>36302</v>
      </c>
      <c r="B95371">
        <v>14415072</v>
      </c>
      <c r="C95371">
        <v>0</v>
      </c>
      <c r="D95371">
        <v>0</v>
      </c>
      <c r="E95371" s="1" t="s">
        <v>189370</v>
      </c>
      <c r="F95371" s="1" t="s">
        <v>189371</v>
      </c>
    </row>
    <row r="95372" spans="1:6" x14ac:dyDescent="0.45">
      <c r="A95372" s="1" t="s">
        <v>36302</v>
      </c>
      <c r="B95372">
        <v>14415163</v>
      </c>
      <c r="C95372">
        <v>0</v>
      </c>
      <c r="D95372">
        <v>0</v>
      </c>
      <c r="E95372" s="1" t="s">
        <v>189372</v>
      </c>
      <c r="F95372" s="1" t="s">
        <v>189373</v>
      </c>
    </row>
    <row r="95373" spans="1:6" x14ac:dyDescent="0.45">
      <c r="A95373" s="1" t="s">
        <v>36302</v>
      </c>
      <c r="B95373">
        <v>14415335</v>
      </c>
      <c r="C95373">
        <v>0</v>
      </c>
      <c r="D95373">
        <v>0.25</v>
      </c>
      <c r="E95373" s="1" t="s">
        <v>189374</v>
      </c>
      <c r="F95373" s="1" t="s">
        <v>189375</v>
      </c>
    </row>
    <row r="95374" spans="1:6" x14ac:dyDescent="0.45">
      <c r="A95374" s="1" t="s">
        <v>36302</v>
      </c>
      <c r="B95374">
        <v>14415518</v>
      </c>
      <c r="C95374">
        <v>0</v>
      </c>
      <c r="D95374">
        <v>0</v>
      </c>
      <c r="E95374" s="1" t="s">
        <v>189376</v>
      </c>
      <c r="F95374" s="1" t="s">
        <v>189377</v>
      </c>
    </row>
    <row r="95375" spans="1:6" x14ac:dyDescent="0.45">
      <c r="A95375" s="1" t="s">
        <v>36302</v>
      </c>
      <c r="B95375">
        <v>14415773</v>
      </c>
      <c r="C95375">
        <v>0.125</v>
      </c>
      <c r="D95375">
        <v>0.625</v>
      </c>
      <c r="E95375" s="1" t="s">
        <v>189378</v>
      </c>
      <c r="F95375" s="1" t="s">
        <v>189379</v>
      </c>
    </row>
    <row r="95376" spans="1:6" x14ac:dyDescent="0.45">
      <c r="A95376" s="1" t="s">
        <v>36302</v>
      </c>
      <c r="B95376">
        <v>14415898</v>
      </c>
      <c r="C95376">
        <v>0</v>
      </c>
      <c r="D95376">
        <v>0</v>
      </c>
      <c r="E95376" s="1" t="s">
        <v>189380</v>
      </c>
      <c r="F95376" s="1" t="s">
        <v>189381</v>
      </c>
    </row>
    <row r="95377" spans="1:6" x14ac:dyDescent="0.45">
      <c r="A95377" s="1" t="s">
        <v>36302</v>
      </c>
      <c r="B95377">
        <v>14416089</v>
      </c>
      <c r="C95377">
        <v>0.25</v>
      </c>
      <c r="D95377">
        <v>0.125</v>
      </c>
      <c r="E95377" s="1" t="s">
        <v>189382</v>
      </c>
      <c r="F95377" s="1" t="s">
        <v>189383</v>
      </c>
    </row>
    <row r="95378" spans="1:6" x14ac:dyDescent="0.45">
      <c r="A95378" s="1" t="s">
        <v>36302</v>
      </c>
      <c r="B95378">
        <v>14416349</v>
      </c>
      <c r="C95378">
        <v>0.25</v>
      </c>
      <c r="D95378">
        <v>0.125</v>
      </c>
      <c r="E95378" s="1" t="s">
        <v>189384</v>
      </c>
      <c r="F95378" s="1" t="s">
        <v>189385</v>
      </c>
    </row>
    <row r="95379" spans="1:6" x14ac:dyDescent="0.45">
      <c r="A95379" s="1" t="s">
        <v>36302</v>
      </c>
      <c r="B95379">
        <v>14416473</v>
      </c>
      <c r="C95379">
        <v>0</v>
      </c>
      <c r="D95379">
        <v>0</v>
      </c>
      <c r="E95379" s="1" t="s">
        <v>189386</v>
      </c>
      <c r="F95379" s="1" t="s">
        <v>189387</v>
      </c>
    </row>
    <row r="95380" spans="1:6" x14ac:dyDescent="0.45">
      <c r="A95380" s="1" t="s">
        <v>36302</v>
      </c>
      <c r="B95380">
        <v>14416668</v>
      </c>
      <c r="C95380">
        <v>0.125</v>
      </c>
      <c r="D95380">
        <v>0.125</v>
      </c>
      <c r="E95380" s="1" t="s">
        <v>189388</v>
      </c>
      <c r="F95380" s="1" t="s">
        <v>189389</v>
      </c>
    </row>
    <row r="95381" spans="1:6" x14ac:dyDescent="0.45">
      <c r="A95381" s="1" t="s">
        <v>36302</v>
      </c>
      <c r="B95381">
        <v>14416845</v>
      </c>
      <c r="C95381">
        <v>0</v>
      </c>
      <c r="D95381">
        <v>0.25</v>
      </c>
      <c r="E95381" s="1" t="s">
        <v>189390</v>
      </c>
      <c r="F95381" s="1" t="s">
        <v>189391</v>
      </c>
    </row>
    <row r="95382" spans="1:6" x14ac:dyDescent="0.45">
      <c r="A95382" s="1" t="s">
        <v>36302</v>
      </c>
      <c r="B95382">
        <v>14417146</v>
      </c>
      <c r="C95382">
        <v>0</v>
      </c>
      <c r="D95382">
        <v>0</v>
      </c>
      <c r="E95382" s="1" t="s">
        <v>189392</v>
      </c>
      <c r="F95382" s="1" t="s">
        <v>189393</v>
      </c>
    </row>
    <row r="95383" spans="1:6" x14ac:dyDescent="0.45">
      <c r="A95383" s="1" t="s">
        <v>36302</v>
      </c>
      <c r="B95383">
        <v>14417300</v>
      </c>
      <c r="C95383">
        <v>0</v>
      </c>
      <c r="D95383">
        <v>0.125</v>
      </c>
      <c r="E95383" s="1" t="s">
        <v>189394</v>
      </c>
      <c r="F95383" s="1" t="s">
        <v>189395</v>
      </c>
    </row>
    <row r="95384" spans="1:6" x14ac:dyDescent="0.45">
      <c r="A95384" s="1" t="s">
        <v>36302</v>
      </c>
      <c r="B95384">
        <v>14417551</v>
      </c>
      <c r="C95384">
        <v>0</v>
      </c>
      <c r="D95384">
        <v>0.125</v>
      </c>
      <c r="E95384" s="1" t="s">
        <v>189396</v>
      </c>
      <c r="F95384" s="1" t="s">
        <v>189397</v>
      </c>
    </row>
    <row r="95385" spans="1:6" x14ac:dyDescent="0.45">
      <c r="A95385" s="1" t="s">
        <v>36302</v>
      </c>
      <c r="B95385">
        <v>14417697</v>
      </c>
      <c r="C95385">
        <v>0</v>
      </c>
      <c r="D95385">
        <v>0</v>
      </c>
      <c r="E95385" s="1" t="s">
        <v>189398</v>
      </c>
      <c r="F95385" s="1" t="s">
        <v>189399</v>
      </c>
    </row>
    <row r="95386" spans="1:6" x14ac:dyDescent="0.45">
      <c r="A95386" s="1" t="s">
        <v>36302</v>
      </c>
      <c r="B95386">
        <v>14417993</v>
      </c>
      <c r="C95386">
        <v>0</v>
      </c>
      <c r="D95386">
        <v>0</v>
      </c>
      <c r="E95386" s="1" t="s">
        <v>189400</v>
      </c>
      <c r="F95386" s="1" t="s">
        <v>189401</v>
      </c>
    </row>
    <row r="95387" spans="1:6" x14ac:dyDescent="0.45">
      <c r="A95387" s="1" t="s">
        <v>36302</v>
      </c>
      <c r="B95387">
        <v>14418103</v>
      </c>
      <c r="C95387">
        <v>0.125</v>
      </c>
      <c r="D95387">
        <v>0.125</v>
      </c>
      <c r="E95387" s="1" t="s">
        <v>189402</v>
      </c>
      <c r="F95387" s="1" t="s">
        <v>189403</v>
      </c>
    </row>
    <row r="95388" spans="1:6" x14ac:dyDescent="0.45">
      <c r="A95388" s="1" t="s">
        <v>36302</v>
      </c>
      <c r="B95388">
        <v>14418290</v>
      </c>
      <c r="C95388">
        <v>0</v>
      </c>
      <c r="D95388">
        <v>0.25</v>
      </c>
      <c r="E95388" s="1" t="s">
        <v>189404</v>
      </c>
      <c r="F95388" s="1" t="s">
        <v>189405</v>
      </c>
    </row>
    <row r="95389" spans="1:6" x14ac:dyDescent="0.45">
      <c r="A95389" s="1" t="s">
        <v>36302</v>
      </c>
      <c r="B95389">
        <v>14418395</v>
      </c>
      <c r="C95389">
        <v>0</v>
      </c>
      <c r="D95389">
        <v>0</v>
      </c>
      <c r="E95389" s="1" t="s">
        <v>189406</v>
      </c>
      <c r="F95389" s="1" t="s">
        <v>189407</v>
      </c>
    </row>
    <row r="95390" spans="1:6" x14ac:dyDescent="0.45">
      <c r="A95390" s="1" t="s">
        <v>36302</v>
      </c>
      <c r="B95390">
        <v>14418662</v>
      </c>
      <c r="C95390">
        <v>0</v>
      </c>
      <c r="D95390">
        <v>0</v>
      </c>
      <c r="E95390" s="1" t="s">
        <v>189408</v>
      </c>
      <c r="F95390" s="1" t="s">
        <v>189409</v>
      </c>
    </row>
    <row r="95391" spans="1:6" x14ac:dyDescent="0.45">
      <c r="A95391" s="1" t="s">
        <v>36302</v>
      </c>
      <c r="B95391">
        <v>14418822</v>
      </c>
      <c r="C95391">
        <v>0</v>
      </c>
      <c r="D95391">
        <v>0</v>
      </c>
      <c r="E95391" s="1" t="s">
        <v>189410</v>
      </c>
      <c r="F95391" s="1" t="s">
        <v>189411</v>
      </c>
    </row>
    <row r="95392" spans="1:6" x14ac:dyDescent="0.45">
      <c r="A95392" s="1" t="s">
        <v>36302</v>
      </c>
      <c r="B95392">
        <v>14418970</v>
      </c>
      <c r="C95392">
        <v>0</v>
      </c>
      <c r="D95392">
        <v>0</v>
      </c>
      <c r="E95392" s="1" t="s">
        <v>189412</v>
      </c>
      <c r="F95392" s="1" t="s">
        <v>189413</v>
      </c>
    </row>
    <row r="95393" spans="1:6" x14ac:dyDescent="0.45">
      <c r="A95393" s="1" t="s">
        <v>36302</v>
      </c>
      <c r="B95393">
        <v>14419164</v>
      </c>
      <c r="C95393">
        <v>0</v>
      </c>
      <c r="D95393">
        <v>0</v>
      </c>
      <c r="E95393" s="1" t="s">
        <v>189414</v>
      </c>
      <c r="F95393" s="1" t="s">
        <v>189415</v>
      </c>
    </row>
    <row r="95394" spans="1:6" x14ac:dyDescent="0.45">
      <c r="A95394" s="1" t="s">
        <v>36302</v>
      </c>
      <c r="B95394">
        <v>14419510</v>
      </c>
      <c r="C95394">
        <v>0</v>
      </c>
      <c r="D95394">
        <v>0</v>
      </c>
      <c r="E95394" s="1" t="s">
        <v>189416</v>
      </c>
      <c r="F95394" s="1" t="s">
        <v>189417</v>
      </c>
    </row>
    <row r="95395" spans="1:6" x14ac:dyDescent="0.45">
      <c r="A95395" s="1" t="s">
        <v>36302</v>
      </c>
      <c r="B95395">
        <v>14419737</v>
      </c>
      <c r="C95395">
        <v>0</v>
      </c>
      <c r="D95395">
        <v>0</v>
      </c>
      <c r="E95395" s="1" t="s">
        <v>189418</v>
      </c>
      <c r="F95395" s="1" t="s">
        <v>189419</v>
      </c>
    </row>
    <row r="95396" spans="1:6" x14ac:dyDescent="0.45">
      <c r="A95396" s="1" t="s">
        <v>36302</v>
      </c>
      <c r="B95396">
        <v>14419889</v>
      </c>
      <c r="C95396">
        <v>0</v>
      </c>
      <c r="D95396">
        <v>0</v>
      </c>
      <c r="E95396" s="1" t="s">
        <v>189420</v>
      </c>
      <c r="F95396" s="1" t="s">
        <v>189421</v>
      </c>
    </row>
    <row r="95397" spans="1:6" x14ac:dyDescent="0.45">
      <c r="A95397" s="1" t="s">
        <v>36302</v>
      </c>
      <c r="B95397">
        <v>14420074</v>
      </c>
      <c r="C95397">
        <v>0</v>
      </c>
      <c r="D95397">
        <v>0</v>
      </c>
      <c r="E95397" s="1" t="s">
        <v>189422</v>
      </c>
      <c r="F95397" s="1" t="s">
        <v>189423</v>
      </c>
    </row>
    <row r="95398" spans="1:6" x14ac:dyDescent="0.45">
      <c r="A95398" s="1" t="s">
        <v>36302</v>
      </c>
      <c r="B95398">
        <v>14420240</v>
      </c>
      <c r="C95398">
        <v>0</v>
      </c>
      <c r="D95398">
        <v>0</v>
      </c>
      <c r="E95398" s="1" t="s">
        <v>189424</v>
      </c>
      <c r="F95398" s="1" t="s">
        <v>189425</v>
      </c>
    </row>
    <row r="95399" spans="1:6" x14ac:dyDescent="0.45">
      <c r="A95399" s="1" t="s">
        <v>36302</v>
      </c>
      <c r="B95399">
        <v>14420464</v>
      </c>
      <c r="C95399">
        <v>0</v>
      </c>
      <c r="D95399">
        <v>0</v>
      </c>
      <c r="E95399" s="1" t="s">
        <v>189426</v>
      </c>
      <c r="F95399" s="1" t="s">
        <v>189427</v>
      </c>
    </row>
    <row r="95400" spans="1:6" x14ac:dyDescent="0.45">
      <c r="A95400" s="1" t="s">
        <v>36302</v>
      </c>
      <c r="B95400">
        <v>14420780</v>
      </c>
      <c r="C95400">
        <v>0.125</v>
      </c>
      <c r="D95400">
        <v>0</v>
      </c>
      <c r="E95400" s="1" t="s">
        <v>189428</v>
      </c>
      <c r="F95400" s="1" t="s">
        <v>189429</v>
      </c>
    </row>
    <row r="95401" spans="1:6" x14ac:dyDescent="0.45">
      <c r="A95401" s="1" t="s">
        <v>36302</v>
      </c>
      <c r="B95401">
        <v>14420954</v>
      </c>
      <c r="C95401">
        <v>0</v>
      </c>
      <c r="D95401">
        <v>0</v>
      </c>
      <c r="E95401" s="1" t="s">
        <v>189430</v>
      </c>
      <c r="F95401" s="1" t="s">
        <v>189431</v>
      </c>
    </row>
    <row r="95402" spans="1:6" x14ac:dyDescent="0.45">
      <c r="A95402" s="1" t="s">
        <v>36302</v>
      </c>
      <c r="B95402">
        <v>14421139</v>
      </c>
      <c r="C95402">
        <v>0</v>
      </c>
      <c r="D95402">
        <v>0</v>
      </c>
      <c r="E95402" s="1" t="s">
        <v>189432</v>
      </c>
      <c r="F95402" s="1" t="s">
        <v>189433</v>
      </c>
    </row>
    <row r="95403" spans="1:6" x14ac:dyDescent="0.45">
      <c r="A95403" s="1" t="s">
        <v>36302</v>
      </c>
      <c r="B95403">
        <v>14421373</v>
      </c>
      <c r="C95403">
        <v>0</v>
      </c>
      <c r="D95403">
        <v>0</v>
      </c>
      <c r="E95403" s="1" t="s">
        <v>189434</v>
      </c>
      <c r="F95403" s="1" t="s">
        <v>189435</v>
      </c>
    </row>
    <row r="95404" spans="1:6" x14ac:dyDescent="0.45">
      <c r="A95404" s="1" t="s">
        <v>36302</v>
      </c>
      <c r="B95404">
        <v>14421585</v>
      </c>
      <c r="C95404">
        <v>0.375</v>
      </c>
      <c r="D95404">
        <v>0</v>
      </c>
      <c r="E95404" s="1" t="s">
        <v>189436</v>
      </c>
      <c r="F95404" s="1" t="s">
        <v>189437</v>
      </c>
    </row>
    <row r="95405" spans="1:6" x14ac:dyDescent="0.45">
      <c r="A95405" s="1" t="s">
        <v>36302</v>
      </c>
      <c r="B95405">
        <v>14421724</v>
      </c>
      <c r="C95405">
        <v>0</v>
      </c>
      <c r="D95405">
        <v>0</v>
      </c>
      <c r="E95405" s="1" t="s">
        <v>189438</v>
      </c>
      <c r="F95405" s="1" t="s">
        <v>189439</v>
      </c>
    </row>
    <row r="95406" spans="1:6" x14ac:dyDescent="0.45">
      <c r="A95406" s="1" t="s">
        <v>36302</v>
      </c>
      <c r="B95406">
        <v>14422035</v>
      </c>
      <c r="C95406">
        <v>0</v>
      </c>
      <c r="D95406">
        <v>0</v>
      </c>
      <c r="E95406" s="1" t="s">
        <v>189440</v>
      </c>
      <c r="F95406" s="1" t="s">
        <v>189441</v>
      </c>
    </row>
    <row r="95407" spans="1:6" x14ac:dyDescent="0.45">
      <c r="A95407" s="1" t="s">
        <v>36302</v>
      </c>
      <c r="B95407">
        <v>14422179</v>
      </c>
      <c r="C95407">
        <v>0.375</v>
      </c>
      <c r="D95407">
        <v>0</v>
      </c>
      <c r="E95407" s="1" t="s">
        <v>189442</v>
      </c>
      <c r="F95407" s="1" t="s">
        <v>189443</v>
      </c>
    </row>
    <row r="95408" spans="1:6" x14ac:dyDescent="0.45">
      <c r="A95408" s="1" t="s">
        <v>36302</v>
      </c>
      <c r="B95408">
        <v>14422488</v>
      </c>
      <c r="C95408">
        <v>0</v>
      </c>
      <c r="D95408">
        <v>0.25</v>
      </c>
      <c r="E95408" s="1" t="s">
        <v>189444</v>
      </c>
      <c r="F95408" s="1" t="s">
        <v>189445</v>
      </c>
    </row>
    <row r="95409" spans="1:6" x14ac:dyDescent="0.45">
      <c r="A95409" s="1" t="s">
        <v>36302</v>
      </c>
      <c r="B95409">
        <v>14422751</v>
      </c>
      <c r="C95409">
        <v>0</v>
      </c>
      <c r="D95409">
        <v>0</v>
      </c>
      <c r="E95409" s="1" t="s">
        <v>189446</v>
      </c>
      <c r="F95409" s="1" t="s">
        <v>189447</v>
      </c>
    </row>
    <row r="95410" spans="1:6" x14ac:dyDescent="0.45">
      <c r="A95410" s="1" t="s">
        <v>36302</v>
      </c>
      <c r="B95410">
        <v>14422871</v>
      </c>
      <c r="C95410">
        <v>0</v>
      </c>
      <c r="D95410">
        <v>0</v>
      </c>
      <c r="E95410" s="1" t="s">
        <v>189448</v>
      </c>
      <c r="F95410" s="1" t="s">
        <v>189449</v>
      </c>
    </row>
    <row r="95411" spans="1:6" x14ac:dyDescent="0.45">
      <c r="A95411" s="1" t="s">
        <v>36302</v>
      </c>
      <c r="B95411">
        <v>14423268</v>
      </c>
      <c r="C95411">
        <v>0</v>
      </c>
      <c r="D95411">
        <v>0.125</v>
      </c>
      <c r="E95411" s="1" t="s">
        <v>189450</v>
      </c>
      <c r="F95411" s="1" t="s">
        <v>189451</v>
      </c>
    </row>
    <row r="95412" spans="1:6" x14ac:dyDescent="0.45">
      <c r="A95412" s="1" t="s">
        <v>36302</v>
      </c>
      <c r="B95412">
        <v>14423428</v>
      </c>
      <c r="C95412">
        <v>0</v>
      </c>
      <c r="D95412">
        <v>0</v>
      </c>
      <c r="E95412" s="1" t="s">
        <v>189452</v>
      </c>
      <c r="F95412" s="1" t="s">
        <v>189453</v>
      </c>
    </row>
    <row r="95413" spans="1:6" x14ac:dyDescent="0.45">
      <c r="A95413" s="1" t="s">
        <v>36302</v>
      </c>
      <c r="B95413">
        <v>14423614</v>
      </c>
      <c r="C95413">
        <v>0</v>
      </c>
      <c r="D95413">
        <v>0</v>
      </c>
      <c r="E95413" s="1" t="s">
        <v>189454</v>
      </c>
      <c r="F95413" s="1" t="s">
        <v>189455</v>
      </c>
    </row>
    <row r="95414" spans="1:6" x14ac:dyDescent="0.45">
      <c r="A95414" s="1" t="s">
        <v>36302</v>
      </c>
      <c r="B95414">
        <v>14423740</v>
      </c>
      <c r="C95414">
        <v>0</v>
      </c>
      <c r="D95414">
        <v>0</v>
      </c>
      <c r="E95414" s="1" t="s">
        <v>189456</v>
      </c>
      <c r="F95414" s="1" t="s">
        <v>189457</v>
      </c>
    </row>
    <row r="95415" spans="1:6" x14ac:dyDescent="0.45">
      <c r="A95415" s="1" t="s">
        <v>36302</v>
      </c>
      <c r="B95415">
        <v>14423870</v>
      </c>
      <c r="C95415">
        <v>0</v>
      </c>
      <c r="D95415">
        <v>0.75</v>
      </c>
      <c r="E95415" s="1" t="s">
        <v>189458</v>
      </c>
      <c r="F95415" s="1" t="s">
        <v>189459</v>
      </c>
    </row>
    <row r="95416" spans="1:6" x14ac:dyDescent="0.45">
      <c r="A95416" s="1" t="s">
        <v>36302</v>
      </c>
      <c r="B95416">
        <v>14424087</v>
      </c>
      <c r="C95416">
        <v>0</v>
      </c>
      <c r="D95416">
        <v>0</v>
      </c>
      <c r="E95416" s="1" t="s">
        <v>189460</v>
      </c>
      <c r="F95416" s="1" t="s">
        <v>189461</v>
      </c>
    </row>
    <row r="95417" spans="1:6" x14ac:dyDescent="0.45">
      <c r="A95417" s="1" t="s">
        <v>36302</v>
      </c>
      <c r="B95417">
        <v>14424384</v>
      </c>
      <c r="C95417">
        <v>0</v>
      </c>
      <c r="D95417">
        <v>0</v>
      </c>
      <c r="E95417" s="1" t="s">
        <v>189462</v>
      </c>
      <c r="F95417" s="1" t="s">
        <v>189463</v>
      </c>
    </row>
    <row r="95418" spans="1:6" x14ac:dyDescent="0.45">
      <c r="A95418" s="1" t="s">
        <v>36302</v>
      </c>
      <c r="B95418">
        <v>14424517</v>
      </c>
      <c r="C95418">
        <v>0.625</v>
      </c>
      <c r="D95418">
        <v>0</v>
      </c>
      <c r="E95418" s="1" t="s">
        <v>189464</v>
      </c>
      <c r="F95418" s="1" t="s">
        <v>189465</v>
      </c>
    </row>
    <row r="95419" spans="1:6" x14ac:dyDescent="0.45">
      <c r="A95419" s="1" t="s">
        <v>36302</v>
      </c>
      <c r="B95419">
        <v>14424780</v>
      </c>
      <c r="C95419">
        <v>0</v>
      </c>
      <c r="D95419">
        <v>0</v>
      </c>
      <c r="E95419" s="1" t="s">
        <v>189466</v>
      </c>
      <c r="F95419" s="1" t="s">
        <v>189467</v>
      </c>
    </row>
    <row r="95420" spans="1:6" x14ac:dyDescent="0.45">
      <c r="A95420" s="1" t="s">
        <v>36302</v>
      </c>
      <c r="B95420">
        <v>14425103</v>
      </c>
      <c r="C95420">
        <v>0</v>
      </c>
      <c r="D95420">
        <v>0</v>
      </c>
      <c r="E95420" s="1" t="s">
        <v>189468</v>
      </c>
      <c r="F95420" s="1" t="s">
        <v>189469</v>
      </c>
    </row>
    <row r="95421" spans="1:6" x14ac:dyDescent="0.45">
      <c r="A95421" s="1" t="s">
        <v>36302</v>
      </c>
      <c r="B95421">
        <v>14425319</v>
      </c>
      <c r="C95421">
        <v>0.25</v>
      </c>
      <c r="D95421">
        <v>0</v>
      </c>
      <c r="E95421" s="1" t="s">
        <v>189470</v>
      </c>
      <c r="F95421" s="1" t="s">
        <v>189471</v>
      </c>
    </row>
    <row r="95422" spans="1:6" x14ac:dyDescent="0.45">
      <c r="A95422" s="1" t="s">
        <v>36302</v>
      </c>
      <c r="B95422">
        <v>14425414</v>
      </c>
      <c r="C95422">
        <v>0</v>
      </c>
      <c r="D95422">
        <v>0</v>
      </c>
      <c r="E95422" s="1" t="s">
        <v>189472</v>
      </c>
      <c r="F95422" s="1" t="s">
        <v>189473</v>
      </c>
    </row>
    <row r="95423" spans="1:6" x14ac:dyDescent="0.45">
      <c r="A95423" s="1" t="s">
        <v>36302</v>
      </c>
      <c r="B95423">
        <v>14425601</v>
      </c>
      <c r="C95423">
        <v>0.125</v>
      </c>
      <c r="D95423">
        <v>0</v>
      </c>
      <c r="E95423" s="1" t="s">
        <v>189474</v>
      </c>
      <c r="F95423" s="1" t="s">
        <v>189475</v>
      </c>
    </row>
    <row r="95424" spans="1:6" x14ac:dyDescent="0.45">
      <c r="A95424" s="1" t="s">
        <v>36302</v>
      </c>
      <c r="B95424">
        <v>14425715</v>
      </c>
      <c r="C95424">
        <v>0</v>
      </c>
      <c r="D95424">
        <v>0</v>
      </c>
      <c r="E95424" s="1" t="s">
        <v>189476</v>
      </c>
      <c r="F95424" s="1" t="s">
        <v>189477</v>
      </c>
    </row>
    <row r="95425" spans="1:6" x14ac:dyDescent="0.45">
      <c r="A95425" s="1" t="s">
        <v>36302</v>
      </c>
      <c r="B95425">
        <v>14425853</v>
      </c>
      <c r="C95425">
        <v>0</v>
      </c>
      <c r="D95425">
        <v>0</v>
      </c>
      <c r="E95425" s="1" t="s">
        <v>189478</v>
      </c>
      <c r="F95425" s="1" t="s">
        <v>189479</v>
      </c>
    </row>
    <row r="95426" spans="1:6" x14ac:dyDescent="0.45">
      <c r="A95426" s="1" t="s">
        <v>36302</v>
      </c>
      <c r="B95426">
        <v>14425974</v>
      </c>
      <c r="C95426">
        <v>0</v>
      </c>
      <c r="D95426">
        <v>0.625</v>
      </c>
      <c r="E95426" s="1" t="s">
        <v>189480</v>
      </c>
      <c r="F95426" s="1" t="s">
        <v>189481</v>
      </c>
    </row>
    <row r="95427" spans="1:6" x14ac:dyDescent="0.45">
      <c r="A95427" s="1" t="s">
        <v>36302</v>
      </c>
      <c r="B95427">
        <v>14426325</v>
      </c>
      <c r="C95427">
        <v>0</v>
      </c>
      <c r="D95427">
        <v>0</v>
      </c>
      <c r="E95427" s="1" t="s">
        <v>189482</v>
      </c>
      <c r="F95427" s="1" t="s">
        <v>189483</v>
      </c>
    </row>
    <row r="95428" spans="1:6" x14ac:dyDescent="0.45">
      <c r="A95428" s="1" t="s">
        <v>36302</v>
      </c>
      <c r="B95428">
        <v>14426449</v>
      </c>
      <c r="C95428">
        <v>0</v>
      </c>
      <c r="D95428">
        <v>0</v>
      </c>
      <c r="E95428" s="1" t="s">
        <v>189484</v>
      </c>
      <c r="F95428" s="1" t="s">
        <v>189485</v>
      </c>
    </row>
    <row r="95429" spans="1:6" x14ac:dyDescent="0.45">
      <c r="A95429" s="1" t="s">
        <v>36302</v>
      </c>
      <c r="B95429">
        <v>14426568</v>
      </c>
      <c r="C95429">
        <v>0.125</v>
      </c>
      <c r="D95429">
        <v>0.125</v>
      </c>
      <c r="E95429" s="1" t="s">
        <v>189486</v>
      </c>
      <c r="F95429" s="1" t="s">
        <v>189487</v>
      </c>
    </row>
    <row r="95430" spans="1:6" x14ac:dyDescent="0.45">
      <c r="A95430" s="1" t="s">
        <v>36302</v>
      </c>
      <c r="B95430">
        <v>14426736</v>
      </c>
      <c r="C95430">
        <v>0</v>
      </c>
      <c r="D95430">
        <v>0</v>
      </c>
      <c r="E95430" s="1" t="s">
        <v>189488</v>
      </c>
      <c r="F95430" s="1" t="s">
        <v>189489</v>
      </c>
    </row>
    <row r="95431" spans="1:6" x14ac:dyDescent="0.45">
      <c r="A95431" s="1" t="s">
        <v>36302</v>
      </c>
      <c r="B95431">
        <v>14426910</v>
      </c>
      <c r="C95431">
        <v>0</v>
      </c>
      <c r="D95431">
        <v>0</v>
      </c>
      <c r="E95431" s="1" t="s">
        <v>189490</v>
      </c>
      <c r="F95431" s="1" t="s">
        <v>189491</v>
      </c>
    </row>
    <row r="95432" spans="1:6" x14ac:dyDescent="0.45">
      <c r="A95432" s="1" t="s">
        <v>36302</v>
      </c>
      <c r="B95432">
        <v>14427065</v>
      </c>
      <c r="C95432">
        <v>0</v>
      </c>
      <c r="D95432">
        <v>0</v>
      </c>
      <c r="E95432" s="1" t="s">
        <v>189492</v>
      </c>
      <c r="F95432" s="1" t="s">
        <v>189493</v>
      </c>
    </row>
    <row r="95433" spans="1:6" x14ac:dyDescent="0.45">
      <c r="A95433" s="1" t="s">
        <v>36302</v>
      </c>
      <c r="B95433">
        <v>14427239</v>
      </c>
      <c r="C95433">
        <v>0</v>
      </c>
      <c r="D95433">
        <v>0</v>
      </c>
      <c r="E95433" s="1" t="s">
        <v>189494</v>
      </c>
      <c r="F95433" s="1" t="s">
        <v>189495</v>
      </c>
    </row>
    <row r="95434" spans="1:6" x14ac:dyDescent="0.45">
      <c r="A95434" s="1" t="s">
        <v>36302</v>
      </c>
      <c r="B95434">
        <v>14427408</v>
      </c>
      <c r="C95434">
        <v>0</v>
      </c>
      <c r="D95434">
        <v>0</v>
      </c>
      <c r="E95434" s="1" t="s">
        <v>189496</v>
      </c>
      <c r="F95434" s="1" t="s">
        <v>189497</v>
      </c>
    </row>
    <row r="95435" spans="1:6" x14ac:dyDescent="0.45">
      <c r="A95435" s="1" t="s">
        <v>36302</v>
      </c>
      <c r="B95435">
        <v>14427537</v>
      </c>
      <c r="C95435">
        <v>0</v>
      </c>
      <c r="D95435">
        <v>0</v>
      </c>
      <c r="E95435" s="1" t="s">
        <v>189498</v>
      </c>
      <c r="F95435" s="1" t="s">
        <v>189499</v>
      </c>
    </row>
    <row r="95436" spans="1:6" x14ac:dyDescent="0.45">
      <c r="A95436" s="1" t="s">
        <v>36302</v>
      </c>
      <c r="B95436">
        <v>14427633</v>
      </c>
      <c r="C95436">
        <v>0</v>
      </c>
      <c r="D95436">
        <v>0</v>
      </c>
      <c r="E95436" s="1" t="s">
        <v>189500</v>
      </c>
      <c r="F95436" s="1" t="s">
        <v>189501</v>
      </c>
    </row>
    <row r="95437" spans="1:6" x14ac:dyDescent="0.45">
      <c r="A95437" s="1" t="s">
        <v>36302</v>
      </c>
      <c r="B95437">
        <v>14427991</v>
      </c>
      <c r="C95437">
        <v>0</v>
      </c>
      <c r="D95437">
        <v>0</v>
      </c>
      <c r="E95437" s="1" t="s">
        <v>189502</v>
      </c>
      <c r="F95437" s="1" t="s">
        <v>189503</v>
      </c>
    </row>
    <row r="95438" spans="1:6" x14ac:dyDescent="0.45">
      <c r="A95438" s="1" t="s">
        <v>36302</v>
      </c>
      <c r="B95438">
        <v>14428160</v>
      </c>
      <c r="C95438">
        <v>0</v>
      </c>
      <c r="D95438">
        <v>0</v>
      </c>
      <c r="E95438" s="1" t="s">
        <v>189504</v>
      </c>
      <c r="F95438" s="1" t="s">
        <v>189505</v>
      </c>
    </row>
    <row r="95439" spans="1:6" x14ac:dyDescent="0.45">
      <c r="A95439" s="1" t="s">
        <v>36302</v>
      </c>
      <c r="B95439">
        <v>14428404</v>
      </c>
      <c r="C95439">
        <v>0</v>
      </c>
      <c r="D95439">
        <v>0</v>
      </c>
      <c r="E95439" s="1" t="s">
        <v>189506</v>
      </c>
      <c r="F95439" s="1" t="s">
        <v>189507</v>
      </c>
    </row>
    <row r="95440" spans="1:6" x14ac:dyDescent="0.45">
      <c r="A95440" s="1" t="s">
        <v>36302</v>
      </c>
      <c r="B95440">
        <v>14428655</v>
      </c>
      <c r="C95440">
        <v>0.75</v>
      </c>
      <c r="D95440">
        <v>0</v>
      </c>
      <c r="E95440" s="1" t="s">
        <v>189508</v>
      </c>
      <c r="F95440" s="1" t="s">
        <v>189509</v>
      </c>
    </row>
    <row r="95441" spans="1:6" x14ac:dyDescent="0.45">
      <c r="A95441" s="1" t="s">
        <v>36302</v>
      </c>
      <c r="B95441">
        <v>14428796</v>
      </c>
      <c r="C95441">
        <v>0.5</v>
      </c>
      <c r="D95441">
        <v>0</v>
      </c>
      <c r="E95441" s="1" t="s">
        <v>189510</v>
      </c>
      <c r="F95441" s="1" t="s">
        <v>189511</v>
      </c>
    </row>
    <row r="95442" spans="1:6" x14ac:dyDescent="0.45">
      <c r="A95442" s="1" t="s">
        <v>36302</v>
      </c>
      <c r="B95442">
        <v>14428970</v>
      </c>
      <c r="C95442">
        <v>0.125</v>
      </c>
      <c r="D95442">
        <v>0</v>
      </c>
      <c r="E95442" s="1" t="s">
        <v>189512</v>
      </c>
      <c r="F95442" s="1" t="s">
        <v>189513</v>
      </c>
    </row>
    <row r="95443" spans="1:6" x14ac:dyDescent="0.45">
      <c r="A95443" s="1" t="s">
        <v>36302</v>
      </c>
      <c r="B95443">
        <v>14429150</v>
      </c>
      <c r="C95443">
        <v>0.5</v>
      </c>
      <c r="D95443">
        <v>0</v>
      </c>
      <c r="E95443" s="1" t="s">
        <v>189514</v>
      </c>
      <c r="F95443" s="1" t="s">
        <v>189515</v>
      </c>
    </row>
    <row r="95444" spans="1:6" x14ac:dyDescent="0.45">
      <c r="A95444" s="1" t="s">
        <v>36302</v>
      </c>
      <c r="B95444">
        <v>14429382</v>
      </c>
      <c r="C95444">
        <v>0</v>
      </c>
      <c r="D95444">
        <v>0</v>
      </c>
      <c r="E95444" s="1" t="s">
        <v>189516</v>
      </c>
      <c r="F95444" s="1" t="s">
        <v>189517</v>
      </c>
    </row>
    <row r="95445" spans="1:6" x14ac:dyDescent="0.45">
      <c r="A95445" s="1" t="s">
        <v>36302</v>
      </c>
      <c r="B95445">
        <v>14429484</v>
      </c>
      <c r="C95445">
        <v>0</v>
      </c>
      <c r="D95445">
        <v>0</v>
      </c>
      <c r="E95445" s="1" t="s">
        <v>189518</v>
      </c>
      <c r="F95445" s="1" t="s">
        <v>189519</v>
      </c>
    </row>
    <row r="95446" spans="1:6" x14ac:dyDescent="0.45">
      <c r="A95446" s="1" t="s">
        <v>36302</v>
      </c>
      <c r="B95446">
        <v>14429608</v>
      </c>
      <c r="C95446">
        <v>0</v>
      </c>
      <c r="D95446">
        <v>0</v>
      </c>
      <c r="E95446" s="1" t="s">
        <v>189520</v>
      </c>
      <c r="F95446" s="1" t="s">
        <v>189521</v>
      </c>
    </row>
    <row r="95447" spans="1:6" x14ac:dyDescent="0.45">
      <c r="A95447" s="1" t="s">
        <v>36302</v>
      </c>
      <c r="B95447">
        <v>14429885</v>
      </c>
      <c r="C95447">
        <v>0</v>
      </c>
      <c r="D95447">
        <v>0</v>
      </c>
      <c r="E95447" s="1" t="s">
        <v>189522</v>
      </c>
      <c r="F95447" s="1" t="s">
        <v>189523</v>
      </c>
    </row>
    <row r="95448" spans="1:6" x14ac:dyDescent="0.45">
      <c r="A95448" s="1" t="s">
        <v>36302</v>
      </c>
      <c r="B95448">
        <v>14429985</v>
      </c>
      <c r="C95448">
        <v>0</v>
      </c>
      <c r="D95448">
        <v>0.125</v>
      </c>
      <c r="E95448" s="1" t="s">
        <v>17800</v>
      </c>
      <c r="F95448" s="1" t="s">
        <v>189524</v>
      </c>
    </row>
    <row r="95449" spans="1:6" x14ac:dyDescent="0.45">
      <c r="A95449" s="1" t="s">
        <v>36302</v>
      </c>
      <c r="B95449">
        <v>14430916</v>
      </c>
      <c r="C95449">
        <v>0</v>
      </c>
      <c r="D95449">
        <v>0.75</v>
      </c>
      <c r="E95449" s="1" t="s">
        <v>189525</v>
      </c>
      <c r="F95449" s="1" t="s">
        <v>189526</v>
      </c>
    </row>
    <row r="95450" spans="1:6" x14ac:dyDescent="0.45">
      <c r="A95450" s="1" t="s">
        <v>36302</v>
      </c>
      <c r="B95450">
        <v>14431015</v>
      </c>
      <c r="C95450">
        <v>0</v>
      </c>
      <c r="D95450">
        <v>0</v>
      </c>
      <c r="E95450" s="1" t="s">
        <v>189527</v>
      </c>
      <c r="F95450" s="1" t="s">
        <v>189528</v>
      </c>
    </row>
    <row r="95451" spans="1:6" x14ac:dyDescent="0.45">
      <c r="A95451" s="1" t="s">
        <v>36302</v>
      </c>
      <c r="B95451">
        <v>14431169</v>
      </c>
      <c r="C95451">
        <v>0</v>
      </c>
      <c r="D95451">
        <v>0</v>
      </c>
      <c r="E95451" s="1" t="s">
        <v>189529</v>
      </c>
      <c r="F95451" s="1" t="s">
        <v>189530</v>
      </c>
    </row>
    <row r="95452" spans="1:6" x14ac:dyDescent="0.45">
      <c r="A95452" s="1" t="s">
        <v>36302</v>
      </c>
      <c r="B95452">
        <v>14431338</v>
      </c>
      <c r="C95452">
        <v>0</v>
      </c>
      <c r="D95452">
        <v>0</v>
      </c>
      <c r="E95452" s="1" t="s">
        <v>189531</v>
      </c>
      <c r="F95452" s="1" t="s">
        <v>189532</v>
      </c>
    </row>
    <row r="95453" spans="1:6" x14ac:dyDescent="0.45">
      <c r="A95453" s="1" t="s">
        <v>36302</v>
      </c>
      <c r="B95453">
        <v>14431471</v>
      </c>
      <c r="C95453">
        <v>0.125</v>
      </c>
      <c r="D95453">
        <v>0</v>
      </c>
      <c r="E95453" s="1" t="s">
        <v>189533</v>
      </c>
      <c r="F95453" s="1" t="s">
        <v>189534</v>
      </c>
    </row>
    <row r="95454" spans="1:6" x14ac:dyDescent="0.45">
      <c r="A95454" s="1" t="s">
        <v>36302</v>
      </c>
      <c r="B95454">
        <v>14431637</v>
      </c>
      <c r="C95454">
        <v>0.375</v>
      </c>
      <c r="D95454">
        <v>0.125</v>
      </c>
      <c r="E95454" s="1" t="s">
        <v>189535</v>
      </c>
      <c r="F95454" s="1" t="s">
        <v>189536</v>
      </c>
    </row>
    <row r="95455" spans="1:6" x14ac:dyDescent="0.45">
      <c r="A95455" s="1" t="s">
        <v>36302</v>
      </c>
      <c r="B95455">
        <v>14431738</v>
      </c>
      <c r="C95455">
        <v>0</v>
      </c>
      <c r="D95455">
        <v>0</v>
      </c>
      <c r="E95455" s="1" t="s">
        <v>189537</v>
      </c>
      <c r="F95455" s="1" t="s">
        <v>189538</v>
      </c>
    </row>
    <row r="95456" spans="1:6" x14ac:dyDescent="0.45">
      <c r="A95456" s="1" t="s">
        <v>36302</v>
      </c>
      <c r="B95456">
        <v>14431902</v>
      </c>
      <c r="C95456">
        <v>0.5</v>
      </c>
      <c r="D95456">
        <v>0</v>
      </c>
      <c r="E95456" s="1" t="s">
        <v>189539</v>
      </c>
      <c r="F95456" s="1" t="s">
        <v>189540</v>
      </c>
    </row>
    <row r="95457" spans="1:6" x14ac:dyDescent="0.45">
      <c r="A95457" s="1" t="s">
        <v>36302</v>
      </c>
      <c r="B95457">
        <v>14432032</v>
      </c>
      <c r="C95457">
        <v>0.125</v>
      </c>
      <c r="D95457">
        <v>0</v>
      </c>
      <c r="E95457" s="1" t="s">
        <v>189541</v>
      </c>
      <c r="F95457" s="1" t="s">
        <v>189542</v>
      </c>
    </row>
    <row r="95458" spans="1:6" x14ac:dyDescent="0.45">
      <c r="A95458" s="1" t="s">
        <v>36302</v>
      </c>
      <c r="B95458">
        <v>14432167</v>
      </c>
      <c r="C95458">
        <v>0</v>
      </c>
      <c r="D95458">
        <v>0</v>
      </c>
      <c r="E95458" s="1" t="s">
        <v>189543</v>
      </c>
      <c r="F95458" s="1" t="s">
        <v>189544</v>
      </c>
    </row>
    <row r="95459" spans="1:6" x14ac:dyDescent="0.45">
      <c r="A95459" s="1" t="s">
        <v>36302</v>
      </c>
      <c r="B95459">
        <v>14432271</v>
      </c>
      <c r="C95459">
        <v>0.125</v>
      </c>
      <c r="D95459">
        <v>0</v>
      </c>
      <c r="E95459" s="1" t="s">
        <v>189545</v>
      </c>
      <c r="F95459" s="1" t="s">
        <v>189546</v>
      </c>
    </row>
    <row r="95460" spans="1:6" x14ac:dyDescent="0.45">
      <c r="A95460" s="1" t="s">
        <v>36302</v>
      </c>
      <c r="B95460">
        <v>14432389</v>
      </c>
      <c r="C95460">
        <v>0.5</v>
      </c>
      <c r="D95460">
        <v>0</v>
      </c>
      <c r="E95460" s="1" t="s">
        <v>189547</v>
      </c>
      <c r="F95460" s="1" t="s">
        <v>189548</v>
      </c>
    </row>
    <row r="95461" spans="1:6" x14ac:dyDescent="0.45">
      <c r="A95461" s="1" t="s">
        <v>36302</v>
      </c>
      <c r="B95461">
        <v>14432527</v>
      </c>
      <c r="C95461">
        <v>0</v>
      </c>
      <c r="D95461">
        <v>0</v>
      </c>
      <c r="E95461" s="1" t="s">
        <v>189549</v>
      </c>
      <c r="F95461" s="1" t="s">
        <v>189550</v>
      </c>
    </row>
    <row r="95462" spans="1:6" x14ac:dyDescent="0.45">
      <c r="A95462" s="1" t="s">
        <v>36302</v>
      </c>
      <c r="B95462">
        <v>14432623</v>
      </c>
      <c r="C95462">
        <v>0.5</v>
      </c>
      <c r="D95462">
        <v>0.125</v>
      </c>
      <c r="E95462" s="1" t="s">
        <v>189551</v>
      </c>
      <c r="F95462" s="1" t="s">
        <v>189552</v>
      </c>
    </row>
    <row r="95463" spans="1:6" x14ac:dyDescent="0.45">
      <c r="A95463" s="1" t="s">
        <v>36302</v>
      </c>
      <c r="B95463">
        <v>14432744</v>
      </c>
      <c r="C95463">
        <v>0.5</v>
      </c>
      <c r="D95463">
        <v>0.125</v>
      </c>
      <c r="E95463" s="1" t="s">
        <v>189553</v>
      </c>
      <c r="F95463" s="1" t="s">
        <v>189554</v>
      </c>
    </row>
    <row r="95464" spans="1:6" x14ac:dyDescent="0.45">
      <c r="A95464" s="1" t="s">
        <v>36302</v>
      </c>
      <c r="B95464">
        <v>14432875</v>
      </c>
      <c r="C95464">
        <v>0.375</v>
      </c>
      <c r="D95464">
        <v>0</v>
      </c>
      <c r="E95464" s="1" t="s">
        <v>189555</v>
      </c>
      <c r="F95464" s="1" t="s">
        <v>189556</v>
      </c>
    </row>
    <row r="95465" spans="1:6" x14ac:dyDescent="0.45">
      <c r="A95465" s="1" t="s">
        <v>36302</v>
      </c>
      <c r="B95465">
        <v>14433001</v>
      </c>
      <c r="C95465">
        <v>0.5</v>
      </c>
      <c r="D95465">
        <v>0</v>
      </c>
      <c r="E95465" s="1" t="s">
        <v>189557</v>
      </c>
      <c r="F95465" s="1" t="s">
        <v>189558</v>
      </c>
    </row>
    <row r="95466" spans="1:6" x14ac:dyDescent="0.45">
      <c r="A95466" s="1" t="s">
        <v>36302</v>
      </c>
      <c r="B95466">
        <v>14433115</v>
      </c>
      <c r="C95466">
        <v>0.375</v>
      </c>
      <c r="D95466">
        <v>0</v>
      </c>
      <c r="E95466" s="1" t="s">
        <v>189559</v>
      </c>
      <c r="F95466" s="1" t="s">
        <v>189560</v>
      </c>
    </row>
    <row r="95467" spans="1:6" x14ac:dyDescent="0.45">
      <c r="A95467" s="1" t="s">
        <v>36302</v>
      </c>
      <c r="B95467">
        <v>14433232</v>
      </c>
      <c r="C95467">
        <v>0.375</v>
      </c>
      <c r="D95467">
        <v>0.125</v>
      </c>
      <c r="E95467" s="1" t="s">
        <v>189561</v>
      </c>
      <c r="F95467" s="1" t="s">
        <v>189562</v>
      </c>
    </row>
    <row r="95468" spans="1:6" x14ac:dyDescent="0.45">
      <c r="A95468" s="1" t="s">
        <v>36302</v>
      </c>
      <c r="B95468">
        <v>14433361</v>
      </c>
      <c r="C95468">
        <v>0</v>
      </c>
      <c r="D95468">
        <v>0</v>
      </c>
      <c r="E95468" s="1" t="s">
        <v>189563</v>
      </c>
      <c r="F95468" s="1" t="s">
        <v>189564</v>
      </c>
    </row>
    <row r="95469" spans="1:6" x14ac:dyDescent="0.45">
      <c r="A95469" s="1" t="s">
        <v>36302</v>
      </c>
      <c r="B95469">
        <v>14433505</v>
      </c>
      <c r="C95469">
        <v>0.25</v>
      </c>
      <c r="D95469">
        <v>0</v>
      </c>
      <c r="E95469" s="1" t="s">
        <v>189565</v>
      </c>
      <c r="F95469" s="1" t="s">
        <v>189566</v>
      </c>
    </row>
    <row r="95470" spans="1:6" x14ac:dyDescent="0.45">
      <c r="A95470" s="1" t="s">
        <v>36302</v>
      </c>
      <c r="B95470">
        <v>14433587</v>
      </c>
      <c r="C95470">
        <v>0.125</v>
      </c>
      <c r="D95470">
        <v>0</v>
      </c>
      <c r="E95470" s="1" t="s">
        <v>189567</v>
      </c>
      <c r="F95470" s="1" t="s">
        <v>189568</v>
      </c>
    </row>
    <row r="95471" spans="1:6" x14ac:dyDescent="0.45">
      <c r="A95471" s="1" t="s">
        <v>36302</v>
      </c>
      <c r="B95471">
        <v>14433769</v>
      </c>
      <c r="C95471">
        <v>0</v>
      </c>
      <c r="D95471">
        <v>0</v>
      </c>
      <c r="E95471" s="1" t="s">
        <v>189569</v>
      </c>
      <c r="F95471" s="1" t="s">
        <v>189570</v>
      </c>
    </row>
    <row r="95472" spans="1:6" x14ac:dyDescent="0.45">
      <c r="A95472" s="1" t="s">
        <v>36302</v>
      </c>
      <c r="B95472">
        <v>14434022</v>
      </c>
      <c r="C95472">
        <v>0.125</v>
      </c>
      <c r="D95472">
        <v>0</v>
      </c>
      <c r="E95472" s="1" t="s">
        <v>189571</v>
      </c>
      <c r="F95472" s="1" t="s">
        <v>189572</v>
      </c>
    </row>
    <row r="95473" spans="1:6" x14ac:dyDescent="0.45">
      <c r="A95473" s="1" t="s">
        <v>36302</v>
      </c>
      <c r="B95473">
        <v>14434219</v>
      </c>
      <c r="C95473">
        <v>0.25</v>
      </c>
      <c r="D95473">
        <v>0</v>
      </c>
      <c r="E95473" s="1" t="s">
        <v>189573</v>
      </c>
      <c r="F95473" s="1" t="s">
        <v>189574</v>
      </c>
    </row>
    <row r="95474" spans="1:6" x14ac:dyDescent="0.45">
      <c r="A95474" s="1" t="s">
        <v>36302</v>
      </c>
      <c r="B95474">
        <v>14434329</v>
      </c>
      <c r="C95474">
        <v>0</v>
      </c>
      <c r="D95474">
        <v>0</v>
      </c>
      <c r="E95474" s="1" t="s">
        <v>189575</v>
      </c>
      <c r="F95474" s="1" t="s">
        <v>189576</v>
      </c>
    </row>
    <row r="95475" spans="1:6" x14ac:dyDescent="0.45">
      <c r="A95475" s="1" t="s">
        <v>36302</v>
      </c>
      <c r="B95475">
        <v>14434522</v>
      </c>
      <c r="C95475">
        <v>0</v>
      </c>
      <c r="D95475">
        <v>0</v>
      </c>
      <c r="E95475" s="1" t="s">
        <v>189577</v>
      </c>
      <c r="F95475" s="1" t="s">
        <v>189578</v>
      </c>
    </row>
    <row r="95476" spans="1:6" x14ac:dyDescent="0.45">
      <c r="A95476" s="1" t="s">
        <v>36302</v>
      </c>
      <c r="B95476">
        <v>14434681</v>
      </c>
      <c r="C95476">
        <v>0.25</v>
      </c>
      <c r="D95476">
        <v>0.125</v>
      </c>
      <c r="E95476" s="1" t="s">
        <v>189579</v>
      </c>
      <c r="F95476" s="1" t="s">
        <v>189580</v>
      </c>
    </row>
    <row r="95477" spans="1:6" x14ac:dyDescent="0.45">
      <c r="A95477" s="1" t="s">
        <v>36302</v>
      </c>
      <c r="B95477">
        <v>14434866</v>
      </c>
      <c r="C95477">
        <v>0.75</v>
      </c>
      <c r="D95477">
        <v>0</v>
      </c>
      <c r="E95477" s="1" t="s">
        <v>189581</v>
      </c>
      <c r="F95477" s="1" t="s">
        <v>189582</v>
      </c>
    </row>
    <row r="95478" spans="1:6" x14ac:dyDescent="0.45">
      <c r="A95478" s="1" t="s">
        <v>36302</v>
      </c>
      <c r="B95478">
        <v>14435187</v>
      </c>
      <c r="C95478">
        <v>0.125</v>
      </c>
      <c r="D95478">
        <v>0</v>
      </c>
      <c r="E95478" s="1" t="s">
        <v>189583</v>
      </c>
      <c r="F95478" s="1" t="s">
        <v>189584</v>
      </c>
    </row>
    <row r="95479" spans="1:6" x14ac:dyDescent="0.45">
      <c r="A95479" s="1" t="s">
        <v>36302</v>
      </c>
      <c r="B95479">
        <v>14435353</v>
      </c>
      <c r="C95479">
        <v>0</v>
      </c>
      <c r="D95479">
        <v>0</v>
      </c>
      <c r="E95479" s="1" t="s">
        <v>189585</v>
      </c>
      <c r="F95479" s="1" t="s">
        <v>189586</v>
      </c>
    </row>
    <row r="95480" spans="1:6" x14ac:dyDescent="0.45">
      <c r="A95480" s="1" t="s">
        <v>36302</v>
      </c>
      <c r="B95480">
        <v>14435445</v>
      </c>
      <c r="C95480">
        <v>0.875</v>
      </c>
      <c r="D95480">
        <v>0</v>
      </c>
      <c r="E95480" s="1" t="s">
        <v>189587</v>
      </c>
      <c r="F95480" s="1" t="s">
        <v>189588</v>
      </c>
    </row>
    <row r="95481" spans="1:6" x14ac:dyDescent="0.45">
      <c r="A95481" s="1" t="s">
        <v>36302</v>
      </c>
      <c r="B95481">
        <v>14435670</v>
      </c>
      <c r="C95481">
        <v>0</v>
      </c>
      <c r="D95481">
        <v>0</v>
      </c>
      <c r="E95481" s="1" t="s">
        <v>189589</v>
      </c>
      <c r="F95481" s="1" t="s">
        <v>189590</v>
      </c>
    </row>
    <row r="95482" spans="1:6" x14ac:dyDescent="0.45">
      <c r="A95482" s="1" t="s">
        <v>36302</v>
      </c>
      <c r="B95482">
        <v>14435809</v>
      </c>
      <c r="C95482">
        <v>0.25</v>
      </c>
      <c r="D95482">
        <v>0.125</v>
      </c>
      <c r="E95482" s="1" t="s">
        <v>189591</v>
      </c>
      <c r="F95482" s="1" t="s">
        <v>189592</v>
      </c>
    </row>
    <row r="95483" spans="1:6" x14ac:dyDescent="0.45">
      <c r="A95483" s="1" t="s">
        <v>36302</v>
      </c>
      <c r="B95483">
        <v>14436029</v>
      </c>
      <c r="C95483">
        <v>0.25</v>
      </c>
      <c r="D95483">
        <v>0.25</v>
      </c>
      <c r="E95483" s="1" t="s">
        <v>189593</v>
      </c>
      <c r="F95483" s="1" t="s">
        <v>189594</v>
      </c>
    </row>
    <row r="95484" spans="1:6" x14ac:dyDescent="0.45">
      <c r="A95484" s="1" t="s">
        <v>36302</v>
      </c>
      <c r="B95484">
        <v>14436285</v>
      </c>
      <c r="C95484">
        <v>0</v>
      </c>
      <c r="D95484">
        <v>0.125</v>
      </c>
      <c r="E95484" s="1" t="s">
        <v>189595</v>
      </c>
      <c r="F95484" s="1" t="s">
        <v>189596</v>
      </c>
    </row>
    <row r="95485" spans="1:6" x14ac:dyDescent="0.45">
      <c r="A95485" s="1" t="s">
        <v>36302</v>
      </c>
      <c r="B95485">
        <v>14436438</v>
      </c>
      <c r="C95485">
        <v>0.125</v>
      </c>
      <c r="D95485">
        <v>0.25</v>
      </c>
      <c r="E95485" s="1" t="s">
        <v>189597</v>
      </c>
      <c r="F95485" s="1" t="s">
        <v>189598</v>
      </c>
    </row>
    <row r="95486" spans="1:6" x14ac:dyDescent="0.45">
      <c r="A95486" s="1" t="s">
        <v>36302</v>
      </c>
      <c r="B95486">
        <v>14436667</v>
      </c>
      <c r="C95486">
        <v>0</v>
      </c>
      <c r="D95486">
        <v>0.25</v>
      </c>
      <c r="E95486" s="1" t="s">
        <v>189599</v>
      </c>
      <c r="F95486" s="1" t="s">
        <v>189600</v>
      </c>
    </row>
    <row r="95487" spans="1:6" x14ac:dyDescent="0.45">
      <c r="A95487" s="1" t="s">
        <v>36302</v>
      </c>
      <c r="B95487">
        <v>14436769</v>
      </c>
      <c r="C95487">
        <v>0.125</v>
      </c>
      <c r="D95487">
        <v>0</v>
      </c>
      <c r="E95487" s="1" t="s">
        <v>189601</v>
      </c>
      <c r="F95487" s="1" t="s">
        <v>189602</v>
      </c>
    </row>
    <row r="95488" spans="1:6" x14ac:dyDescent="0.45">
      <c r="A95488" s="1" t="s">
        <v>36302</v>
      </c>
      <c r="B95488">
        <v>14436875</v>
      </c>
      <c r="C95488">
        <v>0.125</v>
      </c>
      <c r="D95488">
        <v>0</v>
      </c>
      <c r="E95488" s="1" t="s">
        <v>189603</v>
      </c>
      <c r="F95488" s="1" t="s">
        <v>189604</v>
      </c>
    </row>
    <row r="95489" spans="1:6" x14ac:dyDescent="0.45">
      <c r="A95489" s="1" t="s">
        <v>36302</v>
      </c>
      <c r="B95489">
        <v>14437134</v>
      </c>
      <c r="C95489">
        <v>0.25</v>
      </c>
      <c r="D95489">
        <v>0</v>
      </c>
      <c r="E95489" s="1" t="s">
        <v>189605</v>
      </c>
      <c r="F95489" s="1" t="s">
        <v>189606</v>
      </c>
    </row>
    <row r="95490" spans="1:6" x14ac:dyDescent="0.45">
      <c r="A95490" s="1" t="s">
        <v>36302</v>
      </c>
      <c r="B95490">
        <v>14437386</v>
      </c>
      <c r="C95490">
        <v>0.25</v>
      </c>
      <c r="D95490">
        <v>0.25</v>
      </c>
      <c r="E95490" s="1" t="s">
        <v>189607</v>
      </c>
      <c r="F95490" s="1" t="s">
        <v>189608</v>
      </c>
    </row>
    <row r="95491" spans="1:6" x14ac:dyDescent="0.45">
      <c r="A95491" s="1" t="s">
        <v>36302</v>
      </c>
      <c r="B95491">
        <v>14437552</v>
      </c>
      <c r="C95491">
        <v>0.375</v>
      </c>
      <c r="D95491">
        <v>0</v>
      </c>
      <c r="E95491" s="1" t="s">
        <v>189609</v>
      </c>
      <c r="F95491" s="1" t="s">
        <v>189610</v>
      </c>
    </row>
    <row r="95492" spans="1:6" x14ac:dyDescent="0.45">
      <c r="A95492" s="1" t="s">
        <v>36302</v>
      </c>
      <c r="B95492">
        <v>14437845</v>
      </c>
      <c r="C95492">
        <v>0.25</v>
      </c>
      <c r="D95492">
        <v>0</v>
      </c>
      <c r="E95492" s="1" t="s">
        <v>189611</v>
      </c>
      <c r="F95492" s="1" t="s">
        <v>189612</v>
      </c>
    </row>
    <row r="95493" spans="1:6" x14ac:dyDescent="0.45">
      <c r="A95493" s="1" t="s">
        <v>36302</v>
      </c>
      <c r="B95493">
        <v>14437976</v>
      </c>
      <c r="C95493">
        <v>0.5</v>
      </c>
      <c r="D95493">
        <v>0</v>
      </c>
      <c r="E95493" s="1" t="s">
        <v>189613</v>
      </c>
      <c r="F95493" s="1" t="s">
        <v>189614</v>
      </c>
    </row>
    <row r="95494" spans="1:6" x14ac:dyDescent="0.45">
      <c r="A95494" s="1" t="s">
        <v>36302</v>
      </c>
      <c r="B95494">
        <v>14438125</v>
      </c>
      <c r="C95494">
        <v>0.5</v>
      </c>
      <c r="D95494">
        <v>0</v>
      </c>
      <c r="E95494" s="1" t="s">
        <v>189615</v>
      </c>
      <c r="F95494" s="1" t="s">
        <v>189616</v>
      </c>
    </row>
    <row r="95495" spans="1:6" x14ac:dyDescent="0.45">
      <c r="A95495" s="1" t="s">
        <v>36302</v>
      </c>
      <c r="B95495">
        <v>14438419</v>
      </c>
      <c r="C95495">
        <v>0.25</v>
      </c>
      <c r="D95495">
        <v>0.75</v>
      </c>
      <c r="E95495" s="1" t="s">
        <v>189617</v>
      </c>
      <c r="F95495" s="1" t="s">
        <v>189618</v>
      </c>
    </row>
    <row r="95496" spans="1:6" x14ac:dyDescent="0.45">
      <c r="A95496" s="1" t="s">
        <v>36302</v>
      </c>
      <c r="B95496">
        <v>14438541</v>
      </c>
      <c r="C95496">
        <v>0.125</v>
      </c>
      <c r="D95496">
        <v>0</v>
      </c>
      <c r="E95496" s="1" t="s">
        <v>189619</v>
      </c>
      <c r="F95496" s="1" t="s">
        <v>189620</v>
      </c>
    </row>
    <row r="95497" spans="1:6" x14ac:dyDescent="0.45">
      <c r="A95497" s="1" t="s">
        <v>36302</v>
      </c>
      <c r="B95497">
        <v>14438693</v>
      </c>
      <c r="C95497">
        <v>0.875</v>
      </c>
      <c r="D95497">
        <v>0</v>
      </c>
      <c r="E95497" s="1" t="s">
        <v>189621</v>
      </c>
      <c r="F95497" s="1" t="s">
        <v>189622</v>
      </c>
    </row>
    <row r="95498" spans="1:6" x14ac:dyDescent="0.45">
      <c r="A95498" s="1" t="s">
        <v>36302</v>
      </c>
      <c r="B95498">
        <v>14438788</v>
      </c>
      <c r="C95498">
        <v>0.125</v>
      </c>
      <c r="D95498">
        <v>0</v>
      </c>
      <c r="E95498" s="1" t="s">
        <v>189623</v>
      </c>
      <c r="F95498" s="1" t="s">
        <v>189624</v>
      </c>
    </row>
    <row r="95499" spans="1:6" x14ac:dyDescent="0.45">
      <c r="A95499" s="1" t="s">
        <v>36302</v>
      </c>
      <c r="B95499">
        <v>14438898</v>
      </c>
      <c r="C95499">
        <v>0.5</v>
      </c>
      <c r="D95499">
        <v>0</v>
      </c>
      <c r="E95499" s="1" t="s">
        <v>189625</v>
      </c>
      <c r="F95499" s="1" t="s">
        <v>189626</v>
      </c>
    </row>
    <row r="95500" spans="1:6" x14ac:dyDescent="0.45">
      <c r="A95500" s="1" t="s">
        <v>36302</v>
      </c>
      <c r="B95500">
        <v>14439012</v>
      </c>
      <c r="C95500">
        <v>0.375</v>
      </c>
      <c r="D95500">
        <v>0.25</v>
      </c>
      <c r="E95500" s="1" t="s">
        <v>189627</v>
      </c>
      <c r="F95500" s="1" t="s">
        <v>189628</v>
      </c>
    </row>
    <row r="95501" spans="1:6" x14ac:dyDescent="0.45">
      <c r="A95501" s="1" t="s">
        <v>36302</v>
      </c>
      <c r="B95501">
        <v>14439149</v>
      </c>
      <c r="C95501">
        <v>0.125</v>
      </c>
      <c r="D95501">
        <v>0</v>
      </c>
      <c r="E95501" s="1" t="s">
        <v>189629</v>
      </c>
      <c r="F95501" s="1" t="s">
        <v>189630</v>
      </c>
    </row>
    <row r="95502" spans="1:6" x14ac:dyDescent="0.45">
      <c r="A95502" s="1" t="s">
        <v>36302</v>
      </c>
      <c r="B95502">
        <v>14439294</v>
      </c>
      <c r="C95502">
        <v>0</v>
      </c>
      <c r="D95502">
        <v>0</v>
      </c>
      <c r="E95502" s="1" t="s">
        <v>189631</v>
      </c>
      <c r="F95502" s="1" t="s">
        <v>189632</v>
      </c>
    </row>
    <row r="95503" spans="1:6" x14ac:dyDescent="0.45">
      <c r="A95503" s="1" t="s">
        <v>36302</v>
      </c>
      <c r="B95503">
        <v>14439447</v>
      </c>
      <c r="C95503">
        <v>0</v>
      </c>
      <c r="D95503">
        <v>0</v>
      </c>
      <c r="E95503" s="1" t="s">
        <v>189633</v>
      </c>
      <c r="F95503" s="1" t="s">
        <v>189634</v>
      </c>
    </row>
    <row r="95504" spans="1:6" x14ac:dyDescent="0.45">
      <c r="A95504" s="1" t="s">
        <v>36302</v>
      </c>
      <c r="B95504">
        <v>14439745</v>
      </c>
      <c r="C95504">
        <v>0.25</v>
      </c>
      <c r="D95504">
        <v>0.375</v>
      </c>
      <c r="E95504" s="1" t="s">
        <v>189635</v>
      </c>
      <c r="F95504" s="1" t="s">
        <v>189636</v>
      </c>
    </row>
    <row r="95505" spans="1:6" x14ac:dyDescent="0.45">
      <c r="A95505" s="1" t="s">
        <v>36302</v>
      </c>
      <c r="B95505">
        <v>14440035</v>
      </c>
      <c r="C95505">
        <v>0.25</v>
      </c>
      <c r="D95505">
        <v>0.125</v>
      </c>
      <c r="E95505" s="1" t="s">
        <v>189637</v>
      </c>
      <c r="F95505" s="1" t="s">
        <v>189638</v>
      </c>
    </row>
    <row r="95506" spans="1:6" x14ac:dyDescent="0.45">
      <c r="A95506" s="1" t="s">
        <v>36302</v>
      </c>
      <c r="B95506">
        <v>14440137</v>
      </c>
      <c r="C95506">
        <v>0</v>
      </c>
      <c r="D95506">
        <v>0.5</v>
      </c>
      <c r="E95506" s="1" t="s">
        <v>189639</v>
      </c>
      <c r="F95506" s="1" t="s">
        <v>189640</v>
      </c>
    </row>
    <row r="95507" spans="1:6" x14ac:dyDescent="0.45">
      <c r="A95507" s="1" t="s">
        <v>36302</v>
      </c>
      <c r="B95507">
        <v>14440488</v>
      </c>
      <c r="C95507">
        <v>0.125</v>
      </c>
      <c r="D95507">
        <v>0</v>
      </c>
      <c r="E95507" s="1" t="s">
        <v>189641</v>
      </c>
      <c r="F95507" s="1" t="s">
        <v>189642</v>
      </c>
    </row>
    <row r="95508" spans="1:6" x14ac:dyDescent="0.45">
      <c r="A95508" s="1" t="s">
        <v>36302</v>
      </c>
      <c r="B95508">
        <v>14440623</v>
      </c>
      <c r="C95508">
        <v>0</v>
      </c>
      <c r="D95508">
        <v>0.125</v>
      </c>
      <c r="E95508" s="1" t="s">
        <v>189643</v>
      </c>
      <c r="F95508" s="1" t="s">
        <v>189644</v>
      </c>
    </row>
    <row r="95509" spans="1:6" x14ac:dyDescent="0.45">
      <c r="A95509" s="1" t="s">
        <v>36302</v>
      </c>
      <c r="B95509">
        <v>14440875</v>
      </c>
      <c r="C95509">
        <v>0.5</v>
      </c>
      <c r="D95509">
        <v>0.125</v>
      </c>
      <c r="E95509" s="1" t="s">
        <v>189645</v>
      </c>
      <c r="F95509" s="1" t="s">
        <v>189646</v>
      </c>
    </row>
    <row r="95510" spans="1:6" x14ac:dyDescent="0.45">
      <c r="A95510" s="1" t="s">
        <v>36302</v>
      </c>
      <c r="B95510">
        <v>14441083</v>
      </c>
      <c r="C95510">
        <v>0.125</v>
      </c>
      <c r="D95510">
        <v>0.25</v>
      </c>
      <c r="E95510" s="1" t="s">
        <v>189647</v>
      </c>
      <c r="F95510" s="1" t="s">
        <v>189648</v>
      </c>
    </row>
    <row r="95511" spans="1:6" x14ac:dyDescent="0.45">
      <c r="A95511" s="1" t="s">
        <v>36302</v>
      </c>
      <c r="B95511">
        <v>14441230</v>
      </c>
      <c r="C95511">
        <v>0</v>
      </c>
      <c r="D95511">
        <v>0</v>
      </c>
      <c r="E95511" s="1" t="s">
        <v>189649</v>
      </c>
      <c r="F95511" s="1" t="s">
        <v>189650</v>
      </c>
    </row>
    <row r="95512" spans="1:6" x14ac:dyDescent="0.45">
      <c r="A95512" s="1" t="s">
        <v>36302</v>
      </c>
      <c r="B95512">
        <v>14441498</v>
      </c>
      <c r="C95512">
        <v>0</v>
      </c>
      <c r="D95512">
        <v>0</v>
      </c>
      <c r="E95512" s="1" t="s">
        <v>189651</v>
      </c>
      <c r="F95512" s="1" t="s">
        <v>189652</v>
      </c>
    </row>
    <row r="95513" spans="1:6" x14ac:dyDescent="0.45">
      <c r="A95513" s="1" t="s">
        <v>36302</v>
      </c>
      <c r="B95513">
        <v>14441610</v>
      </c>
      <c r="C95513">
        <v>0</v>
      </c>
      <c r="D95513">
        <v>0.125</v>
      </c>
      <c r="E95513" s="1" t="s">
        <v>189653</v>
      </c>
      <c r="F95513" s="1" t="s">
        <v>189654</v>
      </c>
    </row>
    <row r="95514" spans="1:6" x14ac:dyDescent="0.45">
      <c r="A95514" s="1" t="s">
        <v>36302</v>
      </c>
      <c r="B95514">
        <v>14441714</v>
      </c>
      <c r="C95514">
        <v>0</v>
      </c>
      <c r="D95514">
        <v>0.25</v>
      </c>
      <c r="E95514" s="1" t="s">
        <v>189655</v>
      </c>
      <c r="F95514" s="1" t="s">
        <v>189656</v>
      </c>
    </row>
    <row r="95515" spans="1:6" x14ac:dyDescent="0.45">
      <c r="A95515" s="1" t="s">
        <v>36302</v>
      </c>
      <c r="B95515">
        <v>14441825</v>
      </c>
      <c r="C95515">
        <v>0</v>
      </c>
      <c r="D95515">
        <v>0</v>
      </c>
      <c r="E95515" s="1" t="s">
        <v>189657</v>
      </c>
      <c r="F95515" s="1" t="s">
        <v>189658</v>
      </c>
    </row>
    <row r="95516" spans="1:6" x14ac:dyDescent="0.45">
      <c r="A95516" s="1" t="s">
        <v>36302</v>
      </c>
      <c r="B95516">
        <v>14442361</v>
      </c>
      <c r="C95516">
        <v>0</v>
      </c>
      <c r="D95516">
        <v>0</v>
      </c>
      <c r="E95516" s="1" t="s">
        <v>189659</v>
      </c>
      <c r="F95516" s="1" t="s">
        <v>189660</v>
      </c>
    </row>
    <row r="95517" spans="1:6" x14ac:dyDescent="0.45">
      <c r="A95517" s="1" t="s">
        <v>36302</v>
      </c>
      <c r="B95517">
        <v>14442530</v>
      </c>
      <c r="C95517">
        <v>0.125</v>
      </c>
      <c r="D95517">
        <v>0</v>
      </c>
      <c r="E95517" s="1" t="s">
        <v>189661</v>
      </c>
      <c r="F95517" s="1" t="s">
        <v>189662</v>
      </c>
    </row>
    <row r="95518" spans="1:6" x14ac:dyDescent="0.45">
      <c r="A95518" s="1" t="s">
        <v>36302</v>
      </c>
      <c r="B95518">
        <v>14442749</v>
      </c>
      <c r="C95518">
        <v>0</v>
      </c>
      <c r="D95518">
        <v>0</v>
      </c>
      <c r="E95518" s="1" t="s">
        <v>189663</v>
      </c>
      <c r="F95518" s="1" t="s">
        <v>189664</v>
      </c>
    </row>
    <row r="95519" spans="1:6" x14ac:dyDescent="0.45">
      <c r="A95519" s="1" t="s">
        <v>36302</v>
      </c>
      <c r="B95519">
        <v>14442933</v>
      </c>
      <c r="C95519">
        <v>0</v>
      </c>
      <c r="D95519">
        <v>0</v>
      </c>
      <c r="E95519" s="1" t="s">
        <v>189665</v>
      </c>
      <c r="F95519" s="1" t="s">
        <v>189666</v>
      </c>
    </row>
    <row r="95520" spans="1:6" x14ac:dyDescent="0.45">
      <c r="A95520" s="1" t="s">
        <v>36302</v>
      </c>
      <c r="B95520">
        <v>14443228</v>
      </c>
      <c r="C95520">
        <v>0.375</v>
      </c>
      <c r="D95520">
        <v>0</v>
      </c>
      <c r="E95520" s="1" t="s">
        <v>189667</v>
      </c>
      <c r="F95520" s="1" t="s">
        <v>189668</v>
      </c>
    </row>
    <row r="95521" spans="1:6" x14ac:dyDescent="0.45">
      <c r="A95521" s="1" t="s">
        <v>36302</v>
      </c>
      <c r="B95521">
        <v>14443345</v>
      </c>
      <c r="C95521">
        <v>0</v>
      </c>
      <c r="D95521">
        <v>0</v>
      </c>
      <c r="E95521" s="1" t="s">
        <v>189669</v>
      </c>
      <c r="F95521" s="1" t="s">
        <v>189670</v>
      </c>
    </row>
    <row r="95522" spans="1:6" x14ac:dyDescent="0.45">
      <c r="A95522" s="1" t="s">
        <v>36302</v>
      </c>
      <c r="B95522">
        <v>14443434</v>
      </c>
      <c r="C95522">
        <v>0</v>
      </c>
      <c r="D95522">
        <v>0</v>
      </c>
      <c r="E95522" s="1" t="s">
        <v>189671</v>
      </c>
      <c r="F95522" s="1" t="s">
        <v>189672</v>
      </c>
    </row>
    <row r="95523" spans="1:6" x14ac:dyDescent="0.45">
      <c r="A95523" s="1" t="s">
        <v>36302</v>
      </c>
      <c r="B95523">
        <v>14443532</v>
      </c>
      <c r="C95523">
        <v>0</v>
      </c>
      <c r="D95523">
        <v>0</v>
      </c>
      <c r="E95523" s="1" t="s">
        <v>189673</v>
      </c>
      <c r="F95523" s="1" t="s">
        <v>189674</v>
      </c>
    </row>
    <row r="95524" spans="1:6" x14ac:dyDescent="0.45">
      <c r="A95524" s="1" t="s">
        <v>36302</v>
      </c>
      <c r="B95524">
        <v>14443676</v>
      </c>
      <c r="C95524">
        <v>0</v>
      </c>
      <c r="D95524">
        <v>0.375</v>
      </c>
      <c r="E95524" s="1" t="s">
        <v>189675</v>
      </c>
      <c r="F95524" s="1" t="s">
        <v>189676</v>
      </c>
    </row>
    <row r="95525" spans="1:6" x14ac:dyDescent="0.45">
      <c r="A95525" s="1" t="s">
        <v>36302</v>
      </c>
      <c r="B95525">
        <v>14443786</v>
      </c>
      <c r="C95525">
        <v>0</v>
      </c>
      <c r="D95525">
        <v>0</v>
      </c>
      <c r="E95525" s="1" t="s">
        <v>189677</v>
      </c>
      <c r="F95525" s="1" t="s">
        <v>189678</v>
      </c>
    </row>
    <row r="95526" spans="1:6" x14ac:dyDescent="0.45">
      <c r="A95526" s="1" t="s">
        <v>36302</v>
      </c>
      <c r="B95526">
        <v>14443912</v>
      </c>
      <c r="C95526">
        <v>0</v>
      </c>
      <c r="D95526">
        <v>0.25</v>
      </c>
      <c r="E95526" s="1" t="s">
        <v>189679</v>
      </c>
      <c r="F95526" s="1" t="s">
        <v>189680</v>
      </c>
    </row>
    <row r="95527" spans="1:6" x14ac:dyDescent="0.45">
      <c r="A95527" s="1" t="s">
        <v>36302</v>
      </c>
      <c r="B95527">
        <v>14444114</v>
      </c>
      <c r="C95527">
        <v>0</v>
      </c>
      <c r="D95527">
        <v>0.125</v>
      </c>
      <c r="E95527" s="1" t="s">
        <v>189681</v>
      </c>
      <c r="F95527" s="1" t="s">
        <v>189682</v>
      </c>
    </row>
    <row r="95528" spans="1:6" x14ac:dyDescent="0.45">
      <c r="A95528" s="1" t="s">
        <v>36302</v>
      </c>
      <c r="B95528">
        <v>14444326</v>
      </c>
      <c r="C95528">
        <v>0</v>
      </c>
      <c r="D95528">
        <v>0</v>
      </c>
      <c r="E95528" s="1" t="s">
        <v>189683</v>
      </c>
      <c r="F95528" s="1" t="s">
        <v>189684</v>
      </c>
    </row>
    <row r="95529" spans="1:6" x14ac:dyDescent="0.45">
      <c r="A95529" s="1" t="s">
        <v>36302</v>
      </c>
      <c r="B95529">
        <v>14444644</v>
      </c>
      <c r="C95529">
        <v>0</v>
      </c>
      <c r="D95529">
        <v>0</v>
      </c>
      <c r="E95529" s="1" t="s">
        <v>189685</v>
      </c>
      <c r="F95529" s="1" t="s">
        <v>189686</v>
      </c>
    </row>
    <row r="95530" spans="1:6" x14ac:dyDescent="0.45">
      <c r="A95530" s="1" t="s">
        <v>36302</v>
      </c>
      <c r="B95530">
        <v>14444825</v>
      </c>
      <c r="C95530">
        <v>0</v>
      </c>
      <c r="D95530">
        <v>0</v>
      </c>
      <c r="E95530" s="1" t="s">
        <v>189687</v>
      </c>
      <c r="F95530" s="1" t="s">
        <v>189688</v>
      </c>
    </row>
    <row r="95531" spans="1:6" x14ac:dyDescent="0.45">
      <c r="A95531" s="1" t="s">
        <v>36302</v>
      </c>
      <c r="B95531">
        <v>14445072</v>
      </c>
      <c r="C95531">
        <v>0</v>
      </c>
      <c r="D95531">
        <v>0</v>
      </c>
      <c r="E95531" s="1" t="s">
        <v>189689</v>
      </c>
      <c r="F95531" s="1" t="s">
        <v>189690</v>
      </c>
    </row>
    <row r="95532" spans="1:6" x14ac:dyDescent="0.45">
      <c r="A95532" s="1" t="s">
        <v>36302</v>
      </c>
      <c r="B95532">
        <v>14445226</v>
      </c>
      <c r="C95532">
        <v>0</v>
      </c>
      <c r="D95532">
        <v>0.625</v>
      </c>
      <c r="E95532" s="1" t="s">
        <v>189691</v>
      </c>
      <c r="F95532" s="1" t="s">
        <v>189692</v>
      </c>
    </row>
    <row r="95533" spans="1:6" x14ac:dyDescent="0.45">
      <c r="A95533" s="1" t="s">
        <v>36302</v>
      </c>
      <c r="B95533">
        <v>14445379</v>
      </c>
      <c r="C95533">
        <v>0</v>
      </c>
      <c r="D95533">
        <v>0.5</v>
      </c>
      <c r="E95533" s="1" t="s">
        <v>189693</v>
      </c>
      <c r="F95533" s="1" t="s">
        <v>189694</v>
      </c>
    </row>
    <row r="95534" spans="1:6" x14ac:dyDescent="0.45">
      <c r="A95534" s="1" t="s">
        <v>36302</v>
      </c>
      <c r="B95534">
        <v>14445749</v>
      </c>
      <c r="C95534">
        <v>0.125</v>
      </c>
      <c r="D95534">
        <v>0</v>
      </c>
      <c r="E95534" s="1" t="s">
        <v>189695</v>
      </c>
      <c r="F95534" s="1" t="s">
        <v>189696</v>
      </c>
    </row>
    <row r="95535" spans="1:6" x14ac:dyDescent="0.45">
      <c r="A95535" s="1" t="s">
        <v>36302</v>
      </c>
      <c r="B95535">
        <v>14446034</v>
      </c>
      <c r="C95535">
        <v>0</v>
      </c>
      <c r="D95535">
        <v>0.75</v>
      </c>
      <c r="E95535" s="1" t="s">
        <v>189697</v>
      </c>
      <c r="F95535" s="1" t="s">
        <v>189698</v>
      </c>
    </row>
    <row r="95536" spans="1:6" x14ac:dyDescent="0.45">
      <c r="A95536" s="1" t="s">
        <v>36302</v>
      </c>
      <c r="B95536">
        <v>14446161</v>
      </c>
      <c r="C95536">
        <v>0</v>
      </c>
      <c r="D95536">
        <v>0.875</v>
      </c>
      <c r="E95536" s="1" t="s">
        <v>189699</v>
      </c>
      <c r="F95536" s="1" t="s">
        <v>189700</v>
      </c>
    </row>
    <row r="95537" spans="1:6" x14ac:dyDescent="0.45">
      <c r="A95537" s="1" t="s">
        <v>36302</v>
      </c>
      <c r="B95537">
        <v>14446298</v>
      </c>
      <c r="C95537">
        <v>0.125</v>
      </c>
      <c r="D95537">
        <v>0</v>
      </c>
      <c r="E95537" s="1" t="s">
        <v>189701</v>
      </c>
      <c r="F95537" s="1" t="s">
        <v>189702</v>
      </c>
    </row>
    <row r="95538" spans="1:6" x14ac:dyDescent="0.45">
      <c r="A95538" s="1" t="s">
        <v>36302</v>
      </c>
      <c r="B95538">
        <v>14446493</v>
      </c>
      <c r="C95538">
        <v>0.375</v>
      </c>
      <c r="D95538">
        <v>0</v>
      </c>
      <c r="E95538" s="1" t="s">
        <v>189703</v>
      </c>
      <c r="F95538" s="1" t="s">
        <v>189704</v>
      </c>
    </row>
    <row r="95539" spans="1:6" x14ac:dyDescent="0.45">
      <c r="A95539" s="1" t="s">
        <v>36302</v>
      </c>
      <c r="B95539">
        <v>14446652</v>
      </c>
      <c r="C95539">
        <v>0</v>
      </c>
      <c r="D95539">
        <v>0.25</v>
      </c>
      <c r="E95539" s="1" t="s">
        <v>189705</v>
      </c>
      <c r="F95539" s="1" t="s">
        <v>189706</v>
      </c>
    </row>
    <row r="95540" spans="1:6" x14ac:dyDescent="0.45">
      <c r="A95540" s="1" t="s">
        <v>36302</v>
      </c>
      <c r="B95540">
        <v>14446878</v>
      </c>
      <c r="C95540">
        <v>0</v>
      </c>
      <c r="D95540">
        <v>0.875</v>
      </c>
      <c r="E95540" s="1" t="s">
        <v>189707</v>
      </c>
      <c r="F95540" s="1" t="s">
        <v>189708</v>
      </c>
    </row>
    <row r="95541" spans="1:6" x14ac:dyDescent="0.45">
      <c r="A95541" s="1" t="s">
        <v>36302</v>
      </c>
      <c r="B95541">
        <v>14447019</v>
      </c>
      <c r="C95541">
        <v>0</v>
      </c>
      <c r="D95541">
        <v>0.75</v>
      </c>
      <c r="E95541" s="1" t="s">
        <v>189709</v>
      </c>
      <c r="F95541" s="1" t="s">
        <v>189710</v>
      </c>
    </row>
    <row r="95542" spans="1:6" x14ac:dyDescent="0.45">
      <c r="A95542" s="1" t="s">
        <v>36302</v>
      </c>
      <c r="B95542">
        <v>14447165</v>
      </c>
      <c r="C95542">
        <v>0</v>
      </c>
      <c r="D95542">
        <v>0.75</v>
      </c>
      <c r="E95542" s="1" t="s">
        <v>189711</v>
      </c>
      <c r="F95542" s="1" t="s">
        <v>189712</v>
      </c>
    </row>
    <row r="95543" spans="1:6" x14ac:dyDescent="0.45">
      <c r="A95543" s="1" t="s">
        <v>36302</v>
      </c>
      <c r="B95543">
        <v>14447303</v>
      </c>
      <c r="C95543">
        <v>0.25</v>
      </c>
      <c r="D95543">
        <v>0.375</v>
      </c>
      <c r="E95543" s="1" t="s">
        <v>189713</v>
      </c>
      <c r="F95543" s="1" t="s">
        <v>189714</v>
      </c>
    </row>
    <row r="95544" spans="1:6" x14ac:dyDescent="0.45">
      <c r="A95544" s="1" t="s">
        <v>36302</v>
      </c>
      <c r="B95544">
        <v>14447525</v>
      </c>
      <c r="C95544">
        <v>0.75</v>
      </c>
      <c r="D95544">
        <v>0</v>
      </c>
      <c r="E95544" s="1" t="s">
        <v>189715</v>
      </c>
      <c r="F95544" s="1" t="s">
        <v>189716</v>
      </c>
    </row>
    <row r="95545" spans="1:6" x14ac:dyDescent="0.45">
      <c r="A95545" s="1" t="s">
        <v>36302</v>
      </c>
      <c r="B95545">
        <v>14447816</v>
      </c>
      <c r="C95545">
        <v>0.375</v>
      </c>
      <c r="D95545">
        <v>0</v>
      </c>
      <c r="E95545" s="1" t="s">
        <v>189717</v>
      </c>
      <c r="F95545" s="1" t="s">
        <v>189718</v>
      </c>
    </row>
    <row r="95546" spans="1:6" x14ac:dyDescent="0.45">
      <c r="A95546" s="1" t="s">
        <v>36302</v>
      </c>
      <c r="B95546">
        <v>14447908</v>
      </c>
      <c r="C95546">
        <v>0.625</v>
      </c>
      <c r="D95546">
        <v>0</v>
      </c>
      <c r="E95546" s="1" t="s">
        <v>189719</v>
      </c>
      <c r="F95546" s="1" t="s">
        <v>189720</v>
      </c>
    </row>
    <row r="95547" spans="1:6" x14ac:dyDescent="0.45">
      <c r="A95547" s="1" t="s">
        <v>36302</v>
      </c>
      <c r="B95547">
        <v>14448200</v>
      </c>
      <c r="C95547">
        <v>0.625</v>
      </c>
      <c r="D95547">
        <v>0.375</v>
      </c>
      <c r="E95547" s="1" t="s">
        <v>189721</v>
      </c>
      <c r="F95547" s="1" t="s">
        <v>189722</v>
      </c>
    </row>
    <row r="95548" spans="1:6" x14ac:dyDescent="0.45">
      <c r="A95548" s="1" t="s">
        <v>36302</v>
      </c>
      <c r="B95548">
        <v>14448333</v>
      </c>
      <c r="C95548">
        <v>0.25</v>
      </c>
      <c r="D95548">
        <v>0.375</v>
      </c>
      <c r="E95548" s="1" t="s">
        <v>189723</v>
      </c>
      <c r="F95548" s="1" t="s">
        <v>189724</v>
      </c>
    </row>
    <row r="95549" spans="1:6" x14ac:dyDescent="0.45">
      <c r="A95549" s="1" t="s">
        <v>36302</v>
      </c>
      <c r="B95549">
        <v>14448692</v>
      </c>
      <c r="C95549">
        <v>0</v>
      </c>
      <c r="D95549">
        <v>0.5</v>
      </c>
      <c r="E95549" s="1" t="s">
        <v>189725</v>
      </c>
      <c r="F95549" s="1" t="s">
        <v>189726</v>
      </c>
    </row>
    <row r="95550" spans="1:6" x14ac:dyDescent="0.45">
      <c r="A95550" s="1" t="s">
        <v>36302</v>
      </c>
      <c r="B95550">
        <v>14448825</v>
      </c>
      <c r="C95550">
        <v>0.125</v>
      </c>
      <c r="D95550">
        <v>0.125</v>
      </c>
      <c r="E95550" s="1" t="s">
        <v>189727</v>
      </c>
      <c r="F95550" s="1" t="s">
        <v>189728</v>
      </c>
    </row>
    <row r="95551" spans="1:6" x14ac:dyDescent="0.45">
      <c r="A95551" s="1" t="s">
        <v>36302</v>
      </c>
      <c r="B95551">
        <v>14448910</v>
      </c>
      <c r="C95551">
        <v>0</v>
      </c>
      <c r="D95551">
        <v>0.875</v>
      </c>
      <c r="E95551" s="1" t="s">
        <v>189729</v>
      </c>
      <c r="F95551" s="1" t="s">
        <v>189730</v>
      </c>
    </row>
    <row r="95552" spans="1:6" x14ac:dyDescent="0.45">
      <c r="A95552" s="1" t="s">
        <v>36302</v>
      </c>
      <c r="B95552">
        <v>14449022</v>
      </c>
      <c r="C95552">
        <v>0</v>
      </c>
      <c r="D95552">
        <v>0.625</v>
      </c>
      <c r="E95552" s="1" t="s">
        <v>189731</v>
      </c>
      <c r="F95552" s="1" t="s">
        <v>189732</v>
      </c>
    </row>
    <row r="95553" spans="1:6" x14ac:dyDescent="0.45">
      <c r="A95553" s="1" t="s">
        <v>36302</v>
      </c>
      <c r="B95553">
        <v>14449126</v>
      </c>
      <c r="C95553">
        <v>0.125</v>
      </c>
      <c r="D95553">
        <v>0.125</v>
      </c>
      <c r="E95553" s="1" t="s">
        <v>189733</v>
      </c>
      <c r="F95553" s="1" t="s">
        <v>189734</v>
      </c>
    </row>
    <row r="95554" spans="1:6" x14ac:dyDescent="0.45">
      <c r="A95554" s="1" t="s">
        <v>36302</v>
      </c>
      <c r="B95554">
        <v>14449405</v>
      </c>
      <c r="C95554">
        <v>0.125</v>
      </c>
      <c r="D95554">
        <v>0.125</v>
      </c>
      <c r="E95554" s="1" t="s">
        <v>189735</v>
      </c>
      <c r="F95554" s="1" t="s">
        <v>189736</v>
      </c>
    </row>
    <row r="95555" spans="1:6" x14ac:dyDescent="0.45">
      <c r="A95555" s="1" t="s">
        <v>36302</v>
      </c>
      <c r="B95555">
        <v>14449865</v>
      </c>
      <c r="C95555">
        <v>0.375</v>
      </c>
      <c r="D95555">
        <v>0.375</v>
      </c>
      <c r="E95555" s="1" t="s">
        <v>189737</v>
      </c>
      <c r="F95555" s="1" t="s">
        <v>189738</v>
      </c>
    </row>
    <row r="95556" spans="1:6" x14ac:dyDescent="0.45">
      <c r="A95556" s="1" t="s">
        <v>36302</v>
      </c>
      <c r="B95556">
        <v>14449960</v>
      </c>
      <c r="C95556">
        <v>0</v>
      </c>
      <c r="D95556">
        <v>0</v>
      </c>
      <c r="E95556" s="1" t="s">
        <v>189739</v>
      </c>
      <c r="F95556" s="1" t="s">
        <v>189740</v>
      </c>
    </row>
    <row r="95557" spans="1:6" x14ac:dyDescent="0.45">
      <c r="A95557" s="1" t="s">
        <v>36302</v>
      </c>
      <c r="B95557">
        <v>14450172</v>
      </c>
      <c r="C95557">
        <v>0.25</v>
      </c>
      <c r="D95557">
        <v>0.375</v>
      </c>
      <c r="E95557" s="1" t="s">
        <v>189741</v>
      </c>
      <c r="F95557" s="1" t="s">
        <v>189742</v>
      </c>
    </row>
    <row r="95558" spans="1:6" x14ac:dyDescent="0.45">
      <c r="A95558" s="1" t="s">
        <v>36302</v>
      </c>
      <c r="B95558">
        <v>14450339</v>
      </c>
      <c r="C95558">
        <v>0.25</v>
      </c>
      <c r="D95558">
        <v>0.25</v>
      </c>
      <c r="E95558" s="1" t="s">
        <v>189743</v>
      </c>
      <c r="F95558" s="1" t="s">
        <v>189744</v>
      </c>
    </row>
    <row r="95559" spans="1:6" x14ac:dyDescent="0.45">
      <c r="A95559" s="1" t="s">
        <v>36302</v>
      </c>
      <c r="B95559">
        <v>14450540</v>
      </c>
      <c r="C95559">
        <v>0</v>
      </c>
      <c r="D95559">
        <v>0</v>
      </c>
      <c r="E95559" s="1" t="s">
        <v>189745</v>
      </c>
      <c r="F95559" s="1" t="s">
        <v>189746</v>
      </c>
    </row>
    <row r="95560" spans="1:6" x14ac:dyDescent="0.45">
      <c r="A95560" s="1" t="s">
        <v>36302</v>
      </c>
      <c r="B95560">
        <v>14450691</v>
      </c>
      <c r="C95560">
        <v>0</v>
      </c>
      <c r="D95560">
        <v>0</v>
      </c>
      <c r="E95560" s="1" t="s">
        <v>189747</v>
      </c>
      <c r="F95560" s="1" t="s">
        <v>189748</v>
      </c>
    </row>
    <row r="95561" spans="1:6" x14ac:dyDescent="0.45">
      <c r="A95561" s="1" t="s">
        <v>36302</v>
      </c>
      <c r="B95561">
        <v>14450904</v>
      </c>
      <c r="C95561">
        <v>0.25</v>
      </c>
      <c r="D95561">
        <v>0</v>
      </c>
      <c r="E95561" s="1" t="s">
        <v>189749</v>
      </c>
      <c r="F95561" s="1" t="s">
        <v>189750</v>
      </c>
    </row>
    <row r="95562" spans="1:6" x14ac:dyDescent="0.45">
      <c r="A95562" s="1" t="s">
        <v>36302</v>
      </c>
      <c r="B95562">
        <v>14451020</v>
      </c>
      <c r="C95562">
        <v>0</v>
      </c>
      <c r="D95562">
        <v>0</v>
      </c>
      <c r="E95562" s="1" t="s">
        <v>189751</v>
      </c>
      <c r="F95562" s="1" t="s">
        <v>189752</v>
      </c>
    </row>
    <row r="95563" spans="1:6" x14ac:dyDescent="0.45">
      <c r="A95563" s="1" t="s">
        <v>36302</v>
      </c>
      <c r="B95563">
        <v>14451189</v>
      </c>
      <c r="C95563">
        <v>0</v>
      </c>
      <c r="D95563">
        <v>0</v>
      </c>
      <c r="E95563" s="1" t="s">
        <v>189753</v>
      </c>
      <c r="F95563" s="1" t="s">
        <v>189754</v>
      </c>
    </row>
    <row r="95564" spans="1:6" x14ac:dyDescent="0.45">
      <c r="A95564" s="1" t="s">
        <v>36302</v>
      </c>
      <c r="B95564">
        <v>14451349</v>
      </c>
      <c r="C95564">
        <v>0</v>
      </c>
      <c r="D95564">
        <v>0</v>
      </c>
      <c r="E95564" s="1" t="s">
        <v>189755</v>
      </c>
      <c r="F95564" s="1" t="s">
        <v>189756</v>
      </c>
    </row>
    <row r="95565" spans="1:6" x14ac:dyDescent="0.45">
      <c r="A95565" s="1" t="s">
        <v>36302</v>
      </c>
      <c r="B95565">
        <v>14451672</v>
      </c>
      <c r="C95565">
        <v>0</v>
      </c>
      <c r="D95565">
        <v>0</v>
      </c>
      <c r="E95565" s="1" t="s">
        <v>189757</v>
      </c>
      <c r="F95565" s="1" t="s">
        <v>189758</v>
      </c>
    </row>
    <row r="95566" spans="1:6" x14ac:dyDescent="0.45">
      <c r="A95566" s="1" t="s">
        <v>36302</v>
      </c>
      <c r="B95566">
        <v>14451911</v>
      </c>
      <c r="C95566">
        <v>0</v>
      </c>
      <c r="D95566">
        <v>0.125</v>
      </c>
      <c r="E95566" s="1" t="s">
        <v>189759</v>
      </c>
      <c r="F95566" s="1" t="s">
        <v>189760</v>
      </c>
    </row>
    <row r="95567" spans="1:6" x14ac:dyDescent="0.45">
      <c r="A95567" s="1" t="s">
        <v>36302</v>
      </c>
      <c r="B95567">
        <v>14452151</v>
      </c>
      <c r="C95567">
        <v>0</v>
      </c>
      <c r="D95567">
        <v>0.625</v>
      </c>
      <c r="E95567" s="1" t="s">
        <v>189761</v>
      </c>
      <c r="F95567" s="1" t="s">
        <v>189762</v>
      </c>
    </row>
    <row r="95568" spans="1:6" x14ac:dyDescent="0.45">
      <c r="A95568" s="1" t="s">
        <v>36302</v>
      </c>
      <c r="B95568">
        <v>14452294</v>
      </c>
      <c r="C95568">
        <v>0.125</v>
      </c>
      <c r="D95568">
        <v>0</v>
      </c>
      <c r="E95568" s="1" t="s">
        <v>189763</v>
      </c>
      <c r="F95568" s="1" t="s">
        <v>189764</v>
      </c>
    </row>
    <row r="95569" spans="1:6" x14ac:dyDescent="0.45">
      <c r="A95569" s="1" t="s">
        <v>36302</v>
      </c>
      <c r="B95569">
        <v>14452442</v>
      </c>
      <c r="C95569">
        <v>0</v>
      </c>
      <c r="D95569">
        <v>0</v>
      </c>
      <c r="E95569" s="1" t="s">
        <v>189765</v>
      </c>
      <c r="F95569" s="1" t="s">
        <v>189766</v>
      </c>
    </row>
    <row r="95570" spans="1:6" x14ac:dyDescent="0.45">
      <c r="A95570" s="1" t="s">
        <v>36302</v>
      </c>
      <c r="B95570">
        <v>14452616</v>
      </c>
      <c r="C95570">
        <v>0</v>
      </c>
      <c r="D95570">
        <v>0</v>
      </c>
      <c r="E95570" s="1" t="s">
        <v>189767</v>
      </c>
      <c r="F95570" s="1" t="s">
        <v>189768</v>
      </c>
    </row>
    <row r="95571" spans="1:6" x14ac:dyDescent="0.45">
      <c r="A95571" s="1" t="s">
        <v>36302</v>
      </c>
      <c r="B95571">
        <v>14453066</v>
      </c>
      <c r="C95571">
        <v>0</v>
      </c>
      <c r="D95571">
        <v>0</v>
      </c>
      <c r="E95571" s="1" t="s">
        <v>189769</v>
      </c>
      <c r="F95571" s="1" t="s">
        <v>189770</v>
      </c>
    </row>
    <row r="95572" spans="1:6" x14ac:dyDescent="0.45">
      <c r="A95572" s="1" t="s">
        <v>36302</v>
      </c>
      <c r="B95572">
        <v>14453175</v>
      </c>
      <c r="C95572">
        <v>0</v>
      </c>
      <c r="D95572">
        <v>0</v>
      </c>
      <c r="E95572" s="1" t="s">
        <v>189771</v>
      </c>
      <c r="F95572" s="1" t="s">
        <v>189772</v>
      </c>
    </row>
    <row r="95573" spans="1:6" x14ac:dyDescent="0.45">
      <c r="A95573" s="1" t="s">
        <v>36302</v>
      </c>
      <c r="B95573">
        <v>14453290</v>
      </c>
      <c r="C95573">
        <v>0</v>
      </c>
      <c r="D95573">
        <v>0</v>
      </c>
      <c r="E95573" s="1" t="s">
        <v>189773</v>
      </c>
      <c r="F95573" s="1" t="s">
        <v>189774</v>
      </c>
    </row>
    <row r="95574" spans="1:6" x14ac:dyDescent="0.45">
      <c r="A95574" s="1" t="s">
        <v>36302</v>
      </c>
      <c r="B95574">
        <v>14453414</v>
      </c>
      <c r="C95574">
        <v>0</v>
      </c>
      <c r="D95574">
        <v>0.25</v>
      </c>
      <c r="E95574" s="1" t="s">
        <v>189775</v>
      </c>
      <c r="F95574" s="1" t="s">
        <v>189776</v>
      </c>
    </row>
    <row r="95575" spans="1:6" x14ac:dyDescent="0.45">
      <c r="A95575" s="1" t="s">
        <v>36302</v>
      </c>
      <c r="B95575">
        <v>14453554</v>
      </c>
      <c r="C95575">
        <v>0.25</v>
      </c>
      <c r="D95575">
        <v>0</v>
      </c>
      <c r="E95575" s="1" t="s">
        <v>189777</v>
      </c>
      <c r="F95575" s="1" t="s">
        <v>189778</v>
      </c>
    </row>
    <row r="95576" spans="1:6" x14ac:dyDescent="0.45">
      <c r="A95576" s="1" t="s">
        <v>36302</v>
      </c>
      <c r="B95576">
        <v>14453676</v>
      </c>
      <c r="C95576">
        <v>0</v>
      </c>
      <c r="D95576">
        <v>0</v>
      </c>
      <c r="E95576" s="1" t="s">
        <v>189779</v>
      </c>
      <c r="F95576" s="1" t="s">
        <v>189780</v>
      </c>
    </row>
    <row r="95577" spans="1:6" x14ac:dyDescent="0.45">
      <c r="A95577" s="1" t="s">
        <v>36302</v>
      </c>
      <c r="B95577">
        <v>14453840</v>
      </c>
      <c r="C95577">
        <v>0</v>
      </c>
      <c r="D95577">
        <v>0</v>
      </c>
      <c r="E95577" s="1" t="s">
        <v>189781</v>
      </c>
      <c r="F95577" s="1" t="s">
        <v>189782</v>
      </c>
    </row>
    <row r="95578" spans="1:6" x14ac:dyDescent="0.45">
      <c r="A95578" s="1" t="s">
        <v>36302</v>
      </c>
      <c r="B95578">
        <v>14454030</v>
      </c>
      <c r="C95578">
        <v>0</v>
      </c>
      <c r="D95578">
        <v>0</v>
      </c>
      <c r="E95578" s="1" t="s">
        <v>189783</v>
      </c>
      <c r="F95578" s="1" t="s">
        <v>189784</v>
      </c>
    </row>
    <row r="95579" spans="1:6" x14ac:dyDescent="0.45">
      <c r="A95579" s="1" t="s">
        <v>36302</v>
      </c>
      <c r="B95579">
        <v>14454311</v>
      </c>
      <c r="C95579">
        <v>0</v>
      </c>
      <c r="D95579">
        <v>0</v>
      </c>
      <c r="E95579" s="1" t="s">
        <v>189785</v>
      </c>
      <c r="F95579" s="1" t="s">
        <v>189786</v>
      </c>
    </row>
    <row r="95580" spans="1:6" x14ac:dyDescent="0.45">
      <c r="A95580" s="1" t="s">
        <v>36302</v>
      </c>
      <c r="B95580">
        <v>14454450</v>
      </c>
      <c r="C95580">
        <v>0</v>
      </c>
      <c r="D95580">
        <v>0.75</v>
      </c>
      <c r="E95580" s="1" t="s">
        <v>189787</v>
      </c>
      <c r="F95580" s="1" t="s">
        <v>189788</v>
      </c>
    </row>
    <row r="95581" spans="1:6" x14ac:dyDescent="0.45">
      <c r="A95581" s="1" t="s">
        <v>36302</v>
      </c>
      <c r="B95581">
        <v>14454661</v>
      </c>
      <c r="C95581">
        <v>0</v>
      </c>
      <c r="D95581">
        <v>0.375</v>
      </c>
      <c r="E95581" s="1" t="s">
        <v>189789</v>
      </c>
      <c r="F95581" s="1" t="s">
        <v>189790</v>
      </c>
    </row>
    <row r="95582" spans="1:6" x14ac:dyDescent="0.45">
      <c r="A95582" s="1" t="s">
        <v>36302</v>
      </c>
      <c r="B95582">
        <v>14454773</v>
      </c>
      <c r="C95582">
        <v>0</v>
      </c>
      <c r="D95582">
        <v>0</v>
      </c>
      <c r="E95582" s="1" t="s">
        <v>189791</v>
      </c>
      <c r="F95582" s="1" t="s">
        <v>189792</v>
      </c>
    </row>
    <row r="95583" spans="1:6" x14ac:dyDescent="0.45">
      <c r="A95583" s="1" t="s">
        <v>36302</v>
      </c>
      <c r="B95583">
        <v>14454874</v>
      </c>
      <c r="C95583">
        <v>0</v>
      </c>
      <c r="D95583">
        <v>0</v>
      </c>
      <c r="E95583" s="1" t="s">
        <v>189793</v>
      </c>
      <c r="F95583" s="1" t="s">
        <v>189794</v>
      </c>
    </row>
    <row r="95584" spans="1:6" x14ac:dyDescent="0.45">
      <c r="A95584" s="1" t="s">
        <v>36302</v>
      </c>
      <c r="B95584">
        <v>14454988</v>
      </c>
      <c r="C95584">
        <v>0</v>
      </c>
      <c r="D95584">
        <v>0</v>
      </c>
      <c r="E95584" s="1" t="s">
        <v>189795</v>
      </c>
      <c r="F95584" s="1" t="s">
        <v>189796</v>
      </c>
    </row>
    <row r="95585" spans="1:6" x14ac:dyDescent="0.45">
      <c r="A95585" s="1" t="s">
        <v>36302</v>
      </c>
      <c r="B95585">
        <v>14455074</v>
      </c>
      <c r="C95585">
        <v>0</v>
      </c>
      <c r="D95585">
        <v>0.375</v>
      </c>
      <c r="E95585" s="1" t="s">
        <v>189797</v>
      </c>
      <c r="F95585" s="1" t="s">
        <v>189798</v>
      </c>
    </row>
    <row r="95586" spans="1:6" x14ac:dyDescent="0.45">
      <c r="A95586" s="1" t="s">
        <v>36302</v>
      </c>
      <c r="B95586">
        <v>14455206</v>
      </c>
      <c r="C95586">
        <v>0</v>
      </c>
      <c r="D95586">
        <v>0</v>
      </c>
      <c r="E95586" s="1" t="s">
        <v>189799</v>
      </c>
      <c r="F95586" s="1" t="s">
        <v>189800</v>
      </c>
    </row>
    <row r="95587" spans="1:6" x14ac:dyDescent="0.45">
      <c r="A95587" s="1" t="s">
        <v>36302</v>
      </c>
      <c r="B95587">
        <v>14455419</v>
      </c>
      <c r="C95587">
        <v>0</v>
      </c>
      <c r="D95587">
        <v>0</v>
      </c>
      <c r="E95587" s="1" t="s">
        <v>189801</v>
      </c>
      <c r="F95587" s="1" t="s">
        <v>189802</v>
      </c>
    </row>
    <row r="95588" spans="1:6" x14ac:dyDescent="0.45">
      <c r="A95588" s="1" t="s">
        <v>36302</v>
      </c>
      <c r="B95588">
        <v>14455552</v>
      </c>
      <c r="C95588">
        <v>0</v>
      </c>
      <c r="D95588">
        <v>0</v>
      </c>
      <c r="E95588" s="1" t="s">
        <v>189803</v>
      </c>
      <c r="F95588" s="1" t="s">
        <v>189804</v>
      </c>
    </row>
    <row r="95589" spans="1:6" x14ac:dyDescent="0.45">
      <c r="A95589" s="1" t="s">
        <v>36302</v>
      </c>
      <c r="B95589">
        <v>14455700</v>
      </c>
      <c r="C95589">
        <v>0</v>
      </c>
      <c r="D95589">
        <v>0</v>
      </c>
      <c r="E95589" s="1" t="s">
        <v>189805</v>
      </c>
      <c r="F95589" s="1" t="s">
        <v>189806</v>
      </c>
    </row>
    <row r="95590" spans="1:6" x14ac:dyDescent="0.45">
      <c r="A95590" s="1" t="s">
        <v>36302</v>
      </c>
      <c r="B95590">
        <v>14455847</v>
      </c>
      <c r="C95590">
        <v>0</v>
      </c>
      <c r="D95590">
        <v>0</v>
      </c>
      <c r="E95590" s="1" t="s">
        <v>189807</v>
      </c>
      <c r="F95590" s="1" t="s">
        <v>189808</v>
      </c>
    </row>
    <row r="95591" spans="1:6" x14ac:dyDescent="0.45">
      <c r="A95591" s="1" t="s">
        <v>36302</v>
      </c>
      <c r="B95591">
        <v>14455966</v>
      </c>
      <c r="C95591">
        <v>0</v>
      </c>
      <c r="D95591">
        <v>0.25</v>
      </c>
      <c r="E95591" s="1" t="s">
        <v>189809</v>
      </c>
      <c r="F95591" s="1" t="s">
        <v>189810</v>
      </c>
    </row>
    <row r="95592" spans="1:6" x14ac:dyDescent="0.45">
      <c r="A95592" s="1" t="s">
        <v>36302</v>
      </c>
      <c r="B95592">
        <v>14456054</v>
      </c>
      <c r="C95592">
        <v>0</v>
      </c>
      <c r="D95592">
        <v>0.375</v>
      </c>
      <c r="E95592" s="1" t="s">
        <v>189811</v>
      </c>
      <c r="F95592" s="1" t="s">
        <v>189812</v>
      </c>
    </row>
    <row r="95593" spans="1:6" x14ac:dyDescent="0.45">
      <c r="A95593" s="1" t="s">
        <v>36302</v>
      </c>
      <c r="B95593">
        <v>14456138</v>
      </c>
      <c r="C95593">
        <v>0.125</v>
      </c>
      <c r="D95593">
        <v>0.375</v>
      </c>
      <c r="E95593" s="1" t="s">
        <v>189813</v>
      </c>
      <c r="F95593" s="1" t="s">
        <v>189814</v>
      </c>
    </row>
    <row r="95594" spans="1:6" x14ac:dyDescent="0.45">
      <c r="A95594" s="1" t="s">
        <v>36302</v>
      </c>
      <c r="B95594">
        <v>14456435</v>
      </c>
      <c r="C95594">
        <v>0</v>
      </c>
      <c r="D95594">
        <v>0</v>
      </c>
      <c r="E95594" s="1" t="s">
        <v>189815</v>
      </c>
      <c r="F95594" s="1" t="s">
        <v>189816</v>
      </c>
    </row>
    <row r="95595" spans="1:6" x14ac:dyDescent="0.45">
      <c r="A95595" s="1" t="s">
        <v>36302</v>
      </c>
      <c r="B95595">
        <v>14456586</v>
      </c>
      <c r="C95595">
        <v>0</v>
      </c>
      <c r="D95595">
        <v>0.25</v>
      </c>
      <c r="E95595" s="1" t="s">
        <v>189817</v>
      </c>
      <c r="F95595" s="1" t="s">
        <v>189818</v>
      </c>
    </row>
    <row r="95596" spans="1:6" x14ac:dyDescent="0.45">
      <c r="A95596" s="1" t="s">
        <v>36302</v>
      </c>
      <c r="B95596">
        <v>14456752</v>
      </c>
      <c r="C95596">
        <v>0.625</v>
      </c>
      <c r="D95596">
        <v>0</v>
      </c>
      <c r="E95596" s="1" t="s">
        <v>189819</v>
      </c>
      <c r="F95596" s="1" t="s">
        <v>189820</v>
      </c>
    </row>
    <row r="95597" spans="1:6" x14ac:dyDescent="0.45">
      <c r="A95597" s="1" t="s">
        <v>36302</v>
      </c>
      <c r="B95597">
        <v>14456893</v>
      </c>
      <c r="C95597">
        <v>0</v>
      </c>
      <c r="D95597">
        <v>0</v>
      </c>
      <c r="E95597" s="1" t="s">
        <v>189821</v>
      </c>
      <c r="F95597" s="1" t="s">
        <v>189822</v>
      </c>
    </row>
    <row r="95598" spans="1:6" x14ac:dyDescent="0.45">
      <c r="A95598" s="1" t="s">
        <v>36302</v>
      </c>
      <c r="B95598">
        <v>14457041</v>
      </c>
      <c r="C95598">
        <v>0</v>
      </c>
      <c r="D95598">
        <v>0.5</v>
      </c>
      <c r="E95598" s="1" t="s">
        <v>189823</v>
      </c>
      <c r="F95598" s="1" t="s">
        <v>189824</v>
      </c>
    </row>
    <row r="95599" spans="1:6" x14ac:dyDescent="0.45">
      <c r="A95599" s="1" t="s">
        <v>36302</v>
      </c>
      <c r="B95599">
        <v>14457218</v>
      </c>
      <c r="C95599">
        <v>0</v>
      </c>
      <c r="D95599">
        <v>0</v>
      </c>
      <c r="E95599" s="1" t="s">
        <v>189825</v>
      </c>
      <c r="F95599" s="1" t="s">
        <v>189826</v>
      </c>
    </row>
    <row r="95600" spans="1:6" x14ac:dyDescent="0.45">
      <c r="A95600" s="1" t="s">
        <v>36302</v>
      </c>
      <c r="B95600">
        <v>14457361</v>
      </c>
      <c r="C95600">
        <v>0</v>
      </c>
      <c r="D95600">
        <v>0</v>
      </c>
      <c r="E95600" s="1" t="s">
        <v>189827</v>
      </c>
      <c r="F95600" s="1" t="s">
        <v>189828</v>
      </c>
    </row>
    <row r="95601" spans="1:6" x14ac:dyDescent="0.45">
      <c r="A95601" s="1" t="s">
        <v>36302</v>
      </c>
      <c r="B95601">
        <v>14457630</v>
      </c>
      <c r="C95601">
        <v>0</v>
      </c>
      <c r="D95601">
        <v>0.5</v>
      </c>
      <c r="E95601" s="1" t="s">
        <v>189829</v>
      </c>
      <c r="F95601" s="1" t="s">
        <v>189830</v>
      </c>
    </row>
    <row r="95602" spans="1:6" x14ac:dyDescent="0.45">
      <c r="A95602" s="1" t="s">
        <v>36302</v>
      </c>
      <c r="B95602">
        <v>14457707</v>
      </c>
      <c r="C95602">
        <v>0</v>
      </c>
      <c r="D95602">
        <v>0</v>
      </c>
      <c r="E95602" s="1" t="s">
        <v>189831</v>
      </c>
      <c r="F95602" s="1" t="s">
        <v>189832</v>
      </c>
    </row>
    <row r="95603" spans="1:6" x14ac:dyDescent="0.45">
      <c r="A95603" s="1" t="s">
        <v>36302</v>
      </c>
      <c r="B95603">
        <v>14457838</v>
      </c>
      <c r="C95603">
        <v>0</v>
      </c>
      <c r="D95603">
        <v>0.125</v>
      </c>
      <c r="E95603" s="1" t="s">
        <v>189833</v>
      </c>
      <c r="F95603" s="1" t="s">
        <v>189834</v>
      </c>
    </row>
    <row r="95604" spans="1:6" x14ac:dyDescent="0.45">
      <c r="A95604" s="1" t="s">
        <v>36302</v>
      </c>
      <c r="B95604">
        <v>14457976</v>
      </c>
      <c r="C95604">
        <v>0</v>
      </c>
      <c r="D95604">
        <v>0.375</v>
      </c>
      <c r="E95604" s="1" t="s">
        <v>189835</v>
      </c>
      <c r="F95604" s="1" t="s">
        <v>189836</v>
      </c>
    </row>
    <row r="95605" spans="1:6" x14ac:dyDescent="0.45">
      <c r="A95605" s="1" t="s">
        <v>36302</v>
      </c>
      <c r="B95605">
        <v>14458181</v>
      </c>
      <c r="C95605">
        <v>0</v>
      </c>
      <c r="D95605">
        <v>0</v>
      </c>
      <c r="E95605" s="1" t="s">
        <v>189837</v>
      </c>
      <c r="F95605" s="1" t="s">
        <v>189838</v>
      </c>
    </row>
    <row r="95606" spans="1:6" x14ac:dyDescent="0.45">
      <c r="A95606" s="1" t="s">
        <v>36302</v>
      </c>
      <c r="B95606">
        <v>14458593</v>
      </c>
      <c r="C95606">
        <v>0</v>
      </c>
      <c r="D95606">
        <v>0</v>
      </c>
      <c r="E95606" s="1" t="s">
        <v>189839</v>
      </c>
      <c r="F95606" s="1" t="s">
        <v>189840</v>
      </c>
    </row>
    <row r="95607" spans="1:6" x14ac:dyDescent="0.45">
      <c r="A95607" s="1" t="s">
        <v>36302</v>
      </c>
      <c r="B95607">
        <v>14458763</v>
      </c>
      <c r="C95607">
        <v>0</v>
      </c>
      <c r="D95607">
        <v>0</v>
      </c>
      <c r="E95607" s="1" t="s">
        <v>189841</v>
      </c>
      <c r="F95607" s="1" t="s">
        <v>189842</v>
      </c>
    </row>
    <row r="95608" spans="1:6" x14ac:dyDescent="0.45">
      <c r="A95608" s="1" t="s">
        <v>36302</v>
      </c>
      <c r="B95608">
        <v>14458943</v>
      </c>
      <c r="C95608">
        <v>0.125</v>
      </c>
      <c r="D95608">
        <v>0</v>
      </c>
      <c r="E95608" s="1" t="s">
        <v>189843</v>
      </c>
      <c r="F95608" s="1" t="s">
        <v>189844</v>
      </c>
    </row>
    <row r="95609" spans="1:6" x14ac:dyDescent="0.45">
      <c r="A95609" s="1" t="s">
        <v>36302</v>
      </c>
      <c r="B95609">
        <v>14459093</v>
      </c>
      <c r="C95609">
        <v>0.375</v>
      </c>
      <c r="D95609">
        <v>0</v>
      </c>
      <c r="E95609" s="1" t="s">
        <v>189845</v>
      </c>
      <c r="F95609" s="1" t="s">
        <v>189846</v>
      </c>
    </row>
    <row r="95610" spans="1:6" x14ac:dyDescent="0.45">
      <c r="A95610" s="1" t="s">
        <v>36302</v>
      </c>
      <c r="B95610">
        <v>14459185</v>
      </c>
      <c r="C95610">
        <v>0</v>
      </c>
      <c r="D95610">
        <v>0</v>
      </c>
      <c r="E95610" s="1" t="s">
        <v>189847</v>
      </c>
      <c r="F95610" s="1" t="s">
        <v>189848</v>
      </c>
    </row>
    <row r="95611" spans="1:6" x14ac:dyDescent="0.45">
      <c r="A95611" s="1" t="s">
        <v>36302</v>
      </c>
      <c r="B95611">
        <v>14459332</v>
      </c>
      <c r="C95611">
        <v>0.375</v>
      </c>
      <c r="D95611">
        <v>0</v>
      </c>
      <c r="E95611" s="1" t="s">
        <v>189849</v>
      </c>
      <c r="F95611" s="1" t="s">
        <v>189850</v>
      </c>
    </row>
    <row r="95612" spans="1:6" x14ac:dyDescent="0.45">
      <c r="A95612" s="1" t="s">
        <v>36302</v>
      </c>
      <c r="B95612">
        <v>14459422</v>
      </c>
      <c r="C95612">
        <v>0</v>
      </c>
      <c r="D95612">
        <v>0.5</v>
      </c>
      <c r="E95612" s="1" t="s">
        <v>189851</v>
      </c>
      <c r="F95612" s="1" t="s">
        <v>189852</v>
      </c>
    </row>
    <row r="95613" spans="1:6" x14ac:dyDescent="0.45">
      <c r="A95613" s="1" t="s">
        <v>36302</v>
      </c>
      <c r="B95613">
        <v>14459715</v>
      </c>
      <c r="C95613">
        <v>0.25</v>
      </c>
      <c r="D95613">
        <v>0</v>
      </c>
      <c r="E95613" s="1" t="s">
        <v>189853</v>
      </c>
      <c r="F95613" s="1" t="s">
        <v>189854</v>
      </c>
    </row>
    <row r="95614" spans="1:6" x14ac:dyDescent="0.45">
      <c r="A95614" s="1" t="s">
        <v>36302</v>
      </c>
      <c r="B95614">
        <v>14459824</v>
      </c>
      <c r="C95614">
        <v>0.625</v>
      </c>
      <c r="D95614">
        <v>0</v>
      </c>
      <c r="E95614" s="1" t="s">
        <v>189855</v>
      </c>
      <c r="F95614" s="1" t="s">
        <v>189856</v>
      </c>
    </row>
    <row r="95615" spans="1:6" x14ac:dyDescent="0.45">
      <c r="A95615" s="1" t="s">
        <v>36302</v>
      </c>
      <c r="B95615">
        <v>14460257</v>
      </c>
      <c r="C95615">
        <v>0</v>
      </c>
      <c r="D95615">
        <v>0.125</v>
      </c>
      <c r="E95615" s="1" t="s">
        <v>189857</v>
      </c>
      <c r="F95615" s="1" t="s">
        <v>189858</v>
      </c>
    </row>
    <row r="95616" spans="1:6" x14ac:dyDescent="0.45">
      <c r="A95616" s="1" t="s">
        <v>36302</v>
      </c>
      <c r="B95616">
        <v>14460407</v>
      </c>
      <c r="C95616">
        <v>0.125</v>
      </c>
      <c r="D95616">
        <v>0.125</v>
      </c>
      <c r="E95616" s="1" t="s">
        <v>189859</v>
      </c>
      <c r="F95616" s="1" t="s">
        <v>189860</v>
      </c>
    </row>
    <row r="95617" spans="1:6" x14ac:dyDescent="0.45">
      <c r="A95617" s="1" t="s">
        <v>36302</v>
      </c>
      <c r="B95617">
        <v>14460565</v>
      </c>
      <c r="C95617">
        <v>0.625</v>
      </c>
      <c r="D95617">
        <v>0</v>
      </c>
      <c r="E95617" s="1" t="s">
        <v>189861</v>
      </c>
      <c r="F95617" s="1" t="s">
        <v>189862</v>
      </c>
    </row>
    <row r="95618" spans="1:6" x14ac:dyDescent="0.45">
      <c r="A95618" s="1" t="s">
        <v>36302</v>
      </c>
      <c r="B95618">
        <v>14460974</v>
      </c>
      <c r="C95618">
        <v>0.25</v>
      </c>
      <c r="D95618">
        <v>0</v>
      </c>
      <c r="E95618" s="1" t="s">
        <v>189863</v>
      </c>
      <c r="F95618" s="1" t="s">
        <v>189864</v>
      </c>
    </row>
    <row r="95619" spans="1:6" x14ac:dyDescent="0.45">
      <c r="A95619" s="1" t="s">
        <v>36302</v>
      </c>
      <c r="B95619">
        <v>14461231</v>
      </c>
      <c r="C95619">
        <v>0.125</v>
      </c>
      <c r="D95619">
        <v>0</v>
      </c>
      <c r="E95619" s="1" t="s">
        <v>189865</v>
      </c>
      <c r="F95619" s="1" t="s">
        <v>189866</v>
      </c>
    </row>
    <row r="95620" spans="1:6" x14ac:dyDescent="0.45">
      <c r="A95620" s="1" t="s">
        <v>36302</v>
      </c>
      <c r="B95620">
        <v>14461519</v>
      </c>
      <c r="C95620">
        <v>0.625</v>
      </c>
      <c r="D95620">
        <v>0</v>
      </c>
      <c r="E95620" s="1" t="s">
        <v>189867</v>
      </c>
      <c r="F95620" s="1" t="s">
        <v>189868</v>
      </c>
    </row>
    <row r="95621" spans="1:6" x14ac:dyDescent="0.45">
      <c r="A95621" s="1" t="s">
        <v>36302</v>
      </c>
      <c r="B95621">
        <v>14461679</v>
      </c>
      <c r="C95621">
        <v>0</v>
      </c>
      <c r="D95621">
        <v>0.125</v>
      </c>
      <c r="E95621" s="1" t="s">
        <v>189869</v>
      </c>
      <c r="F95621" s="1" t="s">
        <v>189870</v>
      </c>
    </row>
    <row r="95622" spans="1:6" x14ac:dyDescent="0.45">
      <c r="A95622" s="1" t="s">
        <v>36302</v>
      </c>
      <c r="B95622">
        <v>14462064</v>
      </c>
      <c r="C95622">
        <v>0.125</v>
      </c>
      <c r="D95622">
        <v>0</v>
      </c>
      <c r="E95622" s="1" t="s">
        <v>189871</v>
      </c>
      <c r="F95622" s="1" t="s">
        <v>189872</v>
      </c>
    </row>
    <row r="95623" spans="1:6" x14ac:dyDescent="0.45">
      <c r="A95623" s="1" t="s">
        <v>36302</v>
      </c>
      <c r="B95623">
        <v>14462193</v>
      </c>
      <c r="C95623">
        <v>0.125</v>
      </c>
      <c r="D95623">
        <v>0.125</v>
      </c>
      <c r="E95623" s="1" t="s">
        <v>189873</v>
      </c>
      <c r="F95623" s="1" t="s">
        <v>189874</v>
      </c>
    </row>
    <row r="95624" spans="1:6" x14ac:dyDescent="0.45">
      <c r="A95624" s="1" t="s">
        <v>36302</v>
      </c>
      <c r="B95624">
        <v>14462565</v>
      </c>
      <c r="C95624">
        <v>0.5</v>
      </c>
      <c r="D95624">
        <v>0</v>
      </c>
      <c r="E95624" s="1" t="s">
        <v>189875</v>
      </c>
      <c r="F95624" s="1" t="s">
        <v>189876</v>
      </c>
    </row>
    <row r="95625" spans="1:6" x14ac:dyDescent="0.45">
      <c r="A95625" s="1" t="s">
        <v>36302</v>
      </c>
      <c r="B95625">
        <v>14462666</v>
      </c>
      <c r="C95625">
        <v>0</v>
      </c>
      <c r="D95625">
        <v>0.125</v>
      </c>
      <c r="E95625" s="1" t="s">
        <v>189877</v>
      </c>
      <c r="F95625" s="1" t="s">
        <v>189878</v>
      </c>
    </row>
    <row r="95626" spans="1:6" x14ac:dyDescent="0.45">
      <c r="A95626" s="1" t="s">
        <v>36302</v>
      </c>
      <c r="B95626">
        <v>14462946</v>
      </c>
      <c r="C95626">
        <v>0</v>
      </c>
      <c r="D95626">
        <v>0.375</v>
      </c>
      <c r="E95626" s="1" t="s">
        <v>189879</v>
      </c>
      <c r="F95626" s="1" t="s">
        <v>189880</v>
      </c>
    </row>
    <row r="95627" spans="1:6" x14ac:dyDescent="0.45">
      <c r="A95627" s="1" t="s">
        <v>36302</v>
      </c>
      <c r="B95627">
        <v>14463170</v>
      </c>
      <c r="C95627">
        <v>0</v>
      </c>
      <c r="D95627">
        <v>0.125</v>
      </c>
      <c r="E95627" s="1" t="s">
        <v>189881</v>
      </c>
      <c r="F95627" s="1" t="s">
        <v>189882</v>
      </c>
    </row>
    <row r="95628" spans="1:6" x14ac:dyDescent="0.45">
      <c r="A95628" s="1" t="s">
        <v>36302</v>
      </c>
      <c r="B95628">
        <v>14463331</v>
      </c>
      <c r="C95628">
        <v>0</v>
      </c>
      <c r="D95628">
        <v>0.625</v>
      </c>
      <c r="E95628" s="1" t="s">
        <v>189883</v>
      </c>
      <c r="F95628" s="1" t="s">
        <v>189884</v>
      </c>
    </row>
    <row r="95629" spans="1:6" x14ac:dyDescent="0.45">
      <c r="A95629" s="1" t="s">
        <v>36302</v>
      </c>
      <c r="B95629">
        <v>14463471</v>
      </c>
      <c r="C95629">
        <v>0.375</v>
      </c>
      <c r="D95629">
        <v>0.625</v>
      </c>
      <c r="E95629" s="1" t="s">
        <v>189885</v>
      </c>
      <c r="F95629" s="1" t="s">
        <v>189886</v>
      </c>
    </row>
    <row r="95630" spans="1:6" x14ac:dyDescent="0.45">
      <c r="A95630" s="1" t="s">
        <v>36302</v>
      </c>
      <c r="B95630">
        <v>14463676</v>
      </c>
      <c r="C95630">
        <v>0</v>
      </c>
      <c r="D95630">
        <v>0.125</v>
      </c>
      <c r="E95630" s="1" t="s">
        <v>189887</v>
      </c>
      <c r="F95630" s="1" t="s">
        <v>189888</v>
      </c>
    </row>
    <row r="95631" spans="1:6" x14ac:dyDescent="0.45">
      <c r="A95631" s="1" t="s">
        <v>36302</v>
      </c>
      <c r="B95631">
        <v>14463826</v>
      </c>
      <c r="C95631">
        <v>0</v>
      </c>
      <c r="D95631">
        <v>0.125</v>
      </c>
      <c r="E95631" s="1" t="s">
        <v>189889</v>
      </c>
      <c r="F95631" s="1" t="s">
        <v>189890</v>
      </c>
    </row>
    <row r="95632" spans="1:6" x14ac:dyDescent="0.45">
      <c r="A95632" s="1" t="s">
        <v>36302</v>
      </c>
      <c r="B95632">
        <v>14464005</v>
      </c>
      <c r="C95632">
        <v>0</v>
      </c>
      <c r="D95632">
        <v>0</v>
      </c>
      <c r="E95632" s="1" t="s">
        <v>189891</v>
      </c>
      <c r="F95632" s="1" t="s">
        <v>189892</v>
      </c>
    </row>
    <row r="95633" spans="1:6" x14ac:dyDescent="0.45">
      <c r="A95633" s="1" t="s">
        <v>36302</v>
      </c>
      <c r="B95633">
        <v>14464203</v>
      </c>
      <c r="C95633">
        <v>0</v>
      </c>
      <c r="D95633">
        <v>0.125</v>
      </c>
      <c r="E95633" s="1" t="s">
        <v>189893</v>
      </c>
      <c r="F95633" s="1" t="s">
        <v>189894</v>
      </c>
    </row>
    <row r="95634" spans="1:6" x14ac:dyDescent="0.45">
      <c r="A95634" s="1" t="s">
        <v>36302</v>
      </c>
      <c r="B95634">
        <v>14464512</v>
      </c>
      <c r="C95634">
        <v>0</v>
      </c>
      <c r="D95634">
        <v>0</v>
      </c>
      <c r="E95634" s="1" t="s">
        <v>189895</v>
      </c>
      <c r="F95634" s="1" t="s">
        <v>189896</v>
      </c>
    </row>
    <row r="95635" spans="1:6" x14ac:dyDescent="0.45">
      <c r="A95635" s="1" t="s">
        <v>36302</v>
      </c>
      <c r="B95635">
        <v>14464675</v>
      </c>
      <c r="C95635">
        <v>0</v>
      </c>
      <c r="D95635">
        <v>0</v>
      </c>
      <c r="E95635" s="1" t="s">
        <v>189897</v>
      </c>
      <c r="F95635" s="1" t="s">
        <v>189898</v>
      </c>
    </row>
    <row r="95636" spans="1:6" x14ac:dyDescent="0.45">
      <c r="A95636" s="1" t="s">
        <v>36302</v>
      </c>
      <c r="B95636">
        <v>14464793</v>
      </c>
      <c r="C95636">
        <v>0.125</v>
      </c>
      <c r="D95636">
        <v>0</v>
      </c>
      <c r="E95636" s="1" t="s">
        <v>189899</v>
      </c>
      <c r="F95636" s="1" t="s">
        <v>189900</v>
      </c>
    </row>
    <row r="95637" spans="1:6" x14ac:dyDescent="0.45">
      <c r="A95637" s="1" t="s">
        <v>36302</v>
      </c>
      <c r="B95637">
        <v>14464883</v>
      </c>
      <c r="C95637">
        <v>0</v>
      </c>
      <c r="D95637">
        <v>0.125</v>
      </c>
      <c r="E95637" s="1" t="s">
        <v>189901</v>
      </c>
      <c r="F95637" s="1" t="s">
        <v>189902</v>
      </c>
    </row>
    <row r="95638" spans="1:6" x14ac:dyDescent="0.45">
      <c r="A95638" s="1" t="s">
        <v>36302</v>
      </c>
      <c r="B95638">
        <v>14465048</v>
      </c>
      <c r="C95638">
        <v>0</v>
      </c>
      <c r="D95638">
        <v>0</v>
      </c>
      <c r="E95638" s="1" t="s">
        <v>189903</v>
      </c>
      <c r="F95638" s="1" t="s">
        <v>189904</v>
      </c>
    </row>
    <row r="95639" spans="1:6" x14ac:dyDescent="0.45">
      <c r="A95639" s="1" t="s">
        <v>36302</v>
      </c>
      <c r="B95639">
        <v>14465768</v>
      </c>
      <c r="C95639">
        <v>0</v>
      </c>
      <c r="D95639">
        <v>0</v>
      </c>
      <c r="E95639" s="1" t="s">
        <v>189905</v>
      </c>
      <c r="F95639" s="1" t="s">
        <v>189906</v>
      </c>
    </row>
    <row r="95640" spans="1:6" x14ac:dyDescent="0.45">
      <c r="A95640" s="1" t="s">
        <v>36302</v>
      </c>
      <c r="B95640">
        <v>14466122</v>
      </c>
      <c r="C95640">
        <v>0</v>
      </c>
      <c r="D95640">
        <v>0.625</v>
      </c>
      <c r="E95640" s="1" t="s">
        <v>189907</v>
      </c>
      <c r="F95640" s="1" t="s">
        <v>189908</v>
      </c>
    </row>
    <row r="95641" spans="1:6" x14ac:dyDescent="0.45">
      <c r="A95641" s="1" t="s">
        <v>36302</v>
      </c>
      <c r="B95641">
        <v>14466258</v>
      </c>
      <c r="C95641">
        <v>0</v>
      </c>
      <c r="D95641">
        <v>0</v>
      </c>
      <c r="E95641" s="1" t="s">
        <v>189909</v>
      </c>
      <c r="F95641" s="1" t="s">
        <v>189910</v>
      </c>
    </row>
    <row r="95642" spans="1:6" x14ac:dyDescent="0.45">
      <c r="A95642" s="1" t="s">
        <v>36302</v>
      </c>
      <c r="B95642">
        <v>14466344</v>
      </c>
      <c r="C95642">
        <v>0</v>
      </c>
      <c r="D95642">
        <v>0.5</v>
      </c>
      <c r="E95642" s="1" t="s">
        <v>189911</v>
      </c>
      <c r="F95642" s="1" t="s">
        <v>189912</v>
      </c>
    </row>
    <row r="95643" spans="1:6" x14ac:dyDescent="0.45">
      <c r="A95643" s="1" t="s">
        <v>36302</v>
      </c>
      <c r="B95643">
        <v>14466432</v>
      </c>
      <c r="C95643">
        <v>0</v>
      </c>
      <c r="D95643">
        <v>0.5</v>
      </c>
      <c r="E95643" s="1" t="s">
        <v>189913</v>
      </c>
      <c r="F95643" s="1" t="s">
        <v>189914</v>
      </c>
    </row>
    <row r="95644" spans="1:6" x14ac:dyDescent="0.45">
      <c r="A95644" s="1" t="s">
        <v>36302</v>
      </c>
      <c r="B95644">
        <v>14466567</v>
      </c>
      <c r="C95644">
        <v>0</v>
      </c>
      <c r="D95644">
        <v>0.125</v>
      </c>
      <c r="E95644" s="1" t="s">
        <v>189915</v>
      </c>
      <c r="F95644" s="1" t="s">
        <v>189916</v>
      </c>
    </row>
    <row r="95645" spans="1:6" x14ac:dyDescent="0.45">
      <c r="A95645" s="1" t="s">
        <v>36302</v>
      </c>
      <c r="B95645">
        <v>14466846</v>
      </c>
      <c r="C95645">
        <v>0</v>
      </c>
      <c r="D95645">
        <v>0</v>
      </c>
      <c r="E95645" s="1" t="s">
        <v>189917</v>
      </c>
      <c r="F95645" s="1" t="s">
        <v>189918</v>
      </c>
    </row>
    <row r="95646" spans="1:6" x14ac:dyDescent="0.45">
      <c r="A95646" s="1" t="s">
        <v>36302</v>
      </c>
      <c r="B95646">
        <v>14466974</v>
      </c>
      <c r="C95646">
        <v>0.25</v>
      </c>
      <c r="D95646">
        <v>0.25</v>
      </c>
      <c r="E95646" s="1" t="s">
        <v>189919</v>
      </c>
      <c r="F95646" s="1" t="s">
        <v>189920</v>
      </c>
    </row>
    <row r="95647" spans="1:6" x14ac:dyDescent="0.45">
      <c r="A95647" s="1" t="s">
        <v>36302</v>
      </c>
      <c r="B95647">
        <v>14467172</v>
      </c>
      <c r="C95647">
        <v>0</v>
      </c>
      <c r="D95647">
        <v>0</v>
      </c>
      <c r="E95647" s="1" t="s">
        <v>189921</v>
      </c>
      <c r="F95647" s="1" t="s">
        <v>189922</v>
      </c>
    </row>
    <row r="95648" spans="1:6" x14ac:dyDescent="0.45">
      <c r="A95648" s="1" t="s">
        <v>36302</v>
      </c>
      <c r="B95648">
        <v>14467395</v>
      </c>
      <c r="C95648">
        <v>0</v>
      </c>
      <c r="D95648">
        <v>0</v>
      </c>
      <c r="E95648" s="1" t="s">
        <v>189923</v>
      </c>
      <c r="F95648" s="1" t="s">
        <v>189924</v>
      </c>
    </row>
    <row r="95649" spans="1:6" x14ac:dyDescent="0.45">
      <c r="A95649" s="1" t="s">
        <v>36302</v>
      </c>
      <c r="B95649">
        <v>14467685</v>
      </c>
      <c r="C95649">
        <v>0</v>
      </c>
      <c r="D95649">
        <v>0</v>
      </c>
      <c r="E95649" s="1" t="s">
        <v>189925</v>
      </c>
      <c r="F95649" s="1" t="s">
        <v>189926</v>
      </c>
    </row>
    <row r="95650" spans="1:6" x14ac:dyDescent="0.45">
      <c r="A95650" s="1" t="s">
        <v>36302</v>
      </c>
      <c r="B95650">
        <v>14467846</v>
      </c>
      <c r="C95650">
        <v>0.375</v>
      </c>
      <c r="D95650">
        <v>0</v>
      </c>
      <c r="E95650" s="1" t="s">
        <v>189927</v>
      </c>
      <c r="F95650" s="1" t="s">
        <v>189928</v>
      </c>
    </row>
    <row r="95651" spans="1:6" x14ac:dyDescent="0.45">
      <c r="A95651" s="1" t="s">
        <v>36302</v>
      </c>
      <c r="B95651">
        <v>14467975</v>
      </c>
      <c r="C95651">
        <v>0</v>
      </c>
      <c r="D95651">
        <v>0</v>
      </c>
      <c r="E95651" s="1" t="s">
        <v>189929</v>
      </c>
      <c r="F95651" s="1" t="s">
        <v>189930</v>
      </c>
    </row>
    <row r="95652" spans="1:6" x14ac:dyDescent="0.45">
      <c r="A95652" s="1" t="s">
        <v>36302</v>
      </c>
      <c r="B95652">
        <v>14468167</v>
      </c>
      <c r="C95652">
        <v>0</v>
      </c>
      <c r="D95652">
        <v>0</v>
      </c>
      <c r="E95652" s="1" t="s">
        <v>189931</v>
      </c>
      <c r="F95652" s="1" t="s">
        <v>189932</v>
      </c>
    </row>
    <row r="95653" spans="1:6" x14ac:dyDescent="0.45">
      <c r="A95653" s="1" t="s">
        <v>36302</v>
      </c>
      <c r="B95653">
        <v>14468348</v>
      </c>
      <c r="C95653">
        <v>0</v>
      </c>
      <c r="D95653">
        <v>0.5</v>
      </c>
      <c r="E95653" s="1" t="s">
        <v>189933</v>
      </c>
      <c r="F95653" s="1" t="s">
        <v>189934</v>
      </c>
    </row>
    <row r="95654" spans="1:6" x14ac:dyDescent="0.45">
      <c r="A95654" s="1" t="s">
        <v>36302</v>
      </c>
      <c r="B95654">
        <v>14468508</v>
      </c>
      <c r="C95654">
        <v>0</v>
      </c>
      <c r="D95654">
        <v>0</v>
      </c>
      <c r="E95654" s="1" t="s">
        <v>189935</v>
      </c>
      <c r="F95654" s="1" t="s">
        <v>189936</v>
      </c>
    </row>
    <row r="95655" spans="1:6" x14ac:dyDescent="0.45">
      <c r="A95655" s="1" t="s">
        <v>36302</v>
      </c>
      <c r="B95655">
        <v>14468693</v>
      </c>
      <c r="C95655">
        <v>0</v>
      </c>
      <c r="D95655">
        <v>0</v>
      </c>
      <c r="E95655" s="1" t="s">
        <v>189937</v>
      </c>
      <c r="F95655" s="1" t="s">
        <v>189938</v>
      </c>
    </row>
    <row r="95656" spans="1:6" x14ac:dyDescent="0.45">
      <c r="A95656" s="1" t="s">
        <v>36302</v>
      </c>
      <c r="B95656">
        <v>14468870</v>
      </c>
      <c r="C95656">
        <v>0</v>
      </c>
      <c r="D95656">
        <v>0</v>
      </c>
      <c r="E95656" s="1" t="s">
        <v>189939</v>
      </c>
      <c r="F95656" s="1" t="s">
        <v>189940</v>
      </c>
    </row>
    <row r="95657" spans="1:6" x14ac:dyDescent="0.45">
      <c r="A95657" s="1" t="s">
        <v>36302</v>
      </c>
      <c r="B95657">
        <v>14469014</v>
      </c>
      <c r="C95657">
        <v>0</v>
      </c>
      <c r="D95657">
        <v>0</v>
      </c>
      <c r="E95657" s="1" t="s">
        <v>189941</v>
      </c>
      <c r="F95657" s="1" t="s">
        <v>189942</v>
      </c>
    </row>
    <row r="95658" spans="1:6" x14ac:dyDescent="0.45">
      <c r="A95658" s="1" t="s">
        <v>36302</v>
      </c>
      <c r="B95658">
        <v>14469154</v>
      </c>
      <c r="C95658">
        <v>0</v>
      </c>
      <c r="D95658">
        <v>0</v>
      </c>
      <c r="E95658" s="1" t="s">
        <v>189943</v>
      </c>
      <c r="F95658" s="1" t="s">
        <v>189944</v>
      </c>
    </row>
    <row r="95659" spans="1:6" x14ac:dyDescent="0.45">
      <c r="A95659" s="1" t="s">
        <v>36302</v>
      </c>
      <c r="B95659">
        <v>14469334</v>
      </c>
      <c r="C95659">
        <v>0</v>
      </c>
      <c r="D95659">
        <v>0.125</v>
      </c>
      <c r="E95659" s="1" t="s">
        <v>189945</v>
      </c>
      <c r="F95659" s="1" t="s">
        <v>189946</v>
      </c>
    </row>
    <row r="95660" spans="1:6" x14ac:dyDescent="0.45">
      <c r="A95660" s="1" t="s">
        <v>36302</v>
      </c>
      <c r="B95660">
        <v>14469466</v>
      </c>
      <c r="C95660">
        <v>0</v>
      </c>
      <c r="D95660">
        <v>0</v>
      </c>
      <c r="E95660" s="1" t="s">
        <v>189947</v>
      </c>
      <c r="F95660" s="1" t="s">
        <v>189948</v>
      </c>
    </row>
    <row r="95661" spans="1:6" x14ac:dyDescent="0.45">
      <c r="A95661" s="1" t="s">
        <v>36302</v>
      </c>
      <c r="B95661">
        <v>14469766</v>
      </c>
      <c r="C95661">
        <v>0.5</v>
      </c>
      <c r="D95661">
        <v>0.125</v>
      </c>
      <c r="E95661" s="1" t="s">
        <v>189949</v>
      </c>
      <c r="F95661" s="1" t="s">
        <v>189950</v>
      </c>
    </row>
    <row r="95662" spans="1:6" x14ac:dyDescent="0.45">
      <c r="A95662" s="1" t="s">
        <v>36302</v>
      </c>
      <c r="B95662">
        <v>14470144</v>
      </c>
      <c r="C95662">
        <v>0.375</v>
      </c>
      <c r="D95662">
        <v>0.375</v>
      </c>
      <c r="E95662" s="1" t="s">
        <v>189951</v>
      </c>
      <c r="F95662" s="1" t="s">
        <v>189952</v>
      </c>
    </row>
    <row r="95663" spans="1:6" x14ac:dyDescent="0.45">
      <c r="A95663" s="1" t="s">
        <v>36302</v>
      </c>
      <c r="B95663">
        <v>14470496</v>
      </c>
      <c r="C95663">
        <v>0.5</v>
      </c>
      <c r="D95663">
        <v>0.125</v>
      </c>
      <c r="E95663" s="1" t="s">
        <v>189953</v>
      </c>
      <c r="F95663" s="1" t="s">
        <v>189954</v>
      </c>
    </row>
    <row r="95664" spans="1:6" x14ac:dyDescent="0.45">
      <c r="A95664" s="1" t="s">
        <v>36302</v>
      </c>
      <c r="B95664">
        <v>14470754</v>
      </c>
      <c r="C95664">
        <v>0.375</v>
      </c>
      <c r="D95664">
        <v>0.25</v>
      </c>
      <c r="E95664" s="1" t="s">
        <v>189955</v>
      </c>
      <c r="F95664" s="1" t="s">
        <v>189956</v>
      </c>
    </row>
    <row r="95665" spans="1:6" x14ac:dyDescent="0.45">
      <c r="A95665" s="1" t="s">
        <v>36302</v>
      </c>
      <c r="B95665">
        <v>14471054</v>
      </c>
      <c r="C95665">
        <v>0</v>
      </c>
      <c r="D95665">
        <v>0.25</v>
      </c>
      <c r="E95665" s="1" t="s">
        <v>189957</v>
      </c>
      <c r="F95665" s="1" t="s">
        <v>189958</v>
      </c>
    </row>
    <row r="95666" spans="1:6" x14ac:dyDescent="0.45">
      <c r="A95666" s="1" t="s">
        <v>36302</v>
      </c>
      <c r="B95666">
        <v>14471224</v>
      </c>
      <c r="C95666">
        <v>0</v>
      </c>
      <c r="D95666">
        <v>0.625</v>
      </c>
      <c r="E95666" s="1" t="s">
        <v>189959</v>
      </c>
      <c r="F95666" s="1" t="s">
        <v>189960</v>
      </c>
    </row>
    <row r="95667" spans="1:6" x14ac:dyDescent="0.45">
      <c r="A95667" s="1" t="s">
        <v>36302</v>
      </c>
      <c r="B95667">
        <v>14471507</v>
      </c>
      <c r="C95667">
        <v>0</v>
      </c>
      <c r="D95667">
        <v>0.625</v>
      </c>
      <c r="E95667" s="1" t="s">
        <v>189961</v>
      </c>
      <c r="F95667" s="1" t="s">
        <v>189962</v>
      </c>
    </row>
    <row r="95668" spans="1:6" x14ac:dyDescent="0.45">
      <c r="A95668" s="1" t="s">
        <v>36302</v>
      </c>
      <c r="B95668">
        <v>14471724</v>
      </c>
      <c r="C95668">
        <v>0</v>
      </c>
      <c r="D95668">
        <v>0.375</v>
      </c>
      <c r="E95668" s="1" t="s">
        <v>189963</v>
      </c>
      <c r="F95668" s="1" t="s">
        <v>189964</v>
      </c>
    </row>
    <row r="95669" spans="1:6" x14ac:dyDescent="0.45">
      <c r="A95669" s="1" t="s">
        <v>36302</v>
      </c>
      <c r="B95669">
        <v>14471926</v>
      </c>
      <c r="C95669">
        <v>0.125</v>
      </c>
      <c r="D95669">
        <v>0</v>
      </c>
      <c r="E95669" s="1" t="s">
        <v>189965</v>
      </c>
      <c r="F95669" s="1" t="s">
        <v>189966</v>
      </c>
    </row>
    <row r="95670" spans="1:6" x14ac:dyDescent="0.45">
      <c r="A95670" s="1" t="s">
        <v>36302</v>
      </c>
      <c r="B95670">
        <v>14472111</v>
      </c>
      <c r="C95670">
        <v>0</v>
      </c>
      <c r="D95670">
        <v>0</v>
      </c>
      <c r="E95670" s="1" t="s">
        <v>189967</v>
      </c>
      <c r="F95670" s="1" t="s">
        <v>189968</v>
      </c>
    </row>
    <row r="95671" spans="1:6" x14ac:dyDescent="0.45">
      <c r="A95671" s="1" t="s">
        <v>36302</v>
      </c>
      <c r="B95671">
        <v>14472299</v>
      </c>
      <c r="C95671">
        <v>0.25</v>
      </c>
      <c r="D95671">
        <v>0</v>
      </c>
      <c r="E95671" s="1" t="s">
        <v>189969</v>
      </c>
      <c r="F95671" s="1" t="s">
        <v>189970</v>
      </c>
    </row>
    <row r="95672" spans="1:6" x14ac:dyDescent="0.45">
      <c r="A95672" s="1" t="s">
        <v>36302</v>
      </c>
      <c r="B95672">
        <v>14472526</v>
      </c>
      <c r="C95672">
        <v>0</v>
      </c>
      <c r="D95672">
        <v>0</v>
      </c>
      <c r="E95672" s="1" t="s">
        <v>189971</v>
      </c>
      <c r="F95672" s="1" t="s">
        <v>189972</v>
      </c>
    </row>
    <row r="95673" spans="1:6" x14ac:dyDescent="0.45">
      <c r="A95673" s="1" t="s">
        <v>36302</v>
      </c>
      <c r="B95673">
        <v>14472624</v>
      </c>
      <c r="C95673">
        <v>0</v>
      </c>
      <c r="D95673">
        <v>0.375</v>
      </c>
      <c r="E95673" s="1" t="s">
        <v>189973</v>
      </c>
      <c r="F95673" s="1" t="s">
        <v>189974</v>
      </c>
    </row>
    <row r="95674" spans="1:6" x14ac:dyDescent="0.45">
      <c r="A95674" s="1" t="s">
        <v>36302</v>
      </c>
      <c r="B95674">
        <v>14472900</v>
      </c>
      <c r="C95674">
        <v>0.25</v>
      </c>
      <c r="D95674">
        <v>0.5</v>
      </c>
      <c r="E95674" s="1" t="s">
        <v>189975</v>
      </c>
      <c r="F95674" s="1" t="s">
        <v>189976</v>
      </c>
    </row>
    <row r="95675" spans="1:6" x14ac:dyDescent="0.45">
      <c r="A95675" s="1" t="s">
        <v>36302</v>
      </c>
      <c r="B95675">
        <v>14473054</v>
      </c>
      <c r="C95675">
        <v>0</v>
      </c>
      <c r="D95675">
        <v>0</v>
      </c>
      <c r="E95675" s="1" t="s">
        <v>189977</v>
      </c>
      <c r="F95675" s="1" t="s">
        <v>189978</v>
      </c>
    </row>
    <row r="95676" spans="1:6" x14ac:dyDescent="0.45">
      <c r="A95676" s="1" t="s">
        <v>36302</v>
      </c>
      <c r="B95676">
        <v>14473222</v>
      </c>
      <c r="C95676">
        <v>0</v>
      </c>
      <c r="D95676">
        <v>0</v>
      </c>
      <c r="E95676" s="1" t="s">
        <v>189979</v>
      </c>
      <c r="F95676" s="1" t="s">
        <v>189980</v>
      </c>
    </row>
    <row r="95677" spans="1:6" x14ac:dyDescent="0.45">
      <c r="A95677" s="1" t="s">
        <v>36302</v>
      </c>
      <c r="B95677">
        <v>14473655</v>
      </c>
      <c r="C95677">
        <v>0.25</v>
      </c>
      <c r="D95677">
        <v>0</v>
      </c>
      <c r="E95677" s="1" t="s">
        <v>189981</v>
      </c>
      <c r="F95677" s="1" t="s">
        <v>189982</v>
      </c>
    </row>
    <row r="95678" spans="1:6" x14ac:dyDescent="0.45">
      <c r="A95678" s="1" t="s">
        <v>36302</v>
      </c>
      <c r="B95678">
        <v>14473917</v>
      </c>
      <c r="C95678">
        <v>0.25</v>
      </c>
      <c r="D95678">
        <v>0</v>
      </c>
      <c r="E95678" s="1" t="s">
        <v>189983</v>
      </c>
      <c r="F95678" s="1" t="s">
        <v>189984</v>
      </c>
    </row>
    <row r="95679" spans="1:6" x14ac:dyDescent="0.45">
      <c r="A95679" s="1" t="s">
        <v>36302</v>
      </c>
      <c r="B95679">
        <v>14474052</v>
      </c>
      <c r="C95679">
        <v>0.75</v>
      </c>
      <c r="D95679">
        <v>0</v>
      </c>
      <c r="E95679" s="1" t="s">
        <v>189985</v>
      </c>
      <c r="F95679" s="1" t="s">
        <v>189986</v>
      </c>
    </row>
    <row r="95680" spans="1:6" x14ac:dyDescent="0.45">
      <c r="A95680" s="1" t="s">
        <v>36302</v>
      </c>
      <c r="B95680">
        <v>14474264</v>
      </c>
      <c r="C95680">
        <v>0.375</v>
      </c>
      <c r="D95680">
        <v>0</v>
      </c>
      <c r="E95680" s="1" t="s">
        <v>189987</v>
      </c>
      <c r="F95680" s="1" t="s">
        <v>189988</v>
      </c>
    </row>
    <row r="95681" spans="1:6" x14ac:dyDescent="0.45">
      <c r="A95681" s="1" t="s">
        <v>36302</v>
      </c>
      <c r="B95681">
        <v>14474435</v>
      </c>
      <c r="C95681">
        <v>0.125</v>
      </c>
      <c r="D95681">
        <v>0</v>
      </c>
      <c r="E95681" s="1" t="s">
        <v>189989</v>
      </c>
      <c r="F95681" s="1" t="s">
        <v>189990</v>
      </c>
    </row>
    <row r="95682" spans="1:6" x14ac:dyDescent="0.45">
      <c r="A95682" s="1" t="s">
        <v>36302</v>
      </c>
      <c r="B95682">
        <v>14474556</v>
      </c>
      <c r="C95682">
        <v>0.125</v>
      </c>
      <c r="D95682">
        <v>0</v>
      </c>
      <c r="E95682" s="1" t="s">
        <v>189991</v>
      </c>
      <c r="F95682" s="1" t="s">
        <v>189992</v>
      </c>
    </row>
    <row r="95683" spans="1:6" x14ac:dyDescent="0.45">
      <c r="A95683" s="1" t="s">
        <v>36302</v>
      </c>
      <c r="B95683">
        <v>14474718</v>
      </c>
      <c r="C95683">
        <v>0.5</v>
      </c>
      <c r="D95683">
        <v>0.125</v>
      </c>
      <c r="E95683" s="1" t="s">
        <v>189993</v>
      </c>
      <c r="F95683" s="1" t="s">
        <v>189994</v>
      </c>
    </row>
    <row r="95684" spans="1:6" x14ac:dyDescent="0.45">
      <c r="A95684" s="1" t="s">
        <v>36302</v>
      </c>
      <c r="B95684">
        <v>14474894</v>
      </c>
      <c r="C95684">
        <v>0.375</v>
      </c>
      <c r="D95684">
        <v>0</v>
      </c>
      <c r="E95684" s="1" t="s">
        <v>189995</v>
      </c>
      <c r="F95684" s="1" t="s">
        <v>189996</v>
      </c>
    </row>
    <row r="95685" spans="1:6" x14ac:dyDescent="0.45">
      <c r="A95685" s="1" t="s">
        <v>36302</v>
      </c>
      <c r="B95685">
        <v>14475154</v>
      </c>
      <c r="C95685">
        <v>0.125</v>
      </c>
      <c r="D95685">
        <v>0</v>
      </c>
      <c r="E95685" s="1" t="s">
        <v>189997</v>
      </c>
      <c r="F95685" s="1" t="s">
        <v>189998</v>
      </c>
    </row>
    <row r="95686" spans="1:6" x14ac:dyDescent="0.45">
      <c r="A95686" s="1" t="s">
        <v>36302</v>
      </c>
      <c r="B95686">
        <v>14475273</v>
      </c>
      <c r="C95686">
        <v>0.5</v>
      </c>
      <c r="D95686">
        <v>0</v>
      </c>
      <c r="E95686" s="1" t="s">
        <v>189999</v>
      </c>
      <c r="F95686" s="1" t="s">
        <v>190000</v>
      </c>
    </row>
    <row r="95687" spans="1:6" x14ac:dyDescent="0.45">
      <c r="A95687" s="1" t="s">
        <v>36302</v>
      </c>
      <c r="B95687">
        <v>14475405</v>
      </c>
      <c r="C95687">
        <v>0</v>
      </c>
      <c r="D95687">
        <v>0.375</v>
      </c>
      <c r="E95687" s="1" t="s">
        <v>190001</v>
      </c>
      <c r="F95687" s="1" t="s">
        <v>190002</v>
      </c>
    </row>
    <row r="95688" spans="1:6" x14ac:dyDescent="0.45">
      <c r="A95688" s="1" t="s">
        <v>36302</v>
      </c>
      <c r="B95688">
        <v>14475661</v>
      </c>
      <c r="C95688">
        <v>0</v>
      </c>
      <c r="D95688">
        <v>0.25</v>
      </c>
      <c r="E95688" s="1" t="s">
        <v>190003</v>
      </c>
      <c r="F95688" s="1" t="s">
        <v>190004</v>
      </c>
    </row>
    <row r="95689" spans="1:6" x14ac:dyDescent="0.45">
      <c r="A95689" s="1" t="s">
        <v>36302</v>
      </c>
      <c r="B95689">
        <v>14475992</v>
      </c>
      <c r="C95689">
        <v>0</v>
      </c>
      <c r="D95689">
        <v>0.5</v>
      </c>
      <c r="E95689" s="1" t="s">
        <v>190005</v>
      </c>
      <c r="F95689" s="1" t="s">
        <v>190006</v>
      </c>
    </row>
    <row r="95690" spans="1:6" x14ac:dyDescent="0.45">
      <c r="A95690" s="1" t="s">
        <v>36302</v>
      </c>
      <c r="B95690">
        <v>14476205</v>
      </c>
      <c r="C95690">
        <v>0</v>
      </c>
      <c r="D95690">
        <v>0.875</v>
      </c>
      <c r="E95690" s="1" t="s">
        <v>190007</v>
      </c>
      <c r="F95690" s="1" t="s">
        <v>190008</v>
      </c>
    </row>
    <row r="95691" spans="1:6" x14ac:dyDescent="0.45">
      <c r="A95691" s="1" t="s">
        <v>36302</v>
      </c>
      <c r="B95691">
        <v>14476290</v>
      </c>
      <c r="C95691">
        <v>0</v>
      </c>
      <c r="D95691">
        <v>0.375</v>
      </c>
      <c r="E95691" s="1" t="s">
        <v>190009</v>
      </c>
      <c r="F95691" s="1" t="s">
        <v>190010</v>
      </c>
    </row>
    <row r="95692" spans="1:6" x14ac:dyDescent="0.45">
      <c r="A95692" s="1" t="s">
        <v>36302</v>
      </c>
      <c r="B95692">
        <v>14476521</v>
      </c>
      <c r="C95692">
        <v>0.125</v>
      </c>
      <c r="D95692">
        <v>0.125</v>
      </c>
      <c r="E95692" s="1" t="s">
        <v>190011</v>
      </c>
      <c r="F95692" s="1" t="s">
        <v>190012</v>
      </c>
    </row>
    <row r="95693" spans="1:6" x14ac:dyDescent="0.45">
      <c r="A95693" s="1" t="s">
        <v>36302</v>
      </c>
      <c r="B95693">
        <v>14476697</v>
      </c>
      <c r="C95693">
        <v>0</v>
      </c>
      <c r="D95693">
        <v>0.625</v>
      </c>
      <c r="E95693" s="1" t="s">
        <v>190013</v>
      </c>
      <c r="F95693" s="1" t="s">
        <v>190014</v>
      </c>
    </row>
    <row r="95694" spans="1:6" x14ac:dyDescent="0.45">
      <c r="A95694" s="1" t="s">
        <v>36302</v>
      </c>
      <c r="B95694">
        <v>14476852</v>
      </c>
      <c r="C95694">
        <v>0</v>
      </c>
      <c r="D95694">
        <v>0.375</v>
      </c>
      <c r="E95694" s="1" t="s">
        <v>190015</v>
      </c>
      <c r="F95694" s="1" t="s">
        <v>190016</v>
      </c>
    </row>
    <row r="95695" spans="1:6" x14ac:dyDescent="0.45">
      <c r="A95695" s="1" t="s">
        <v>36302</v>
      </c>
      <c r="B95695">
        <v>14477076</v>
      </c>
      <c r="C95695">
        <v>0</v>
      </c>
      <c r="D95695">
        <v>0.25</v>
      </c>
      <c r="E95695" s="1" t="s">
        <v>190017</v>
      </c>
      <c r="F95695" s="1" t="s">
        <v>190018</v>
      </c>
    </row>
    <row r="95696" spans="1:6" x14ac:dyDescent="0.45">
      <c r="A95696" s="1" t="s">
        <v>36302</v>
      </c>
      <c r="B95696">
        <v>14477207</v>
      </c>
      <c r="C95696">
        <v>0</v>
      </c>
      <c r="D95696">
        <v>0.875</v>
      </c>
      <c r="E95696" s="1" t="s">
        <v>190019</v>
      </c>
      <c r="F95696" s="1" t="s">
        <v>190020</v>
      </c>
    </row>
    <row r="95697" spans="1:6" x14ac:dyDescent="0.45">
      <c r="A95697" s="1" t="s">
        <v>36302</v>
      </c>
      <c r="B95697">
        <v>14477342</v>
      </c>
      <c r="C95697">
        <v>0</v>
      </c>
      <c r="D95697">
        <v>0.625</v>
      </c>
      <c r="E95697" s="1" t="s">
        <v>190021</v>
      </c>
      <c r="F95697" s="1" t="s">
        <v>190022</v>
      </c>
    </row>
    <row r="95698" spans="1:6" x14ac:dyDescent="0.45">
      <c r="A95698" s="1" t="s">
        <v>36302</v>
      </c>
      <c r="B95698">
        <v>14477509</v>
      </c>
      <c r="C95698">
        <v>0.25</v>
      </c>
      <c r="D95698">
        <v>0.25</v>
      </c>
      <c r="E95698" s="1" t="s">
        <v>190023</v>
      </c>
      <c r="F95698" s="1" t="s">
        <v>190024</v>
      </c>
    </row>
    <row r="95699" spans="1:6" x14ac:dyDescent="0.45">
      <c r="A95699" s="1" t="s">
        <v>36302</v>
      </c>
      <c r="B95699">
        <v>14477667</v>
      </c>
      <c r="C95699">
        <v>0</v>
      </c>
      <c r="D95699">
        <v>0.75</v>
      </c>
      <c r="E95699" s="1" t="s">
        <v>190025</v>
      </c>
      <c r="F95699" s="1" t="s">
        <v>190026</v>
      </c>
    </row>
    <row r="95700" spans="1:6" x14ac:dyDescent="0.45">
      <c r="A95700" s="1" t="s">
        <v>36302</v>
      </c>
      <c r="B95700">
        <v>14477877</v>
      </c>
      <c r="C95700">
        <v>0.125</v>
      </c>
      <c r="D95700">
        <v>0.375</v>
      </c>
      <c r="E95700" s="1" t="s">
        <v>190027</v>
      </c>
      <c r="F95700" s="1" t="s">
        <v>190028</v>
      </c>
    </row>
    <row r="95701" spans="1:6" x14ac:dyDescent="0.45">
      <c r="A95701" s="1" t="s">
        <v>36302</v>
      </c>
      <c r="B95701">
        <v>14478143</v>
      </c>
      <c r="C95701">
        <v>0</v>
      </c>
      <c r="D95701">
        <v>0</v>
      </c>
      <c r="E95701" s="1" t="s">
        <v>190029</v>
      </c>
      <c r="F95701" s="1" t="s">
        <v>190030</v>
      </c>
    </row>
    <row r="95702" spans="1:6" x14ac:dyDescent="0.45">
      <c r="A95702" s="1" t="s">
        <v>36302</v>
      </c>
      <c r="B95702">
        <v>14478291</v>
      </c>
      <c r="C95702">
        <v>0</v>
      </c>
      <c r="D95702">
        <v>0.25</v>
      </c>
      <c r="E95702" s="1" t="s">
        <v>190031</v>
      </c>
      <c r="F95702" s="1" t="s">
        <v>190032</v>
      </c>
    </row>
    <row r="95703" spans="1:6" x14ac:dyDescent="0.45">
      <c r="A95703" s="1" t="s">
        <v>36302</v>
      </c>
      <c r="B95703">
        <v>14478433</v>
      </c>
      <c r="C95703">
        <v>0</v>
      </c>
      <c r="D95703">
        <v>0.625</v>
      </c>
      <c r="E95703" s="1" t="s">
        <v>190033</v>
      </c>
      <c r="F95703" s="1" t="s">
        <v>190034</v>
      </c>
    </row>
    <row r="95704" spans="1:6" x14ac:dyDescent="0.45">
      <c r="A95704" s="1" t="s">
        <v>36302</v>
      </c>
      <c r="B95704">
        <v>14478684</v>
      </c>
      <c r="C95704">
        <v>0</v>
      </c>
      <c r="D95704">
        <v>0</v>
      </c>
      <c r="E95704" s="1" t="s">
        <v>190035</v>
      </c>
      <c r="F95704" s="1" t="s">
        <v>190036</v>
      </c>
    </row>
    <row r="95705" spans="1:6" x14ac:dyDescent="0.45">
      <c r="A95705" s="1" t="s">
        <v>36302</v>
      </c>
      <c r="B95705">
        <v>14478862</v>
      </c>
      <c r="C95705">
        <v>0</v>
      </c>
      <c r="D95705">
        <v>0.625</v>
      </c>
      <c r="E95705" s="1" t="s">
        <v>190037</v>
      </c>
      <c r="F95705" s="1" t="s">
        <v>190038</v>
      </c>
    </row>
    <row r="95706" spans="1:6" x14ac:dyDescent="0.45">
      <c r="A95706" s="1" t="s">
        <v>36302</v>
      </c>
      <c r="B95706">
        <v>14478975</v>
      </c>
      <c r="C95706">
        <v>0</v>
      </c>
      <c r="D95706">
        <v>0</v>
      </c>
      <c r="E95706" s="1" t="s">
        <v>190039</v>
      </c>
      <c r="F95706" s="1" t="s">
        <v>190040</v>
      </c>
    </row>
    <row r="95707" spans="1:6" x14ac:dyDescent="0.45">
      <c r="A95707" s="1" t="s">
        <v>36302</v>
      </c>
      <c r="B95707">
        <v>14479086</v>
      </c>
      <c r="C95707">
        <v>0</v>
      </c>
      <c r="D95707">
        <v>0.25</v>
      </c>
      <c r="E95707" s="1" t="s">
        <v>190041</v>
      </c>
      <c r="F95707" s="1" t="s">
        <v>190042</v>
      </c>
    </row>
    <row r="95708" spans="1:6" x14ac:dyDescent="0.45">
      <c r="A95708" s="1" t="s">
        <v>36302</v>
      </c>
      <c r="B95708">
        <v>14479320</v>
      </c>
      <c r="C95708">
        <v>0</v>
      </c>
      <c r="D95708">
        <v>0</v>
      </c>
      <c r="E95708" s="1" t="s">
        <v>190043</v>
      </c>
      <c r="F95708" s="1" t="s">
        <v>190044</v>
      </c>
    </row>
    <row r="95709" spans="1:6" x14ac:dyDescent="0.45">
      <c r="A95709" s="1" t="s">
        <v>36302</v>
      </c>
      <c r="B95709">
        <v>14479488</v>
      </c>
      <c r="C95709">
        <v>0</v>
      </c>
      <c r="D95709">
        <v>0</v>
      </c>
      <c r="E95709" s="1" t="s">
        <v>190045</v>
      </c>
      <c r="F95709" s="1" t="s">
        <v>190046</v>
      </c>
    </row>
    <row r="95710" spans="1:6" x14ac:dyDescent="0.45">
      <c r="A95710" s="1" t="s">
        <v>36302</v>
      </c>
      <c r="B95710">
        <v>14479615</v>
      </c>
      <c r="C95710">
        <v>0</v>
      </c>
      <c r="D95710">
        <v>0</v>
      </c>
      <c r="E95710" s="1" t="s">
        <v>190047</v>
      </c>
      <c r="F95710" s="1" t="s">
        <v>190048</v>
      </c>
    </row>
    <row r="95711" spans="1:6" x14ac:dyDescent="0.45">
      <c r="A95711" s="1" t="s">
        <v>36302</v>
      </c>
      <c r="B95711">
        <v>14480065</v>
      </c>
      <c r="C95711">
        <v>0</v>
      </c>
      <c r="D95711">
        <v>0</v>
      </c>
      <c r="E95711" s="1" t="s">
        <v>190049</v>
      </c>
      <c r="F95711" s="1" t="s">
        <v>190050</v>
      </c>
    </row>
    <row r="95712" spans="1:6" x14ac:dyDescent="0.45">
      <c r="A95712" s="1" t="s">
        <v>36302</v>
      </c>
      <c r="B95712">
        <v>14480420</v>
      </c>
      <c r="C95712">
        <v>0</v>
      </c>
      <c r="D95712">
        <v>0</v>
      </c>
      <c r="E95712" s="1" t="s">
        <v>190051</v>
      </c>
      <c r="F95712" s="1" t="s">
        <v>190052</v>
      </c>
    </row>
    <row r="95713" spans="1:6" x14ac:dyDescent="0.45">
      <c r="A95713" s="1" t="s">
        <v>36302</v>
      </c>
      <c r="B95713">
        <v>14480772</v>
      </c>
      <c r="C95713">
        <v>0.125</v>
      </c>
      <c r="D95713">
        <v>0</v>
      </c>
      <c r="E95713" s="1" t="s">
        <v>190053</v>
      </c>
      <c r="F95713" s="1" t="s">
        <v>190054</v>
      </c>
    </row>
    <row r="95714" spans="1:6" x14ac:dyDescent="0.45">
      <c r="A95714" s="1" t="s">
        <v>36302</v>
      </c>
      <c r="B95714">
        <v>14481080</v>
      </c>
      <c r="C95714">
        <v>0</v>
      </c>
      <c r="D95714">
        <v>0</v>
      </c>
      <c r="E95714" s="1" t="s">
        <v>190055</v>
      </c>
      <c r="F95714" s="1" t="s">
        <v>190056</v>
      </c>
    </row>
    <row r="95715" spans="1:6" x14ac:dyDescent="0.45">
      <c r="A95715" s="1" t="s">
        <v>36302</v>
      </c>
      <c r="B95715">
        <v>14481511</v>
      </c>
      <c r="C95715">
        <v>0</v>
      </c>
      <c r="D95715">
        <v>0</v>
      </c>
      <c r="E95715" s="1" t="s">
        <v>190057</v>
      </c>
      <c r="F95715" s="1" t="s">
        <v>190058</v>
      </c>
    </row>
    <row r="95716" spans="1:6" x14ac:dyDescent="0.45">
      <c r="A95716" s="1" t="s">
        <v>36302</v>
      </c>
      <c r="B95716">
        <v>14481929</v>
      </c>
      <c r="C95716">
        <v>0</v>
      </c>
      <c r="D95716">
        <v>0.25</v>
      </c>
      <c r="E95716" s="1" t="s">
        <v>190059</v>
      </c>
      <c r="F95716" s="1" t="s">
        <v>190060</v>
      </c>
    </row>
    <row r="95717" spans="1:6" x14ac:dyDescent="0.45">
      <c r="A95717" s="1" t="s">
        <v>36302</v>
      </c>
      <c r="B95717">
        <v>14482299</v>
      </c>
      <c r="C95717">
        <v>0.125</v>
      </c>
      <c r="D95717">
        <v>0</v>
      </c>
      <c r="E95717" s="1" t="s">
        <v>190061</v>
      </c>
      <c r="F95717" s="1" t="s">
        <v>190062</v>
      </c>
    </row>
    <row r="95718" spans="1:6" x14ac:dyDescent="0.45">
      <c r="A95718" s="1" t="s">
        <v>36302</v>
      </c>
      <c r="B95718">
        <v>14482444</v>
      </c>
      <c r="C95718">
        <v>0.125</v>
      </c>
      <c r="D95718">
        <v>0</v>
      </c>
      <c r="E95718" s="1" t="s">
        <v>190063</v>
      </c>
      <c r="F95718" s="1" t="s">
        <v>190064</v>
      </c>
    </row>
    <row r="95719" spans="1:6" x14ac:dyDescent="0.45">
      <c r="A95719" s="1" t="s">
        <v>36302</v>
      </c>
      <c r="B95719">
        <v>14482620</v>
      </c>
      <c r="C95719">
        <v>0</v>
      </c>
      <c r="D95719">
        <v>0</v>
      </c>
      <c r="E95719" s="1" t="s">
        <v>190065</v>
      </c>
      <c r="F95719" s="1" t="s">
        <v>190066</v>
      </c>
    </row>
    <row r="95720" spans="1:6" x14ac:dyDescent="0.45">
      <c r="A95720" s="1" t="s">
        <v>36302</v>
      </c>
      <c r="B95720">
        <v>14482852</v>
      </c>
      <c r="C95720">
        <v>0.125</v>
      </c>
      <c r="D95720">
        <v>0.5</v>
      </c>
      <c r="E95720" s="1" t="s">
        <v>190067</v>
      </c>
      <c r="F95720" s="1" t="s">
        <v>190068</v>
      </c>
    </row>
    <row r="95721" spans="1:6" x14ac:dyDescent="0.45">
      <c r="A95721" s="1" t="s">
        <v>36302</v>
      </c>
      <c r="B95721">
        <v>14482968</v>
      </c>
      <c r="C95721">
        <v>0</v>
      </c>
      <c r="D95721">
        <v>0</v>
      </c>
      <c r="E95721" s="1" t="s">
        <v>190069</v>
      </c>
      <c r="F95721" s="1" t="s">
        <v>190070</v>
      </c>
    </row>
    <row r="95722" spans="1:6" x14ac:dyDescent="0.45">
      <c r="A95722" s="1" t="s">
        <v>36302</v>
      </c>
      <c r="B95722">
        <v>14483126</v>
      </c>
      <c r="C95722">
        <v>0</v>
      </c>
      <c r="D95722">
        <v>0.25</v>
      </c>
      <c r="E95722" s="1" t="s">
        <v>190071</v>
      </c>
      <c r="F95722" s="1" t="s">
        <v>190072</v>
      </c>
    </row>
    <row r="95723" spans="1:6" x14ac:dyDescent="0.45">
      <c r="A95723" s="1" t="s">
        <v>36302</v>
      </c>
      <c r="B95723">
        <v>14483348</v>
      </c>
      <c r="C95723">
        <v>0.125</v>
      </c>
      <c r="D95723">
        <v>0.25</v>
      </c>
      <c r="E95723" s="1" t="s">
        <v>190073</v>
      </c>
      <c r="F95723" s="1" t="s">
        <v>190074</v>
      </c>
    </row>
    <row r="95724" spans="1:6" x14ac:dyDescent="0.45">
      <c r="A95724" s="1" t="s">
        <v>36302</v>
      </c>
      <c r="B95724">
        <v>14483508</v>
      </c>
      <c r="C95724">
        <v>0.125</v>
      </c>
      <c r="D95724">
        <v>0.125</v>
      </c>
      <c r="E95724" s="1" t="s">
        <v>190075</v>
      </c>
      <c r="F95724" s="1" t="s">
        <v>190076</v>
      </c>
    </row>
    <row r="95725" spans="1:6" x14ac:dyDescent="0.45">
      <c r="A95725" s="1" t="s">
        <v>36302</v>
      </c>
      <c r="B95725">
        <v>14483620</v>
      </c>
      <c r="C95725">
        <v>0.125</v>
      </c>
      <c r="D95725">
        <v>0.5</v>
      </c>
      <c r="E95725" s="1" t="s">
        <v>190077</v>
      </c>
      <c r="F95725" s="1" t="s">
        <v>190078</v>
      </c>
    </row>
    <row r="95726" spans="1:6" x14ac:dyDescent="0.45">
      <c r="A95726" s="1" t="s">
        <v>36302</v>
      </c>
      <c r="B95726">
        <v>14483744</v>
      </c>
      <c r="C95726">
        <v>0.25</v>
      </c>
      <c r="D95726">
        <v>0</v>
      </c>
      <c r="E95726" s="1" t="s">
        <v>190079</v>
      </c>
      <c r="F95726" s="1" t="s">
        <v>190080</v>
      </c>
    </row>
    <row r="95727" spans="1:6" x14ac:dyDescent="0.45">
      <c r="A95727" s="1" t="s">
        <v>36302</v>
      </c>
      <c r="B95727">
        <v>14483917</v>
      </c>
      <c r="C95727">
        <v>0.5</v>
      </c>
      <c r="D95727">
        <v>0</v>
      </c>
      <c r="E95727" s="1" t="s">
        <v>190081</v>
      </c>
      <c r="F95727" s="1" t="s">
        <v>190082</v>
      </c>
    </row>
    <row r="95728" spans="1:6" x14ac:dyDescent="0.45">
      <c r="A95728" s="1" t="s">
        <v>36302</v>
      </c>
      <c r="B95728">
        <v>14484378</v>
      </c>
      <c r="C95728">
        <v>0.125</v>
      </c>
      <c r="D95728">
        <v>0</v>
      </c>
      <c r="E95728" s="1" t="s">
        <v>190083</v>
      </c>
      <c r="F95728" s="1" t="s">
        <v>190084</v>
      </c>
    </row>
    <row r="95729" spans="1:6" x14ac:dyDescent="0.45">
      <c r="A95729" s="1" t="s">
        <v>36302</v>
      </c>
      <c r="B95729">
        <v>14484516</v>
      </c>
      <c r="C95729">
        <v>0.25</v>
      </c>
      <c r="D95729">
        <v>0</v>
      </c>
      <c r="E95729" s="1" t="s">
        <v>190085</v>
      </c>
      <c r="F95729" s="1" t="s">
        <v>190086</v>
      </c>
    </row>
    <row r="95730" spans="1:6" x14ac:dyDescent="0.45">
      <c r="A95730" s="1" t="s">
        <v>36302</v>
      </c>
      <c r="B95730">
        <v>14484646</v>
      </c>
      <c r="C95730">
        <v>0</v>
      </c>
      <c r="D95730">
        <v>0</v>
      </c>
      <c r="E95730" s="1" t="s">
        <v>190087</v>
      </c>
      <c r="F95730" s="1" t="s">
        <v>190088</v>
      </c>
    </row>
    <row r="95731" spans="1:6" x14ac:dyDescent="0.45">
      <c r="A95731" s="1" t="s">
        <v>36302</v>
      </c>
      <c r="B95731">
        <v>14484778</v>
      </c>
      <c r="C95731">
        <v>0</v>
      </c>
      <c r="D95731">
        <v>0</v>
      </c>
      <c r="E95731" s="1" t="s">
        <v>190089</v>
      </c>
      <c r="F95731" s="1" t="s">
        <v>190090</v>
      </c>
    </row>
    <row r="95732" spans="1:6" x14ac:dyDescent="0.45">
      <c r="A95732" s="1" t="s">
        <v>36302</v>
      </c>
      <c r="B95732">
        <v>14484969</v>
      </c>
      <c r="C95732">
        <v>0</v>
      </c>
      <c r="D95732">
        <v>0</v>
      </c>
      <c r="E95732" s="1" t="s">
        <v>190091</v>
      </c>
      <c r="F95732" s="1" t="s">
        <v>190092</v>
      </c>
    </row>
    <row r="95733" spans="1:6" x14ac:dyDescent="0.45">
      <c r="A95733" s="1" t="s">
        <v>36302</v>
      </c>
      <c r="B95733">
        <v>14485064</v>
      </c>
      <c r="C95733">
        <v>0.125</v>
      </c>
      <c r="D95733">
        <v>0</v>
      </c>
      <c r="E95733" s="1" t="s">
        <v>190093</v>
      </c>
      <c r="F95733" s="1" t="s">
        <v>190094</v>
      </c>
    </row>
    <row r="95734" spans="1:6" x14ac:dyDescent="0.45">
      <c r="A95734" s="1" t="s">
        <v>36302</v>
      </c>
      <c r="B95734">
        <v>14485249</v>
      </c>
      <c r="C95734">
        <v>0</v>
      </c>
      <c r="D95734">
        <v>0</v>
      </c>
      <c r="E95734" s="1" t="s">
        <v>190095</v>
      </c>
      <c r="F95734" s="1" t="s">
        <v>190096</v>
      </c>
    </row>
    <row r="95735" spans="1:6" x14ac:dyDescent="0.45">
      <c r="A95735" s="1" t="s">
        <v>36302</v>
      </c>
      <c r="B95735">
        <v>14485436</v>
      </c>
      <c r="C95735">
        <v>0.375</v>
      </c>
      <c r="D95735">
        <v>0</v>
      </c>
      <c r="E95735" s="1" t="s">
        <v>190097</v>
      </c>
      <c r="F95735" s="1" t="s">
        <v>190098</v>
      </c>
    </row>
    <row r="95736" spans="1:6" x14ac:dyDescent="0.45">
      <c r="A95736" s="1" t="s">
        <v>36302</v>
      </c>
      <c r="B95736">
        <v>14485526</v>
      </c>
      <c r="C95736">
        <v>0.125</v>
      </c>
      <c r="D95736">
        <v>0</v>
      </c>
      <c r="E95736" s="1" t="s">
        <v>190099</v>
      </c>
      <c r="F95736" s="1" t="s">
        <v>190100</v>
      </c>
    </row>
    <row r="95737" spans="1:6" x14ac:dyDescent="0.45">
      <c r="A95737" s="1" t="s">
        <v>36302</v>
      </c>
      <c r="B95737">
        <v>14485673</v>
      </c>
      <c r="C95737">
        <v>0.25</v>
      </c>
      <c r="D95737">
        <v>0</v>
      </c>
      <c r="E95737" s="1" t="s">
        <v>190101</v>
      </c>
      <c r="F95737" s="1" t="s">
        <v>190102</v>
      </c>
    </row>
    <row r="95738" spans="1:6" x14ac:dyDescent="0.45">
      <c r="A95738" s="1" t="s">
        <v>36302</v>
      </c>
      <c r="B95738">
        <v>14485811</v>
      </c>
      <c r="C95738">
        <v>0.125</v>
      </c>
      <c r="D95738">
        <v>0</v>
      </c>
      <c r="E95738" s="1" t="s">
        <v>190103</v>
      </c>
      <c r="F95738" s="1" t="s">
        <v>190104</v>
      </c>
    </row>
    <row r="95739" spans="1:6" x14ac:dyDescent="0.45">
      <c r="A95739" s="1" t="s">
        <v>36302</v>
      </c>
      <c r="B95739">
        <v>14485990</v>
      </c>
      <c r="C95739">
        <v>0</v>
      </c>
      <c r="D95739">
        <v>0</v>
      </c>
      <c r="E95739" s="1" t="s">
        <v>190105</v>
      </c>
      <c r="F95739" s="1" t="s">
        <v>190106</v>
      </c>
    </row>
    <row r="95740" spans="1:6" x14ac:dyDescent="0.45">
      <c r="A95740" s="1" t="s">
        <v>36302</v>
      </c>
      <c r="B95740">
        <v>14486122</v>
      </c>
      <c r="C95740">
        <v>0.5</v>
      </c>
      <c r="D95740">
        <v>0</v>
      </c>
      <c r="E95740" s="1" t="s">
        <v>190107</v>
      </c>
      <c r="F95740" s="1" t="s">
        <v>190108</v>
      </c>
    </row>
    <row r="95741" spans="1:6" x14ac:dyDescent="0.45">
      <c r="A95741" s="1" t="s">
        <v>36302</v>
      </c>
      <c r="B95741">
        <v>14486274</v>
      </c>
      <c r="C95741">
        <v>0</v>
      </c>
      <c r="D95741">
        <v>0.25</v>
      </c>
      <c r="E95741" s="1" t="s">
        <v>190109</v>
      </c>
      <c r="F95741" s="1" t="s">
        <v>190110</v>
      </c>
    </row>
    <row r="95742" spans="1:6" x14ac:dyDescent="0.45">
      <c r="A95742" s="1" t="s">
        <v>36302</v>
      </c>
      <c r="B95742">
        <v>14486533</v>
      </c>
      <c r="C95742">
        <v>0</v>
      </c>
      <c r="D95742">
        <v>0.25</v>
      </c>
      <c r="E95742" s="1" t="s">
        <v>190111</v>
      </c>
      <c r="F95742" s="1" t="s">
        <v>190112</v>
      </c>
    </row>
    <row r="95743" spans="1:6" x14ac:dyDescent="0.45">
      <c r="A95743" s="1" t="s">
        <v>36302</v>
      </c>
      <c r="B95743">
        <v>14486639</v>
      </c>
      <c r="C95743">
        <v>0</v>
      </c>
      <c r="D95743">
        <v>0.125</v>
      </c>
      <c r="E95743" s="1" t="s">
        <v>190113</v>
      </c>
      <c r="F95743" s="1" t="s">
        <v>190114</v>
      </c>
    </row>
    <row r="95744" spans="1:6" x14ac:dyDescent="0.45">
      <c r="A95744" s="1" t="s">
        <v>36302</v>
      </c>
      <c r="B95744">
        <v>14486767</v>
      </c>
      <c r="C95744">
        <v>0</v>
      </c>
      <c r="D95744">
        <v>0.25</v>
      </c>
      <c r="E95744" s="1" t="s">
        <v>190115</v>
      </c>
      <c r="F95744" s="1" t="s">
        <v>190116</v>
      </c>
    </row>
    <row r="95745" spans="1:6" x14ac:dyDescent="0.45">
      <c r="A95745" s="1" t="s">
        <v>36302</v>
      </c>
      <c r="B95745">
        <v>14487026</v>
      </c>
      <c r="C95745">
        <v>0</v>
      </c>
      <c r="D95745">
        <v>0</v>
      </c>
      <c r="E95745" s="1" t="s">
        <v>190117</v>
      </c>
      <c r="F95745" s="1" t="s">
        <v>190118</v>
      </c>
    </row>
    <row r="95746" spans="1:6" x14ac:dyDescent="0.45">
      <c r="A95746" s="1" t="s">
        <v>36302</v>
      </c>
      <c r="B95746">
        <v>14487184</v>
      </c>
      <c r="C95746">
        <v>0.125</v>
      </c>
      <c r="D95746">
        <v>0</v>
      </c>
      <c r="E95746" s="1" t="s">
        <v>190119</v>
      </c>
      <c r="F95746" s="1" t="s">
        <v>190120</v>
      </c>
    </row>
    <row r="95747" spans="1:6" x14ac:dyDescent="0.45">
      <c r="A95747" s="1" t="s">
        <v>36302</v>
      </c>
      <c r="B95747">
        <v>14487443</v>
      </c>
      <c r="C95747">
        <v>0</v>
      </c>
      <c r="D95747">
        <v>0</v>
      </c>
      <c r="E95747" s="1" t="s">
        <v>190121</v>
      </c>
      <c r="F95747" s="1" t="s">
        <v>190122</v>
      </c>
    </row>
    <row r="95748" spans="1:6" x14ac:dyDescent="0.45">
      <c r="A95748" s="1" t="s">
        <v>36302</v>
      </c>
      <c r="B95748">
        <v>14487598</v>
      </c>
      <c r="C95748">
        <v>0.25</v>
      </c>
      <c r="D95748">
        <v>0.25</v>
      </c>
      <c r="E95748" s="1" t="s">
        <v>190123</v>
      </c>
      <c r="F95748" s="1" t="s">
        <v>190124</v>
      </c>
    </row>
    <row r="95749" spans="1:6" x14ac:dyDescent="0.45">
      <c r="A95749" s="1" t="s">
        <v>36302</v>
      </c>
      <c r="B95749">
        <v>14487731</v>
      </c>
      <c r="C95749">
        <v>0</v>
      </c>
      <c r="D95749">
        <v>0</v>
      </c>
      <c r="E95749" s="1" t="s">
        <v>190125</v>
      </c>
      <c r="F95749" s="1" t="s">
        <v>190126</v>
      </c>
    </row>
    <row r="95750" spans="1:6" x14ac:dyDescent="0.45">
      <c r="A95750" s="1" t="s">
        <v>36302</v>
      </c>
      <c r="B95750">
        <v>14487902</v>
      </c>
      <c r="C95750">
        <v>0</v>
      </c>
      <c r="D95750">
        <v>0</v>
      </c>
      <c r="E95750" s="1" t="s">
        <v>190127</v>
      </c>
      <c r="F95750" s="1" t="s">
        <v>190128</v>
      </c>
    </row>
    <row r="95751" spans="1:6" x14ac:dyDescent="0.45">
      <c r="A95751" s="1" t="s">
        <v>36302</v>
      </c>
      <c r="B95751">
        <v>14488004</v>
      </c>
      <c r="C95751">
        <v>0</v>
      </c>
      <c r="D95751">
        <v>0.25</v>
      </c>
      <c r="E95751" s="1" t="s">
        <v>190129</v>
      </c>
      <c r="F95751" s="1" t="s">
        <v>190130</v>
      </c>
    </row>
    <row r="95752" spans="1:6" x14ac:dyDescent="0.45">
      <c r="A95752" s="1" t="s">
        <v>36302</v>
      </c>
      <c r="B95752">
        <v>14488118</v>
      </c>
      <c r="C95752">
        <v>0.5</v>
      </c>
      <c r="D95752">
        <v>0</v>
      </c>
      <c r="E95752" s="1" t="s">
        <v>190131</v>
      </c>
      <c r="F95752" s="1" t="s">
        <v>190132</v>
      </c>
    </row>
    <row r="95753" spans="1:6" x14ac:dyDescent="0.45">
      <c r="A95753" s="1" t="s">
        <v>36302</v>
      </c>
      <c r="B95753">
        <v>14488200</v>
      </c>
      <c r="C95753">
        <v>0</v>
      </c>
      <c r="D95753">
        <v>0</v>
      </c>
      <c r="E95753" s="1" t="s">
        <v>190133</v>
      </c>
      <c r="F95753" s="1" t="s">
        <v>190134</v>
      </c>
    </row>
    <row r="95754" spans="1:6" x14ac:dyDescent="0.45">
      <c r="A95754" s="1" t="s">
        <v>36302</v>
      </c>
      <c r="B95754">
        <v>14488317</v>
      </c>
      <c r="C95754">
        <v>0</v>
      </c>
      <c r="D95754">
        <v>0</v>
      </c>
      <c r="E95754" s="1" t="s">
        <v>190135</v>
      </c>
      <c r="F95754" s="1" t="s">
        <v>190136</v>
      </c>
    </row>
    <row r="95755" spans="1:6" x14ac:dyDescent="0.45">
      <c r="A95755" s="1" t="s">
        <v>36302</v>
      </c>
      <c r="B95755">
        <v>14488594</v>
      </c>
      <c r="C95755">
        <v>0</v>
      </c>
      <c r="D95755">
        <v>0</v>
      </c>
      <c r="E95755" s="1" t="s">
        <v>190137</v>
      </c>
      <c r="F95755" s="1" t="s">
        <v>190138</v>
      </c>
    </row>
    <row r="95756" spans="1:6" x14ac:dyDescent="0.45">
      <c r="A95756" s="1" t="s">
        <v>36302</v>
      </c>
      <c r="B95756">
        <v>14488813</v>
      </c>
      <c r="C95756">
        <v>0</v>
      </c>
      <c r="D95756">
        <v>0</v>
      </c>
      <c r="E95756" s="1" t="s">
        <v>190139</v>
      </c>
      <c r="F95756" s="1" t="s">
        <v>190140</v>
      </c>
    </row>
    <row r="95757" spans="1:6" x14ac:dyDescent="0.45">
      <c r="A95757" s="1" t="s">
        <v>36302</v>
      </c>
      <c r="B95757">
        <v>14488912</v>
      </c>
      <c r="C95757">
        <v>0</v>
      </c>
      <c r="D95757">
        <v>0</v>
      </c>
      <c r="E95757" s="1" t="s">
        <v>190141</v>
      </c>
      <c r="F95757" s="1" t="s">
        <v>190142</v>
      </c>
    </row>
    <row r="95758" spans="1:6" x14ac:dyDescent="0.45">
      <c r="A95758" s="1" t="s">
        <v>36302</v>
      </c>
      <c r="B95758">
        <v>14489113</v>
      </c>
      <c r="C95758">
        <v>0</v>
      </c>
      <c r="D95758">
        <v>0.25</v>
      </c>
      <c r="E95758" s="1" t="s">
        <v>190143</v>
      </c>
      <c r="F95758" s="1" t="s">
        <v>190144</v>
      </c>
    </row>
    <row r="95759" spans="1:6" x14ac:dyDescent="0.45">
      <c r="A95759" s="1" t="s">
        <v>36302</v>
      </c>
      <c r="B95759">
        <v>14489361</v>
      </c>
      <c r="C95759">
        <v>0</v>
      </c>
      <c r="D95759">
        <v>0</v>
      </c>
      <c r="E95759" s="1" t="s">
        <v>190145</v>
      </c>
      <c r="F95759" s="1" t="s">
        <v>190146</v>
      </c>
    </row>
    <row r="95760" spans="1:6" x14ac:dyDescent="0.45">
      <c r="A95760" s="1" t="s">
        <v>36302</v>
      </c>
      <c r="B95760">
        <v>14489523</v>
      </c>
      <c r="C95760">
        <v>0</v>
      </c>
      <c r="D95760">
        <v>0</v>
      </c>
      <c r="E95760" s="1" t="s">
        <v>190147</v>
      </c>
      <c r="F95760" s="1" t="s">
        <v>190148</v>
      </c>
    </row>
    <row r="95761" spans="1:6" x14ac:dyDescent="0.45">
      <c r="A95761" s="1" t="s">
        <v>36302</v>
      </c>
      <c r="B95761">
        <v>14489699</v>
      </c>
      <c r="C95761">
        <v>0.125</v>
      </c>
      <c r="D95761">
        <v>0</v>
      </c>
      <c r="E95761" s="1" t="s">
        <v>190149</v>
      </c>
      <c r="F95761" s="1" t="s">
        <v>190150</v>
      </c>
    </row>
    <row r="95762" spans="1:6" x14ac:dyDescent="0.45">
      <c r="A95762" s="1" t="s">
        <v>36302</v>
      </c>
      <c r="B95762">
        <v>14489859</v>
      </c>
      <c r="C95762">
        <v>0</v>
      </c>
      <c r="D95762">
        <v>0.625</v>
      </c>
      <c r="E95762" s="1" t="s">
        <v>190151</v>
      </c>
      <c r="F95762" s="1" t="s">
        <v>190152</v>
      </c>
    </row>
    <row r="95763" spans="1:6" x14ac:dyDescent="0.45">
      <c r="A95763" s="1" t="s">
        <v>36302</v>
      </c>
      <c r="B95763">
        <v>14490110</v>
      </c>
      <c r="C95763">
        <v>0</v>
      </c>
      <c r="D95763">
        <v>0</v>
      </c>
      <c r="E95763" s="1" t="s">
        <v>190153</v>
      </c>
      <c r="F95763" s="1" t="s">
        <v>190154</v>
      </c>
    </row>
    <row r="95764" spans="1:6" x14ac:dyDescent="0.45">
      <c r="A95764" s="1" t="s">
        <v>36302</v>
      </c>
      <c r="B95764">
        <v>14490319</v>
      </c>
      <c r="C95764">
        <v>0</v>
      </c>
      <c r="D95764">
        <v>0</v>
      </c>
      <c r="E95764" s="1" t="s">
        <v>190155</v>
      </c>
      <c r="F95764" s="1" t="s">
        <v>190156</v>
      </c>
    </row>
    <row r="95765" spans="1:6" x14ac:dyDescent="0.45">
      <c r="A95765" s="1" t="s">
        <v>36302</v>
      </c>
      <c r="B95765">
        <v>14490564</v>
      </c>
      <c r="C95765">
        <v>0</v>
      </c>
      <c r="D95765">
        <v>0</v>
      </c>
      <c r="E95765" s="1" t="s">
        <v>190157</v>
      </c>
      <c r="F95765" s="1" t="s">
        <v>190158</v>
      </c>
    </row>
    <row r="95766" spans="1:6" x14ac:dyDescent="0.45">
      <c r="A95766" s="1" t="s">
        <v>36302</v>
      </c>
      <c r="B95766">
        <v>14490685</v>
      </c>
      <c r="C95766">
        <v>0</v>
      </c>
      <c r="D95766">
        <v>0</v>
      </c>
      <c r="E95766" s="1" t="s">
        <v>190159</v>
      </c>
      <c r="F95766" s="1" t="s">
        <v>190160</v>
      </c>
    </row>
    <row r="95767" spans="1:6" x14ac:dyDescent="0.45">
      <c r="A95767" s="1" t="s">
        <v>36302</v>
      </c>
      <c r="B95767">
        <v>14490801</v>
      </c>
      <c r="C95767">
        <v>0.125</v>
      </c>
      <c r="D95767">
        <v>0</v>
      </c>
      <c r="E95767" s="1" t="s">
        <v>190161</v>
      </c>
      <c r="F95767" s="1" t="s">
        <v>190162</v>
      </c>
    </row>
    <row r="95768" spans="1:6" x14ac:dyDescent="0.45">
      <c r="A95768" s="1" t="s">
        <v>36302</v>
      </c>
      <c r="B95768">
        <v>14491034</v>
      </c>
      <c r="C95768">
        <v>0</v>
      </c>
      <c r="D95768">
        <v>0</v>
      </c>
      <c r="E95768" s="1" t="s">
        <v>190163</v>
      </c>
      <c r="F95768" s="1" t="s">
        <v>190164</v>
      </c>
    </row>
    <row r="95769" spans="1:6" x14ac:dyDescent="0.45">
      <c r="A95769" s="1" t="s">
        <v>36302</v>
      </c>
      <c r="B95769">
        <v>14491171</v>
      </c>
      <c r="C95769">
        <v>0</v>
      </c>
      <c r="D95769">
        <v>0</v>
      </c>
      <c r="E95769" s="1" t="s">
        <v>190165</v>
      </c>
      <c r="F95769" s="1" t="s">
        <v>190166</v>
      </c>
    </row>
    <row r="95770" spans="1:6" x14ac:dyDescent="0.45">
      <c r="A95770" s="1" t="s">
        <v>36302</v>
      </c>
      <c r="B95770">
        <v>14491271</v>
      </c>
      <c r="C95770">
        <v>0</v>
      </c>
      <c r="D95770">
        <v>0</v>
      </c>
      <c r="E95770" s="1" t="s">
        <v>190167</v>
      </c>
      <c r="F95770" s="1" t="s">
        <v>190168</v>
      </c>
    </row>
    <row r="95771" spans="1:6" x14ac:dyDescent="0.45">
      <c r="A95771" s="1" t="s">
        <v>36302</v>
      </c>
      <c r="B95771">
        <v>14491625</v>
      </c>
      <c r="C95771">
        <v>0.25</v>
      </c>
      <c r="D95771">
        <v>0</v>
      </c>
      <c r="E95771" s="1" t="s">
        <v>190169</v>
      </c>
      <c r="F95771" s="1" t="s">
        <v>190170</v>
      </c>
    </row>
    <row r="95772" spans="1:6" x14ac:dyDescent="0.45">
      <c r="A95772" s="1" t="s">
        <v>36302</v>
      </c>
      <c r="B95772">
        <v>14491889</v>
      </c>
      <c r="C95772">
        <v>0.125</v>
      </c>
      <c r="D95772">
        <v>0</v>
      </c>
      <c r="E95772" s="1" t="s">
        <v>190171</v>
      </c>
      <c r="F95772" s="1" t="s">
        <v>190172</v>
      </c>
    </row>
    <row r="95773" spans="1:6" x14ac:dyDescent="0.45">
      <c r="A95773" s="1" t="s">
        <v>36302</v>
      </c>
      <c r="B95773">
        <v>14492116</v>
      </c>
      <c r="C95773">
        <v>0</v>
      </c>
      <c r="D95773">
        <v>0</v>
      </c>
      <c r="E95773" s="1" t="s">
        <v>190173</v>
      </c>
      <c r="F95773" s="1" t="s">
        <v>190174</v>
      </c>
    </row>
    <row r="95774" spans="1:6" x14ac:dyDescent="0.45">
      <c r="A95774" s="1" t="s">
        <v>36302</v>
      </c>
      <c r="B95774">
        <v>14492249</v>
      </c>
      <c r="C95774">
        <v>0</v>
      </c>
      <c r="D95774">
        <v>0</v>
      </c>
      <c r="E95774" s="1" t="s">
        <v>190175</v>
      </c>
      <c r="F95774" s="1" t="s">
        <v>190176</v>
      </c>
    </row>
    <row r="95775" spans="1:6" x14ac:dyDescent="0.45">
      <c r="A95775" s="1" t="s">
        <v>36302</v>
      </c>
      <c r="B95775">
        <v>14492373</v>
      </c>
      <c r="C95775">
        <v>0.125</v>
      </c>
      <c r="D95775">
        <v>0</v>
      </c>
      <c r="E95775" s="1" t="s">
        <v>190177</v>
      </c>
      <c r="F95775" s="1" t="s">
        <v>190178</v>
      </c>
    </row>
    <row r="95776" spans="1:6" x14ac:dyDescent="0.45">
      <c r="A95776" s="1" t="s">
        <v>36302</v>
      </c>
      <c r="B95776">
        <v>14492634</v>
      </c>
      <c r="C95776">
        <v>0</v>
      </c>
      <c r="D95776">
        <v>0.25</v>
      </c>
      <c r="E95776" s="1" t="s">
        <v>190179</v>
      </c>
      <c r="F95776" s="1" t="s">
        <v>190180</v>
      </c>
    </row>
    <row r="95777" spans="1:6" x14ac:dyDescent="0.45">
      <c r="A95777" s="1" t="s">
        <v>36302</v>
      </c>
      <c r="B95777">
        <v>14492723</v>
      </c>
      <c r="C95777">
        <v>0</v>
      </c>
      <c r="D95777">
        <v>0</v>
      </c>
      <c r="E95777" s="1" t="s">
        <v>190181</v>
      </c>
      <c r="F95777" s="1" t="s">
        <v>190182</v>
      </c>
    </row>
    <row r="95778" spans="1:6" x14ac:dyDescent="0.45">
      <c r="A95778" s="1" t="s">
        <v>36302</v>
      </c>
      <c r="B95778">
        <v>14492953</v>
      </c>
      <c r="C95778">
        <v>0</v>
      </c>
      <c r="D95778">
        <v>0.25</v>
      </c>
      <c r="E95778" s="1" t="s">
        <v>190183</v>
      </c>
      <c r="F95778" s="1" t="s">
        <v>190184</v>
      </c>
    </row>
    <row r="95779" spans="1:6" x14ac:dyDescent="0.45">
      <c r="A95779" s="1" t="s">
        <v>36302</v>
      </c>
      <c r="B95779">
        <v>14493145</v>
      </c>
      <c r="C95779">
        <v>0</v>
      </c>
      <c r="D95779">
        <v>0.625</v>
      </c>
      <c r="E95779" s="1" t="s">
        <v>190185</v>
      </c>
      <c r="F95779" s="1" t="s">
        <v>190186</v>
      </c>
    </row>
    <row r="95780" spans="1:6" x14ac:dyDescent="0.45">
      <c r="A95780" s="1" t="s">
        <v>36302</v>
      </c>
      <c r="B95780">
        <v>14493426</v>
      </c>
      <c r="C95780">
        <v>0</v>
      </c>
      <c r="D95780">
        <v>0.25</v>
      </c>
      <c r="E95780" s="1" t="s">
        <v>190187</v>
      </c>
      <c r="F95780" s="1" t="s">
        <v>190188</v>
      </c>
    </row>
    <row r="95781" spans="1:6" x14ac:dyDescent="0.45">
      <c r="A95781" s="1" t="s">
        <v>36302</v>
      </c>
      <c r="B95781">
        <v>14493613</v>
      </c>
      <c r="C95781">
        <v>0</v>
      </c>
      <c r="D95781">
        <v>0.5</v>
      </c>
      <c r="E95781" s="1" t="s">
        <v>190189</v>
      </c>
      <c r="F95781" s="1" t="s">
        <v>190190</v>
      </c>
    </row>
    <row r="95782" spans="1:6" x14ac:dyDescent="0.45">
      <c r="A95782" s="1" t="s">
        <v>36302</v>
      </c>
      <c r="B95782">
        <v>14493716</v>
      </c>
      <c r="C95782">
        <v>0</v>
      </c>
      <c r="D95782">
        <v>0.375</v>
      </c>
      <c r="E95782" s="1" t="s">
        <v>190191</v>
      </c>
      <c r="F95782" s="1" t="s">
        <v>190192</v>
      </c>
    </row>
    <row r="95783" spans="1:6" x14ac:dyDescent="0.45">
      <c r="A95783" s="1" t="s">
        <v>36302</v>
      </c>
      <c r="B95783">
        <v>14494032</v>
      </c>
      <c r="C95783">
        <v>0</v>
      </c>
      <c r="D95783">
        <v>0</v>
      </c>
      <c r="E95783" s="1" t="s">
        <v>190193</v>
      </c>
      <c r="F95783" s="1" t="s">
        <v>190194</v>
      </c>
    </row>
    <row r="95784" spans="1:6" x14ac:dyDescent="0.45">
      <c r="A95784" s="1" t="s">
        <v>36302</v>
      </c>
      <c r="B95784">
        <v>14494186</v>
      </c>
      <c r="C95784">
        <v>0</v>
      </c>
      <c r="D95784">
        <v>0</v>
      </c>
      <c r="E95784" s="1" t="s">
        <v>190195</v>
      </c>
      <c r="F95784" s="1" t="s">
        <v>190196</v>
      </c>
    </row>
    <row r="95785" spans="1:6" x14ac:dyDescent="0.45">
      <c r="A95785" s="1" t="s">
        <v>36302</v>
      </c>
      <c r="B95785">
        <v>14494358</v>
      </c>
      <c r="C95785">
        <v>0</v>
      </c>
      <c r="D95785">
        <v>0</v>
      </c>
      <c r="E95785" s="1" t="s">
        <v>190197</v>
      </c>
      <c r="F95785" s="1" t="s">
        <v>190198</v>
      </c>
    </row>
    <row r="95786" spans="1:6" x14ac:dyDescent="0.45">
      <c r="A95786" s="1" t="s">
        <v>36302</v>
      </c>
      <c r="B95786">
        <v>14494594</v>
      </c>
      <c r="C95786">
        <v>0</v>
      </c>
      <c r="D95786">
        <v>0</v>
      </c>
      <c r="E95786" s="1" t="s">
        <v>190199</v>
      </c>
      <c r="F95786" s="1" t="s">
        <v>190200</v>
      </c>
    </row>
    <row r="95787" spans="1:6" x14ac:dyDescent="0.45">
      <c r="A95787" s="1" t="s">
        <v>36302</v>
      </c>
      <c r="B95787">
        <v>14494716</v>
      </c>
      <c r="C95787">
        <v>0.25</v>
      </c>
      <c r="D95787">
        <v>0.5</v>
      </c>
      <c r="E95787" s="1" t="s">
        <v>190201</v>
      </c>
      <c r="F95787" s="1" t="s">
        <v>190202</v>
      </c>
    </row>
    <row r="95788" spans="1:6" x14ac:dyDescent="0.45">
      <c r="A95788" s="1" t="s">
        <v>36302</v>
      </c>
      <c r="B95788">
        <v>14494893</v>
      </c>
      <c r="C95788">
        <v>0.5</v>
      </c>
      <c r="D95788">
        <v>0</v>
      </c>
      <c r="E95788" s="1" t="s">
        <v>190203</v>
      </c>
      <c r="F95788" s="1" t="s">
        <v>190204</v>
      </c>
    </row>
    <row r="95789" spans="1:6" x14ac:dyDescent="0.45">
      <c r="A95789" s="1" t="s">
        <v>36302</v>
      </c>
      <c r="B95789">
        <v>14495080</v>
      </c>
      <c r="C95789">
        <v>0.625</v>
      </c>
      <c r="D95789">
        <v>0</v>
      </c>
      <c r="E95789" s="1" t="s">
        <v>190205</v>
      </c>
      <c r="F95789" s="1" t="s">
        <v>190206</v>
      </c>
    </row>
    <row r="95790" spans="1:6" x14ac:dyDescent="0.45">
      <c r="A95790" s="1" t="s">
        <v>36302</v>
      </c>
      <c r="B95790">
        <v>14495230</v>
      </c>
      <c r="C95790">
        <v>0</v>
      </c>
      <c r="D95790">
        <v>0</v>
      </c>
      <c r="E95790" s="1" t="s">
        <v>190207</v>
      </c>
      <c r="F95790" s="1" t="s">
        <v>190208</v>
      </c>
    </row>
    <row r="95791" spans="1:6" x14ac:dyDescent="0.45">
      <c r="A95791" s="1" t="s">
        <v>36302</v>
      </c>
      <c r="B95791">
        <v>14495466</v>
      </c>
      <c r="C95791">
        <v>0.625</v>
      </c>
      <c r="D95791">
        <v>0</v>
      </c>
      <c r="E95791" s="1" t="s">
        <v>190209</v>
      </c>
      <c r="F95791" s="1" t="s">
        <v>190210</v>
      </c>
    </row>
    <row r="95792" spans="1:6" x14ac:dyDescent="0.45">
      <c r="A95792" s="1" t="s">
        <v>36302</v>
      </c>
      <c r="B95792">
        <v>14495589</v>
      </c>
      <c r="C95792">
        <v>0.125</v>
      </c>
      <c r="D95792">
        <v>0.625</v>
      </c>
      <c r="E95792" s="1" t="s">
        <v>190211</v>
      </c>
      <c r="F95792" s="1" t="s">
        <v>190212</v>
      </c>
    </row>
    <row r="95793" spans="1:6" x14ac:dyDescent="0.45">
      <c r="A95793" s="1" t="s">
        <v>36302</v>
      </c>
      <c r="B95793">
        <v>14495761</v>
      </c>
      <c r="C95793">
        <v>0</v>
      </c>
      <c r="D95793">
        <v>0.625</v>
      </c>
      <c r="E95793" s="1" t="s">
        <v>190213</v>
      </c>
      <c r="F95793" s="1" t="s">
        <v>190214</v>
      </c>
    </row>
    <row r="95794" spans="1:6" x14ac:dyDescent="0.45">
      <c r="A95794" s="1" t="s">
        <v>36302</v>
      </c>
      <c r="B95794">
        <v>14495980</v>
      </c>
      <c r="C95794">
        <v>0.125</v>
      </c>
      <c r="D95794">
        <v>0.625</v>
      </c>
      <c r="E95794" s="1" t="s">
        <v>190215</v>
      </c>
      <c r="F95794" s="1" t="s">
        <v>190216</v>
      </c>
    </row>
    <row r="95795" spans="1:6" x14ac:dyDescent="0.45">
      <c r="A95795" s="1" t="s">
        <v>36302</v>
      </c>
      <c r="B95795">
        <v>14496063</v>
      </c>
      <c r="C95795">
        <v>0</v>
      </c>
      <c r="D95795">
        <v>0</v>
      </c>
      <c r="E95795" s="1" t="s">
        <v>190217</v>
      </c>
      <c r="F95795" s="1" t="s">
        <v>190218</v>
      </c>
    </row>
    <row r="95796" spans="1:6" x14ac:dyDescent="0.45">
      <c r="A95796" s="1" t="s">
        <v>36302</v>
      </c>
      <c r="B95796">
        <v>14496193</v>
      </c>
      <c r="C95796">
        <v>0.125</v>
      </c>
      <c r="D95796">
        <v>0.75</v>
      </c>
      <c r="E95796" s="1" t="s">
        <v>190219</v>
      </c>
      <c r="F95796" s="1" t="s">
        <v>190220</v>
      </c>
    </row>
    <row r="95797" spans="1:6" x14ac:dyDescent="0.45">
      <c r="A95797" s="1" t="s">
        <v>36302</v>
      </c>
      <c r="B95797">
        <v>14496451</v>
      </c>
      <c r="C95797">
        <v>0.375</v>
      </c>
      <c r="D95797">
        <v>0</v>
      </c>
      <c r="E95797" s="1" t="s">
        <v>190221</v>
      </c>
      <c r="F95797" s="1" t="s">
        <v>190222</v>
      </c>
    </row>
    <row r="95798" spans="1:6" x14ac:dyDescent="0.45">
      <c r="A95798" s="1" t="s">
        <v>36302</v>
      </c>
      <c r="B95798">
        <v>14496563</v>
      </c>
      <c r="C95798">
        <v>0.25</v>
      </c>
      <c r="D95798">
        <v>0.125</v>
      </c>
      <c r="E95798" s="1" t="s">
        <v>190223</v>
      </c>
      <c r="F95798" s="1" t="s">
        <v>190224</v>
      </c>
    </row>
    <row r="95799" spans="1:6" x14ac:dyDescent="0.45">
      <c r="A95799" s="1" t="s">
        <v>36302</v>
      </c>
      <c r="B95799">
        <v>14496710</v>
      </c>
      <c r="C95799">
        <v>0</v>
      </c>
      <c r="D95799">
        <v>0</v>
      </c>
      <c r="E95799" s="1" t="s">
        <v>190225</v>
      </c>
      <c r="F95799" s="1" t="s">
        <v>190226</v>
      </c>
    </row>
    <row r="95800" spans="1:6" x14ac:dyDescent="0.45">
      <c r="A95800" s="1" t="s">
        <v>36302</v>
      </c>
      <c r="B95800">
        <v>14496977</v>
      </c>
      <c r="C95800">
        <v>0</v>
      </c>
      <c r="D95800">
        <v>0</v>
      </c>
      <c r="E95800" s="1" t="s">
        <v>190227</v>
      </c>
      <c r="F95800" s="1" t="s">
        <v>190228</v>
      </c>
    </row>
    <row r="95801" spans="1:6" x14ac:dyDescent="0.45">
      <c r="A95801" s="1" t="s">
        <v>36302</v>
      </c>
      <c r="B95801">
        <v>14497120</v>
      </c>
      <c r="C95801">
        <v>0</v>
      </c>
      <c r="D95801">
        <v>0</v>
      </c>
      <c r="E95801" s="1" t="s">
        <v>190229</v>
      </c>
      <c r="F95801" s="1" t="s">
        <v>190230</v>
      </c>
    </row>
    <row r="95802" spans="1:6" x14ac:dyDescent="0.45">
      <c r="A95802" s="1" t="s">
        <v>36302</v>
      </c>
      <c r="B95802">
        <v>14497233</v>
      </c>
      <c r="C95802">
        <v>0.5</v>
      </c>
      <c r="D95802">
        <v>0</v>
      </c>
      <c r="E95802" s="1" t="s">
        <v>190231</v>
      </c>
      <c r="F95802" s="1" t="s">
        <v>190232</v>
      </c>
    </row>
    <row r="95803" spans="1:6" x14ac:dyDescent="0.45">
      <c r="A95803" s="1" t="s">
        <v>36302</v>
      </c>
      <c r="B95803">
        <v>14497365</v>
      </c>
      <c r="C95803">
        <v>0.375</v>
      </c>
      <c r="D95803">
        <v>0</v>
      </c>
      <c r="E95803" s="1" t="s">
        <v>190233</v>
      </c>
      <c r="F95803" s="1" t="s">
        <v>190234</v>
      </c>
    </row>
    <row r="95804" spans="1:6" x14ac:dyDescent="0.45">
      <c r="A95804" s="1" t="s">
        <v>36302</v>
      </c>
      <c r="B95804">
        <v>14497511</v>
      </c>
      <c r="C95804">
        <v>0</v>
      </c>
      <c r="D95804">
        <v>0</v>
      </c>
      <c r="E95804" s="1" t="s">
        <v>190235</v>
      </c>
      <c r="F95804" s="1" t="s">
        <v>190236</v>
      </c>
    </row>
    <row r="95805" spans="1:6" x14ac:dyDescent="0.45">
      <c r="A95805" s="1" t="s">
        <v>36302</v>
      </c>
      <c r="B95805">
        <v>14497679</v>
      </c>
      <c r="C95805">
        <v>0.125</v>
      </c>
      <c r="D95805">
        <v>0.25</v>
      </c>
      <c r="E95805" s="1" t="s">
        <v>190237</v>
      </c>
      <c r="F95805" s="1" t="s">
        <v>190238</v>
      </c>
    </row>
    <row r="95806" spans="1:6" x14ac:dyDescent="0.45">
      <c r="A95806" s="1" t="s">
        <v>36302</v>
      </c>
      <c r="B95806">
        <v>14497763</v>
      </c>
      <c r="C95806">
        <v>0.25</v>
      </c>
      <c r="D95806">
        <v>0</v>
      </c>
      <c r="E95806" s="1" t="s">
        <v>190239</v>
      </c>
      <c r="F95806" s="1" t="s">
        <v>190240</v>
      </c>
    </row>
    <row r="95807" spans="1:6" x14ac:dyDescent="0.45">
      <c r="A95807" s="1" t="s">
        <v>36302</v>
      </c>
      <c r="B95807">
        <v>14498096</v>
      </c>
      <c r="C95807">
        <v>0</v>
      </c>
      <c r="D95807">
        <v>0.125</v>
      </c>
      <c r="E95807" s="1" t="s">
        <v>190241</v>
      </c>
      <c r="F95807" s="1" t="s">
        <v>190242</v>
      </c>
    </row>
    <row r="95808" spans="1:6" x14ac:dyDescent="0.45">
      <c r="A95808" s="1" t="s">
        <v>36302</v>
      </c>
      <c r="B95808">
        <v>14498404</v>
      </c>
      <c r="C95808">
        <v>0.125</v>
      </c>
      <c r="D95808">
        <v>0</v>
      </c>
      <c r="E95808" s="1" t="s">
        <v>190243</v>
      </c>
      <c r="F95808" s="1" t="s">
        <v>190244</v>
      </c>
    </row>
    <row r="95809" spans="1:6" x14ac:dyDescent="0.45">
      <c r="A95809" s="1" t="s">
        <v>36302</v>
      </c>
      <c r="B95809">
        <v>14498567</v>
      </c>
      <c r="C95809">
        <v>0.25</v>
      </c>
      <c r="D95809">
        <v>0.125</v>
      </c>
      <c r="E95809" s="1" t="s">
        <v>190245</v>
      </c>
      <c r="F95809" s="1" t="s">
        <v>190246</v>
      </c>
    </row>
    <row r="95810" spans="1:6" x14ac:dyDescent="0.45">
      <c r="A95810" s="1" t="s">
        <v>36302</v>
      </c>
      <c r="B95810">
        <v>14498733</v>
      </c>
      <c r="C95810">
        <v>0.25</v>
      </c>
      <c r="D95810">
        <v>0.375</v>
      </c>
      <c r="E95810" s="1" t="s">
        <v>190247</v>
      </c>
      <c r="F95810" s="1" t="s">
        <v>190248</v>
      </c>
    </row>
    <row r="95811" spans="1:6" x14ac:dyDescent="0.45">
      <c r="A95811" s="1" t="s">
        <v>36302</v>
      </c>
      <c r="B95811">
        <v>14498843</v>
      </c>
      <c r="C95811">
        <v>0</v>
      </c>
      <c r="D95811">
        <v>0.125</v>
      </c>
      <c r="E95811" s="1" t="s">
        <v>190249</v>
      </c>
      <c r="F95811" s="1" t="s">
        <v>190250</v>
      </c>
    </row>
    <row r="95812" spans="1:6" x14ac:dyDescent="0.45">
      <c r="A95812" s="1" t="s">
        <v>36302</v>
      </c>
      <c r="B95812">
        <v>14498972</v>
      </c>
      <c r="C95812">
        <v>0</v>
      </c>
      <c r="D95812">
        <v>0.625</v>
      </c>
      <c r="E95812" s="1" t="s">
        <v>190251</v>
      </c>
      <c r="F95812" s="1" t="s">
        <v>190252</v>
      </c>
    </row>
    <row r="95813" spans="1:6" x14ac:dyDescent="0.45">
      <c r="A95813" s="1" t="s">
        <v>36302</v>
      </c>
      <c r="B95813">
        <v>14499111</v>
      </c>
      <c r="C95813">
        <v>0</v>
      </c>
      <c r="D95813">
        <v>0.75</v>
      </c>
      <c r="E95813" s="1" t="s">
        <v>190253</v>
      </c>
      <c r="F95813" s="1" t="s">
        <v>190254</v>
      </c>
    </row>
    <row r="95814" spans="1:6" x14ac:dyDescent="0.45">
      <c r="A95814" s="1" t="s">
        <v>36302</v>
      </c>
      <c r="B95814">
        <v>14499262</v>
      </c>
      <c r="C95814">
        <v>0</v>
      </c>
      <c r="D95814">
        <v>0.25</v>
      </c>
      <c r="E95814" s="1" t="s">
        <v>190255</v>
      </c>
      <c r="F95814" s="1" t="s">
        <v>190256</v>
      </c>
    </row>
    <row r="95815" spans="1:6" x14ac:dyDescent="0.45">
      <c r="A95815" s="1" t="s">
        <v>36302</v>
      </c>
      <c r="B95815">
        <v>14499594</v>
      </c>
      <c r="C95815">
        <v>0</v>
      </c>
      <c r="D95815">
        <v>0.25</v>
      </c>
      <c r="E95815" s="1" t="s">
        <v>190257</v>
      </c>
      <c r="F95815" s="1" t="s">
        <v>190258</v>
      </c>
    </row>
    <row r="95816" spans="1:6" x14ac:dyDescent="0.45">
      <c r="A95816" s="1" t="s">
        <v>36302</v>
      </c>
      <c r="B95816">
        <v>14499734</v>
      </c>
      <c r="C95816">
        <v>0</v>
      </c>
      <c r="D95816">
        <v>0.375</v>
      </c>
      <c r="E95816" s="1" t="s">
        <v>190259</v>
      </c>
      <c r="F95816" s="1" t="s">
        <v>190260</v>
      </c>
    </row>
    <row r="95817" spans="1:6" x14ac:dyDescent="0.45">
      <c r="A95817" s="1" t="s">
        <v>36302</v>
      </c>
      <c r="B95817">
        <v>14499953</v>
      </c>
      <c r="C95817">
        <v>0</v>
      </c>
      <c r="D95817">
        <v>0</v>
      </c>
      <c r="E95817" s="1" t="s">
        <v>190261</v>
      </c>
      <c r="F95817" s="1" t="s">
        <v>190262</v>
      </c>
    </row>
    <row r="95818" spans="1:6" x14ac:dyDescent="0.45">
      <c r="A95818" s="1" t="s">
        <v>36302</v>
      </c>
      <c r="B95818">
        <v>14500047</v>
      </c>
      <c r="C95818">
        <v>0</v>
      </c>
      <c r="D95818">
        <v>0.125</v>
      </c>
      <c r="E95818" s="1" t="s">
        <v>190263</v>
      </c>
      <c r="F95818" s="1" t="s">
        <v>190264</v>
      </c>
    </row>
    <row r="95819" spans="1:6" x14ac:dyDescent="0.45">
      <c r="A95819" s="1" t="s">
        <v>36302</v>
      </c>
      <c r="B95819">
        <v>14500341</v>
      </c>
      <c r="C95819">
        <v>0</v>
      </c>
      <c r="D95819">
        <v>0</v>
      </c>
      <c r="E95819" s="1" t="s">
        <v>190265</v>
      </c>
      <c r="F95819" s="1" t="s">
        <v>190266</v>
      </c>
    </row>
    <row r="95820" spans="1:6" x14ac:dyDescent="0.45">
      <c r="A95820" s="1" t="s">
        <v>36302</v>
      </c>
      <c r="B95820">
        <v>14500567</v>
      </c>
      <c r="C95820">
        <v>0</v>
      </c>
      <c r="D95820">
        <v>0.125</v>
      </c>
      <c r="E95820" s="1" t="s">
        <v>190267</v>
      </c>
      <c r="F95820" s="1" t="s">
        <v>190268</v>
      </c>
    </row>
    <row r="95821" spans="1:6" x14ac:dyDescent="0.45">
      <c r="A95821" s="1" t="s">
        <v>36302</v>
      </c>
      <c r="B95821">
        <v>14500819</v>
      </c>
      <c r="C95821">
        <v>0</v>
      </c>
      <c r="D95821">
        <v>0</v>
      </c>
      <c r="E95821" s="1" t="s">
        <v>190269</v>
      </c>
      <c r="F95821" s="1" t="s">
        <v>190270</v>
      </c>
    </row>
    <row r="95822" spans="1:6" x14ac:dyDescent="0.45">
      <c r="A95822" s="1" t="s">
        <v>36302</v>
      </c>
      <c r="B95822">
        <v>14500908</v>
      </c>
      <c r="C95822">
        <v>0.125</v>
      </c>
      <c r="D95822">
        <v>0.125</v>
      </c>
      <c r="E95822" s="1" t="s">
        <v>190271</v>
      </c>
      <c r="F95822" s="1" t="s">
        <v>190272</v>
      </c>
    </row>
    <row r="95823" spans="1:6" x14ac:dyDescent="0.45">
      <c r="A95823" s="1" t="s">
        <v>36302</v>
      </c>
      <c r="B95823">
        <v>14501172</v>
      </c>
      <c r="C95823">
        <v>0</v>
      </c>
      <c r="D95823">
        <v>0</v>
      </c>
      <c r="E95823" s="1" t="s">
        <v>190273</v>
      </c>
      <c r="F95823" s="1" t="s">
        <v>190274</v>
      </c>
    </row>
    <row r="95824" spans="1:6" x14ac:dyDescent="0.45">
      <c r="A95824" s="1" t="s">
        <v>36302</v>
      </c>
      <c r="B95824">
        <v>14501375</v>
      </c>
      <c r="C95824">
        <v>0</v>
      </c>
      <c r="D95824">
        <v>0</v>
      </c>
      <c r="E95824" s="1" t="s">
        <v>190275</v>
      </c>
      <c r="F95824" s="1" t="s">
        <v>190276</v>
      </c>
    </row>
    <row r="95825" spans="1:6" x14ac:dyDescent="0.45">
      <c r="A95825" s="1" t="s">
        <v>36302</v>
      </c>
      <c r="B95825">
        <v>14501545</v>
      </c>
      <c r="C95825">
        <v>0</v>
      </c>
      <c r="D95825">
        <v>0</v>
      </c>
      <c r="E95825" s="1" t="s">
        <v>190277</v>
      </c>
      <c r="F95825" s="1" t="s">
        <v>190278</v>
      </c>
    </row>
    <row r="95826" spans="1:6" x14ac:dyDescent="0.45">
      <c r="A95826" s="1" t="s">
        <v>36302</v>
      </c>
      <c r="B95826">
        <v>14501726</v>
      </c>
      <c r="C95826">
        <v>0.25</v>
      </c>
      <c r="D95826">
        <v>0</v>
      </c>
      <c r="E95826" s="1" t="s">
        <v>190279</v>
      </c>
      <c r="F95826" s="1" t="s">
        <v>190280</v>
      </c>
    </row>
    <row r="95827" spans="1:6" x14ac:dyDescent="0.45">
      <c r="A95827" s="1" t="s">
        <v>36302</v>
      </c>
      <c r="B95827">
        <v>14502896</v>
      </c>
      <c r="C95827">
        <v>0</v>
      </c>
      <c r="D95827">
        <v>0</v>
      </c>
      <c r="E95827" s="1" t="s">
        <v>190281</v>
      </c>
      <c r="F95827" s="1" t="s">
        <v>190282</v>
      </c>
    </row>
    <row r="95828" spans="1:6" x14ac:dyDescent="0.45">
      <c r="A95828" s="1" t="s">
        <v>36302</v>
      </c>
      <c r="B95828">
        <v>14503060</v>
      </c>
      <c r="C95828">
        <v>0</v>
      </c>
      <c r="D95828">
        <v>0</v>
      </c>
      <c r="E95828" s="1" t="s">
        <v>190283</v>
      </c>
      <c r="F95828" s="1" t="s">
        <v>190284</v>
      </c>
    </row>
    <row r="95829" spans="1:6" x14ac:dyDescent="0.45">
      <c r="A95829" s="1" t="s">
        <v>36302</v>
      </c>
      <c r="B95829">
        <v>14503234</v>
      </c>
      <c r="C95829">
        <v>0</v>
      </c>
      <c r="D95829">
        <v>0.375</v>
      </c>
      <c r="E95829" s="1" t="s">
        <v>190285</v>
      </c>
      <c r="F95829" s="1" t="s">
        <v>190286</v>
      </c>
    </row>
    <row r="95830" spans="1:6" x14ac:dyDescent="0.45">
      <c r="A95830" s="1" t="s">
        <v>36302</v>
      </c>
      <c r="B95830">
        <v>14503354</v>
      </c>
      <c r="C95830">
        <v>0</v>
      </c>
      <c r="D95830">
        <v>0</v>
      </c>
      <c r="E95830" s="1" t="s">
        <v>190287</v>
      </c>
      <c r="F95830" s="1" t="s">
        <v>190288</v>
      </c>
    </row>
    <row r="95831" spans="1:6" x14ac:dyDescent="0.45">
      <c r="A95831" s="1" t="s">
        <v>36302</v>
      </c>
      <c r="B95831">
        <v>14503528</v>
      </c>
      <c r="C95831">
        <v>0</v>
      </c>
      <c r="D95831">
        <v>0.625</v>
      </c>
      <c r="E95831" s="1" t="s">
        <v>190289</v>
      </c>
      <c r="F95831" s="1" t="s">
        <v>190290</v>
      </c>
    </row>
    <row r="95832" spans="1:6" x14ac:dyDescent="0.45">
      <c r="A95832" s="1" t="s">
        <v>36302</v>
      </c>
      <c r="B95832">
        <v>14503665</v>
      </c>
      <c r="C95832">
        <v>0.125</v>
      </c>
      <c r="D95832">
        <v>0</v>
      </c>
      <c r="E95832" s="1" t="s">
        <v>190291</v>
      </c>
      <c r="F95832" s="1" t="s">
        <v>190292</v>
      </c>
    </row>
    <row r="95833" spans="1:6" x14ac:dyDescent="0.45">
      <c r="A95833" s="1" t="s">
        <v>36302</v>
      </c>
      <c r="B95833">
        <v>14503990</v>
      </c>
      <c r="C95833">
        <v>0.375</v>
      </c>
      <c r="D95833">
        <v>0</v>
      </c>
      <c r="E95833" s="1" t="s">
        <v>190293</v>
      </c>
      <c r="F95833" s="1" t="s">
        <v>190294</v>
      </c>
    </row>
    <row r="95834" spans="1:6" x14ac:dyDescent="0.45">
      <c r="A95834" s="1" t="s">
        <v>36302</v>
      </c>
      <c r="B95834">
        <v>14504103</v>
      </c>
      <c r="C95834">
        <v>0</v>
      </c>
      <c r="D95834">
        <v>0</v>
      </c>
      <c r="E95834" s="1" t="s">
        <v>190295</v>
      </c>
      <c r="F95834" s="1" t="s">
        <v>190296</v>
      </c>
    </row>
    <row r="95835" spans="1:6" x14ac:dyDescent="0.45">
      <c r="A95835" s="1" t="s">
        <v>36302</v>
      </c>
      <c r="B95835">
        <v>14504405</v>
      </c>
      <c r="C95835">
        <v>0</v>
      </c>
      <c r="D95835">
        <v>0.375</v>
      </c>
      <c r="E95835" s="1" t="s">
        <v>190297</v>
      </c>
      <c r="F95835" s="1" t="s">
        <v>190298</v>
      </c>
    </row>
    <row r="95836" spans="1:6" x14ac:dyDescent="0.45">
      <c r="A95836" s="1" t="s">
        <v>36302</v>
      </c>
      <c r="B95836">
        <v>14504558</v>
      </c>
      <c r="C95836">
        <v>0</v>
      </c>
      <c r="D95836">
        <v>0</v>
      </c>
      <c r="E95836" s="1" t="s">
        <v>190299</v>
      </c>
      <c r="F95836" s="1" t="s">
        <v>190300</v>
      </c>
    </row>
    <row r="95837" spans="1:6" x14ac:dyDescent="0.45">
      <c r="A95837" s="1" t="s">
        <v>36302</v>
      </c>
      <c r="B95837">
        <v>14504726</v>
      </c>
      <c r="C95837">
        <v>0</v>
      </c>
      <c r="D95837">
        <v>0.75</v>
      </c>
      <c r="E95837" s="1" t="s">
        <v>190301</v>
      </c>
      <c r="F95837" s="1" t="s">
        <v>190302</v>
      </c>
    </row>
    <row r="95838" spans="1:6" x14ac:dyDescent="0.45">
      <c r="A95838" s="1" t="s">
        <v>36302</v>
      </c>
      <c r="B95838">
        <v>14504889</v>
      </c>
      <c r="C95838">
        <v>0</v>
      </c>
      <c r="D95838">
        <v>0.5</v>
      </c>
      <c r="E95838" s="1" t="s">
        <v>190303</v>
      </c>
      <c r="F95838" s="1" t="s">
        <v>190304</v>
      </c>
    </row>
    <row r="95839" spans="1:6" x14ac:dyDescent="0.45">
      <c r="A95839" s="1" t="s">
        <v>36302</v>
      </c>
      <c r="B95839">
        <v>14505069</v>
      </c>
      <c r="C95839">
        <v>0</v>
      </c>
      <c r="D95839">
        <v>0.125</v>
      </c>
      <c r="E95839" s="1" t="s">
        <v>190305</v>
      </c>
      <c r="F95839" s="1" t="s">
        <v>190306</v>
      </c>
    </row>
    <row r="95840" spans="1:6" x14ac:dyDescent="0.45">
      <c r="A95840" s="1" t="s">
        <v>36302</v>
      </c>
      <c r="B95840">
        <v>14505215</v>
      </c>
      <c r="C95840">
        <v>0</v>
      </c>
      <c r="D95840">
        <v>0.375</v>
      </c>
      <c r="E95840" s="1" t="s">
        <v>190307</v>
      </c>
      <c r="F95840" s="1" t="s">
        <v>190308</v>
      </c>
    </row>
    <row r="95841" spans="1:6" x14ac:dyDescent="0.45">
      <c r="A95841" s="1" t="s">
        <v>36302</v>
      </c>
      <c r="B95841">
        <v>14505364</v>
      </c>
      <c r="C95841">
        <v>0</v>
      </c>
      <c r="D95841">
        <v>0</v>
      </c>
      <c r="E95841" s="1" t="s">
        <v>190309</v>
      </c>
      <c r="F95841" s="1" t="s">
        <v>190310</v>
      </c>
    </row>
    <row r="95842" spans="1:6" x14ac:dyDescent="0.45">
      <c r="A95842" s="1" t="s">
        <v>36302</v>
      </c>
      <c r="B95842">
        <v>14505469</v>
      </c>
      <c r="C95842">
        <v>0</v>
      </c>
      <c r="D95842">
        <v>0</v>
      </c>
      <c r="E95842" s="1" t="s">
        <v>190311</v>
      </c>
      <c r="F95842" s="1" t="s">
        <v>190312</v>
      </c>
    </row>
    <row r="95843" spans="1:6" x14ac:dyDescent="0.45">
      <c r="A95843" s="1" t="s">
        <v>36302</v>
      </c>
      <c r="B95843">
        <v>14505667</v>
      </c>
      <c r="C95843">
        <v>0</v>
      </c>
      <c r="D95843">
        <v>0</v>
      </c>
      <c r="E95843" s="1" t="s">
        <v>190313</v>
      </c>
      <c r="F95843" s="1" t="s">
        <v>190314</v>
      </c>
    </row>
    <row r="95844" spans="1:6" x14ac:dyDescent="0.45">
      <c r="A95844" s="1" t="s">
        <v>36302</v>
      </c>
      <c r="B95844">
        <v>14505821</v>
      </c>
      <c r="C95844">
        <v>0</v>
      </c>
      <c r="D95844">
        <v>0</v>
      </c>
      <c r="E95844" s="1" t="s">
        <v>190315</v>
      </c>
      <c r="F95844" s="1" t="s">
        <v>190316</v>
      </c>
    </row>
    <row r="95845" spans="1:6" x14ac:dyDescent="0.45">
      <c r="A95845" s="1" t="s">
        <v>36302</v>
      </c>
      <c r="B95845">
        <v>14506020</v>
      </c>
      <c r="C95845">
        <v>0</v>
      </c>
      <c r="D95845">
        <v>0</v>
      </c>
      <c r="E95845" s="1" t="s">
        <v>190317</v>
      </c>
      <c r="F95845" s="1" t="s">
        <v>190318</v>
      </c>
    </row>
    <row r="95846" spans="1:6" x14ac:dyDescent="0.45">
      <c r="A95846" s="1" t="s">
        <v>36302</v>
      </c>
      <c r="B95846">
        <v>14506233</v>
      </c>
      <c r="C95846">
        <v>0</v>
      </c>
      <c r="D95846">
        <v>0</v>
      </c>
      <c r="E95846" s="1" t="s">
        <v>190319</v>
      </c>
      <c r="F95846" s="1" t="s">
        <v>190320</v>
      </c>
    </row>
    <row r="95847" spans="1:6" x14ac:dyDescent="0.45">
      <c r="A95847" s="1" t="s">
        <v>36302</v>
      </c>
      <c r="B95847">
        <v>14506403</v>
      </c>
      <c r="C95847">
        <v>0.125</v>
      </c>
      <c r="D95847">
        <v>0.625</v>
      </c>
      <c r="E95847" s="1" t="s">
        <v>190321</v>
      </c>
      <c r="F95847" s="1" t="s">
        <v>190322</v>
      </c>
    </row>
    <row r="95848" spans="1:6" x14ac:dyDescent="0.45">
      <c r="A95848" s="1" t="s">
        <v>36302</v>
      </c>
      <c r="B95848">
        <v>14506533</v>
      </c>
      <c r="C95848">
        <v>0</v>
      </c>
      <c r="D95848">
        <v>0.375</v>
      </c>
      <c r="E95848" s="1" t="s">
        <v>190323</v>
      </c>
      <c r="F95848" s="1" t="s">
        <v>190324</v>
      </c>
    </row>
    <row r="95849" spans="1:6" x14ac:dyDescent="0.45">
      <c r="A95849" s="1" t="s">
        <v>36302</v>
      </c>
      <c r="B95849">
        <v>14506656</v>
      </c>
      <c r="C95849">
        <v>0</v>
      </c>
      <c r="D95849">
        <v>0.625</v>
      </c>
      <c r="E95849" s="1" t="s">
        <v>190325</v>
      </c>
      <c r="F95849" s="1" t="s">
        <v>190326</v>
      </c>
    </row>
    <row r="95850" spans="1:6" x14ac:dyDescent="0.45">
      <c r="A95850" s="1" t="s">
        <v>36302</v>
      </c>
      <c r="B95850">
        <v>14506920</v>
      </c>
      <c r="C95850">
        <v>0</v>
      </c>
      <c r="D95850">
        <v>0</v>
      </c>
      <c r="E95850" s="1" t="s">
        <v>190327</v>
      </c>
      <c r="F95850" s="1" t="s">
        <v>190328</v>
      </c>
    </row>
    <row r="95851" spans="1:6" x14ac:dyDescent="0.45">
      <c r="A95851" s="1" t="s">
        <v>36302</v>
      </c>
      <c r="B95851">
        <v>14507050</v>
      </c>
      <c r="C95851">
        <v>0</v>
      </c>
      <c r="D95851">
        <v>0</v>
      </c>
      <c r="E95851" s="1" t="s">
        <v>190329</v>
      </c>
      <c r="F95851" s="1" t="s">
        <v>190330</v>
      </c>
    </row>
    <row r="95852" spans="1:6" x14ac:dyDescent="0.45">
      <c r="A95852" s="1" t="s">
        <v>36302</v>
      </c>
      <c r="B95852">
        <v>14507148</v>
      </c>
      <c r="C95852">
        <v>0</v>
      </c>
      <c r="D95852">
        <v>0</v>
      </c>
      <c r="E95852" s="1" t="s">
        <v>190331</v>
      </c>
      <c r="F95852" s="1" t="s">
        <v>190332</v>
      </c>
    </row>
    <row r="95853" spans="1:6" x14ac:dyDescent="0.45">
      <c r="A95853" s="1" t="s">
        <v>36302</v>
      </c>
      <c r="B95853">
        <v>14507375</v>
      </c>
      <c r="C95853">
        <v>0</v>
      </c>
      <c r="D95853">
        <v>0</v>
      </c>
      <c r="E95853" s="1" t="s">
        <v>190333</v>
      </c>
      <c r="F95853" s="1" t="s">
        <v>190334</v>
      </c>
    </row>
    <row r="95854" spans="1:6" x14ac:dyDescent="0.45">
      <c r="A95854" s="1" t="s">
        <v>36302</v>
      </c>
      <c r="B95854">
        <v>14507651</v>
      </c>
      <c r="C95854">
        <v>0.125</v>
      </c>
      <c r="D95854">
        <v>0.75</v>
      </c>
      <c r="E95854" s="1" t="s">
        <v>190335</v>
      </c>
      <c r="F95854" s="1" t="s">
        <v>190336</v>
      </c>
    </row>
    <row r="95855" spans="1:6" x14ac:dyDescent="0.45">
      <c r="A95855" s="1" t="s">
        <v>36302</v>
      </c>
      <c r="B95855">
        <v>14507787</v>
      </c>
      <c r="C95855">
        <v>0.125</v>
      </c>
      <c r="D95855">
        <v>0</v>
      </c>
      <c r="E95855" s="1" t="s">
        <v>190337</v>
      </c>
      <c r="F95855" s="1" t="s">
        <v>190338</v>
      </c>
    </row>
    <row r="95856" spans="1:6" x14ac:dyDescent="0.45">
      <c r="A95856" s="1" t="s">
        <v>36302</v>
      </c>
      <c r="B95856">
        <v>14507951</v>
      </c>
      <c r="C95856">
        <v>0</v>
      </c>
      <c r="D95856">
        <v>0</v>
      </c>
      <c r="E95856" s="1" t="s">
        <v>190339</v>
      </c>
      <c r="F95856" s="1" t="s">
        <v>190340</v>
      </c>
    </row>
    <row r="95857" spans="1:6" x14ac:dyDescent="0.45">
      <c r="A95857" s="1" t="s">
        <v>36302</v>
      </c>
      <c r="B95857">
        <v>14508149</v>
      </c>
      <c r="C95857">
        <v>0</v>
      </c>
      <c r="D95857">
        <v>0</v>
      </c>
      <c r="E95857" s="1" t="s">
        <v>190341</v>
      </c>
      <c r="F95857" s="1" t="s">
        <v>190342</v>
      </c>
    </row>
    <row r="95858" spans="1:6" x14ac:dyDescent="0.45">
      <c r="A95858" s="1" t="s">
        <v>36302</v>
      </c>
      <c r="B95858">
        <v>14508368</v>
      </c>
      <c r="C95858">
        <v>0</v>
      </c>
      <c r="D95858">
        <v>0</v>
      </c>
      <c r="E95858" s="1" t="s">
        <v>190343</v>
      </c>
      <c r="F95858" s="1" t="s">
        <v>190344</v>
      </c>
    </row>
    <row r="95859" spans="1:6" x14ac:dyDescent="0.45">
      <c r="A95859" s="1" t="s">
        <v>36302</v>
      </c>
      <c r="B95859">
        <v>14508578</v>
      </c>
      <c r="C95859">
        <v>0</v>
      </c>
      <c r="D95859">
        <v>0</v>
      </c>
      <c r="E95859" s="1" t="s">
        <v>190345</v>
      </c>
      <c r="F95859" s="1" t="s">
        <v>190346</v>
      </c>
    </row>
    <row r="95860" spans="1:6" x14ac:dyDescent="0.45">
      <c r="A95860" s="1" t="s">
        <v>36302</v>
      </c>
      <c r="B95860">
        <v>14508799</v>
      </c>
      <c r="C95860">
        <v>0.375</v>
      </c>
      <c r="D95860">
        <v>0.375</v>
      </c>
      <c r="E95860" s="1" t="s">
        <v>190347</v>
      </c>
      <c r="F95860" s="1" t="s">
        <v>190348</v>
      </c>
    </row>
    <row r="95861" spans="1:6" x14ac:dyDescent="0.45">
      <c r="A95861" s="1" t="s">
        <v>36302</v>
      </c>
      <c r="B95861">
        <v>14508974</v>
      </c>
      <c r="C95861">
        <v>0</v>
      </c>
      <c r="D95861">
        <v>0</v>
      </c>
      <c r="E95861" s="1" t="s">
        <v>190349</v>
      </c>
      <c r="F95861" s="1" t="s">
        <v>190350</v>
      </c>
    </row>
    <row r="95862" spans="1:6" x14ac:dyDescent="0.45">
      <c r="A95862" s="1" t="s">
        <v>36302</v>
      </c>
      <c r="B95862">
        <v>14509219</v>
      </c>
      <c r="C95862">
        <v>0</v>
      </c>
      <c r="D95862">
        <v>0</v>
      </c>
      <c r="E95862" s="1" t="s">
        <v>190351</v>
      </c>
      <c r="F95862" s="1" t="s">
        <v>190352</v>
      </c>
    </row>
    <row r="95863" spans="1:6" x14ac:dyDescent="0.45">
      <c r="A95863" s="1" t="s">
        <v>36302</v>
      </c>
      <c r="B95863">
        <v>14509299</v>
      </c>
      <c r="C95863">
        <v>0</v>
      </c>
      <c r="D95863">
        <v>0</v>
      </c>
      <c r="E95863" s="1" t="s">
        <v>190353</v>
      </c>
      <c r="F95863" s="1" t="s">
        <v>190354</v>
      </c>
    </row>
    <row r="95864" spans="1:6" x14ac:dyDescent="0.45">
      <c r="A95864" s="1" t="s">
        <v>36302</v>
      </c>
      <c r="B95864">
        <v>14509491</v>
      </c>
      <c r="C95864">
        <v>0</v>
      </c>
      <c r="D95864">
        <v>0.125</v>
      </c>
      <c r="E95864" s="1" t="s">
        <v>190355</v>
      </c>
      <c r="F95864" s="1" t="s">
        <v>190356</v>
      </c>
    </row>
    <row r="95865" spans="1:6" x14ac:dyDescent="0.45">
      <c r="A95865" s="1" t="s">
        <v>36302</v>
      </c>
      <c r="B95865">
        <v>14509583</v>
      </c>
      <c r="C95865">
        <v>0.5</v>
      </c>
      <c r="D95865">
        <v>0.125</v>
      </c>
      <c r="E95865" s="1" t="s">
        <v>190357</v>
      </c>
      <c r="F95865" s="1" t="s">
        <v>190358</v>
      </c>
    </row>
    <row r="95866" spans="1:6" x14ac:dyDescent="0.45">
      <c r="A95866" s="1" t="s">
        <v>36302</v>
      </c>
      <c r="B95866">
        <v>14509712</v>
      </c>
      <c r="C95866">
        <v>0</v>
      </c>
      <c r="D95866">
        <v>0.125</v>
      </c>
      <c r="E95866" s="1" t="s">
        <v>190359</v>
      </c>
      <c r="F95866" s="1" t="s">
        <v>190360</v>
      </c>
    </row>
    <row r="95867" spans="1:6" x14ac:dyDescent="0.45">
      <c r="A95867" s="1" t="s">
        <v>36302</v>
      </c>
      <c r="B95867">
        <v>14510104</v>
      </c>
      <c r="C95867">
        <v>0</v>
      </c>
      <c r="D95867">
        <v>0.5</v>
      </c>
      <c r="E95867" s="1" t="s">
        <v>190361</v>
      </c>
      <c r="F95867" s="1" t="s">
        <v>190362</v>
      </c>
    </row>
    <row r="95868" spans="1:6" x14ac:dyDescent="0.45">
      <c r="A95868" s="1" t="s">
        <v>36302</v>
      </c>
      <c r="B95868">
        <v>14510247</v>
      </c>
      <c r="C95868">
        <v>0</v>
      </c>
      <c r="D95868">
        <v>0.5</v>
      </c>
      <c r="E95868" s="1" t="s">
        <v>190363</v>
      </c>
      <c r="F95868" s="1" t="s">
        <v>190364</v>
      </c>
    </row>
    <row r="95869" spans="1:6" x14ac:dyDescent="0.45">
      <c r="A95869" s="1" t="s">
        <v>36302</v>
      </c>
      <c r="B95869">
        <v>14510401</v>
      </c>
      <c r="C95869">
        <v>0</v>
      </c>
      <c r="D95869">
        <v>0</v>
      </c>
      <c r="E95869" s="1" t="s">
        <v>190365</v>
      </c>
      <c r="F95869" s="1" t="s">
        <v>190366</v>
      </c>
    </row>
    <row r="95870" spans="1:6" x14ac:dyDescent="0.45">
      <c r="A95870" s="1" t="s">
        <v>36302</v>
      </c>
      <c r="B95870">
        <v>14510648</v>
      </c>
      <c r="C95870">
        <v>0</v>
      </c>
      <c r="D95870">
        <v>0</v>
      </c>
      <c r="E95870" s="1" t="s">
        <v>190367</v>
      </c>
      <c r="F95870" s="1" t="s">
        <v>190368</v>
      </c>
    </row>
    <row r="95871" spans="1:6" x14ac:dyDescent="0.45">
      <c r="A95871" s="1" t="s">
        <v>36302</v>
      </c>
      <c r="B95871">
        <v>14510814</v>
      </c>
      <c r="C95871">
        <v>0</v>
      </c>
      <c r="D95871">
        <v>0.25</v>
      </c>
      <c r="E95871" s="1" t="s">
        <v>190369</v>
      </c>
      <c r="F95871" s="1" t="s">
        <v>190370</v>
      </c>
    </row>
    <row r="95872" spans="1:6" x14ac:dyDescent="0.45">
      <c r="A95872" s="1" t="s">
        <v>36302</v>
      </c>
      <c r="B95872">
        <v>14510955</v>
      </c>
      <c r="C95872">
        <v>0</v>
      </c>
      <c r="D95872">
        <v>0.75</v>
      </c>
      <c r="E95872" s="1" t="s">
        <v>190371</v>
      </c>
      <c r="F95872" s="1" t="s">
        <v>190372</v>
      </c>
    </row>
    <row r="95873" spans="1:6" x14ac:dyDescent="0.45">
      <c r="A95873" s="1" t="s">
        <v>36302</v>
      </c>
      <c r="B95873">
        <v>14511234</v>
      </c>
      <c r="C95873">
        <v>0</v>
      </c>
      <c r="D95873">
        <v>0.25</v>
      </c>
      <c r="E95873" s="1" t="s">
        <v>190373</v>
      </c>
      <c r="F95873" s="1" t="s">
        <v>190374</v>
      </c>
    </row>
    <row r="95874" spans="1:6" x14ac:dyDescent="0.45">
      <c r="A95874" s="1" t="s">
        <v>36302</v>
      </c>
      <c r="B95874">
        <v>14511491</v>
      </c>
      <c r="C95874">
        <v>0</v>
      </c>
      <c r="D95874">
        <v>0.125</v>
      </c>
      <c r="E95874" s="1" t="s">
        <v>190375</v>
      </c>
      <c r="F95874" s="1" t="s">
        <v>190376</v>
      </c>
    </row>
    <row r="95875" spans="1:6" x14ac:dyDescent="0.45">
      <c r="A95875" s="1" t="s">
        <v>36302</v>
      </c>
      <c r="B95875">
        <v>14511730</v>
      </c>
      <c r="C95875">
        <v>0</v>
      </c>
      <c r="D95875">
        <v>0.125</v>
      </c>
      <c r="E95875" s="1" t="s">
        <v>190377</v>
      </c>
      <c r="F95875" s="1" t="s">
        <v>190378</v>
      </c>
    </row>
    <row r="95876" spans="1:6" x14ac:dyDescent="0.45">
      <c r="A95876" s="1" t="s">
        <v>36302</v>
      </c>
      <c r="B95876">
        <v>14511862</v>
      </c>
      <c r="C95876">
        <v>0</v>
      </c>
      <c r="D95876">
        <v>0</v>
      </c>
      <c r="E95876" s="1" t="s">
        <v>190379</v>
      </c>
      <c r="F95876" s="1" t="s">
        <v>190380</v>
      </c>
    </row>
    <row r="95877" spans="1:6" x14ac:dyDescent="0.45">
      <c r="A95877" s="1" t="s">
        <v>36302</v>
      </c>
      <c r="B95877">
        <v>14512009</v>
      </c>
      <c r="C95877">
        <v>0</v>
      </c>
      <c r="D95877">
        <v>0.25</v>
      </c>
      <c r="E95877" s="1" t="s">
        <v>190381</v>
      </c>
      <c r="F95877" s="1" t="s">
        <v>190382</v>
      </c>
    </row>
    <row r="95878" spans="1:6" x14ac:dyDescent="0.45">
      <c r="A95878" s="1" t="s">
        <v>36302</v>
      </c>
      <c r="B95878">
        <v>14512088</v>
      </c>
      <c r="C95878">
        <v>0</v>
      </c>
      <c r="D95878">
        <v>0.75</v>
      </c>
      <c r="E95878" s="1" t="s">
        <v>190383</v>
      </c>
      <c r="F95878" s="1" t="s">
        <v>190384</v>
      </c>
    </row>
    <row r="95879" spans="1:6" x14ac:dyDescent="0.45">
      <c r="A95879" s="1" t="s">
        <v>36302</v>
      </c>
      <c r="B95879">
        <v>14512270</v>
      </c>
      <c r="C95879">
        <v>0</v>
      </c>
      <c r="D95879">
        <v>0.625</v>
      </c>
      <c r="E95879" s="1" t="s">
        <v>190385</v>
      </c>
      <c r="F95879" s="1" t="s">
        <v>190386</v>
      </c>
    </row>
    <row r="95880" spans="1:6" x14ac:dyDescent="0.45">
      <c r="A95880" s="1" t="s">
        <v>36302</v>
      </c>
      <c r="B95880">
        <v>14512508</v>
      </c>
      <c r="C95880">
        <v>0</v>
      </c>
      <c r="D95880">
        <v>0.25</v>
      </c>
      <c r="E95880" s="1" t="s">
        <v>190387</v>
      </c>
      <c r="F95880" s="1" t="s">
        <v>190388</v>
      </c>
    </row>
    <row r="95881" spans="1:6" x14ac:dyDescent="0.45">
      <c r="A95881" s="1" t="s">
        <v>36302</v>
      </c>
      <c r="B95881">
        <v>14512674</v>
      </c>
      <c r="C95881">
        <v>0</v>
      </c>
      <c r="D95881">
        <v>0.5</v>
      </c>
      <c r="E95881" s="1" t="s">
        <v>190389</v>
      </c>
      <c r="F95881" s="1" t="s">
        <v>190390</v>
      </c>
    </row>
    <row r="95882" spans="1:6" x14ac:dyDescent="0.45">
      <c r="A95882" s="1" t="s">
        <v>36302</v>
      </c>
      <c r="B95882">
        <v>14512817</v>
      </c>
      <c r="C95882">
        <v>0</v>
      </c>
      <c r="D95882">
        <v>0</v>
      </c>
      <c r="E95882" s="1" t="s">
        <v>190391</v>
      </c>
      <c r="F95882" s="1" t="s">
        <v>190392</v>
      </c>
    </row>
    <row r="95883" spans="1:6" x14ac:dyDescent="0.45">
      <c r="A95883" s="1" t="s">
        <v>36302</v>
      </c>
      <c r="B95883">
        <v>14513062</v>
      </c>
      <c r="C95883">
        <v>0</v>
      </c>
      <c r="D95883">
        <v>0</v>
      </c>
      <c r="E95883" s="1" t="s">
        <v>190393</v>
      </c>
      <c r="F95883" s="1" t="s">
        <v>190394</v>
      </c>
    </row>
    <row r="95884" spans="1:6" x14ac:dyDescent="0.45">
      <c r="A95884" s="1" t="s">
        <v>36302</v>
      </c>
      <c r="B95884">
        <v>14513259</v>
      </c>
      <c r="C95884">
        <v>0</v>
      </c>
      <c r="D95884">
        <v>0</v>
      </c>
      <c r="E95884" s="1" t="s">
        <v>190395</v>
      </c>
      <c r="F95884" s="1" t="s">
        <v>190396</v>
      </c>
    </row>
    <row r="95885" spans="1:6" x14ac:dyDescent="0.45">
      <c r="A95885" s="1" t="s">
        <v>36302</v>
      </c>
      <c r="B95885">
        <v>14513489</v>
      </c>
      <c r="C95885">
        <v>0</v>
      </c>
      <c r="D95885">
        <v>0</v>
      </c>
      <c r="E95885" s="1" t="s">
        <v>190397</v>
      </c>
      <c r="F95885" s="1" t="s">
        <v>190398</v>
      </c>
    </row>
    <row r="95886" spans="1:6" x14ac:dyDescent="0.45">
      <c r="A95886" s="1" t="s">
        <v>36302</v>
      </c>
      <c r="B95886">
        <v>14513694</v>
      </c>
      <c r="C95886">
        <v>0.25</v>
      </c>
      <c r="D95886">
        <v>0</v>
      </c>
      <c r="E95886" s="1" t="s">
        <v>190399</v>
      </c>
      <c r="F95886" s="1" t="s">
        <v>190400</v>
      </c>
    </row>
    <row r="95887" spans="1:6" x14ac:dyDescent="0.45">
      <c r="A95887" s="1" t="s">
        <v>36302</v>
      </c>
      <c r="B95887">
        <v>14513944</v>
      </c>
      <c r="C95887">
        <v>0.125</v>
      </c>
      <c r="D95887">
        <v>0</v>
      </c>
      <c r="E95887" s="1" t="s">
        <v>190401</v>
      </c>
      <c r="F95887" s="1" t="s">
        <v>190402</v>
      </c>
    </row>
    <row r="95888" spans="1:6" x14ac:dyDescent="0.45">
      <c r="A95888" s="1" t="s">
        <v>36302</v>
      </c>
      <c r="B95888">
        <v>14514039</v>
      </c>
      <c r="C95888">
        <v>0</v>
      </c>
      <c r="D95888">
        <v>0</v>
      </c>
      <c r="E95888" s="1" t="s">
        <v>190403</v>
      </c>
      <c r="F95888" s="1" t="s">
        <v>190404</v>
      </c>
    </row>
    <row r="95889" spans="1:6" x14ac:dyDescent="0.45">
      <c r="A95889" s="1" t="s">
        <v>36302</v>
      </c>
      <c r="B95889">
        <v>14514392</v>
      </c>
      <c r="C95889">
        <v>0</v>
      </c>
      <c r="D95889">
        <v>0</v>
      </c>
      <c r="E95889" s="1" t="s">
        <v>190405</v>
      </c>
      <c r="F95889" s="1" t="s">
        <v>190406</v>
      </c>
    </row>
    <row r="95890" spans="1:6" x14ac:dyDescent="0.45">
      <c r="A95890" s="1" t="s">
        <v>36302</v>
      </c>
      <c r="B95890">
        <v>14514491</v>
      </c>
      <c r="C95890">
        <v>0</v>
      </c>
      <c r="D95890">
        <v>0</v>
      </c>
      <c r="E95890" s="1" t="s">
        <v>190407</v>
      </c>
      <c r="F95890" s="1" t="s">
        <v>190408</v>
      </c>
    </row>
    <row r="95891" spans="1:6" x14ac:dyDescent="0.45">
      <c r="A95891" s="1" t="s">
        <v>36302</v>
      </c>
      <c r="B95891">
        <v>14514685</v>
      </c>
      <c r="C95891">
        <v>0.625</v>
      </c>
      <c r="D95891">
        <v>0.25</v>
      </c>
      <c r="E95891" s="1" t="s">
        <v>190409</v>
      </c>
      <c r="F95891" s="1" t="s">
        <v>190410</v>
      </c>
    </row>
    <row r="95892" spans="1:6" x14ac:dyDescent="0.45">
      <c r="A95892" s="1" t="s">
        <v>36302</v>
      </c>
      <c r="B95892">
        <v>14514805</v>
      </c>
      <c r="C95892">
        <v>0</v>
      </c>
      <c r="D95892">
        <v>0</v>
      </c>
      <c r="E95892" s="1" t="s">
        <v>190411</v>
      </c>
      <c r="F95892" s="1" t="s">
        <v>190412</v>
      </c>
    </row>
    <row r="95893" spans="1:6" x14ac:dyDescent="0.45">
      <c r="A95893" s="1" t="s">
        <v>36302</v>
      </c>
      <c r="B95893">
        <v>14515041</v>
      </c>
      <c r="C95893">
        <v>0</v>
      </c>
      <c r="D95893">
        <v>0</v>
      </c>
      <c r="E95893" s="1" t="s">
        <v>190413</v>
      </c>
      <c r="F95893" s="1" t="s">
        <v>190414</v>
      </c>
    </row>
    <row r="95894" spans="1:6" x14ac:dyDescent="0.45">
      <c r="A95894" s="1" t="s">
        <v>36302</v>
      </c>
      <c r="B95894">
        <v>14515177</v>
      </c>
      <c r="C95894">
        <v>0</v>
      </c>
      <c r="D95894">
        <v>0</v>
      </c>
      <c r="E95894" s="1" t="s">
        <v>190415</v>
      </c>
      <c r="F95894" s="1" t="s">
        <v>190416</v>
      </c>
    </row>
    <row r="95895" spans="1:6" x14ac:dyDescent="0.45">
      <c r="A95895" s="1" t="s">
        <v>36302</v>
      </c>
      <c r="B95895">
        <v>14515344</v>
      </c>
      <c r="C95895">
        <v>0</v>
      </c>
      <c r="D95895">
        <v>0</v>
      </c>
      <c r="E95895" s="1" t="s">
        <v>190417</v>
      </c>
      <c r="F95895" s="1" t="s">
        <v>190418</v>
      </c>
    </row>
    <row r="95896" spans="1:6" x14ac:dyDescent="0.45">
      <c r="A95896" s="1" t="s">
        <v>36302</v>
      </c>
      <c r="B95896">
        <v>14515463</v>
      </c>
      <c r="C95896">
        <v>0</v>
      </c>
      <c r="D95896">
        <v>0</v>
      </c>
      <c r="E95896" s="1" t="s">
        <v>190419</v>
      </c>
      <c r="F95896" s="1" t="s">
        <v>190420</v>
      </c>
    </row>
    <row r="95897" spans="1:6" x14ac:dyDescent="0.45">
      <c r="A95897" s="1" t="s">
        <v>36302</v>
      </c>
      <c r="B95897">
        <v>14515633</v>
      </c>
      <c r="C95897">
        <v>0.125</v>
      </c>
      <c r="D95897">
        <v>0</v>
      </c>
      <c r="E95897" s="1" t="s">
        <v>190421</v>
      </c>
      <c r="F95897" s="1" t="s">
        <v>190422</v>
      </c>
    </row>
    <row r="95898" spans="1:6" x14ac:dyDescent="0.45">
      <c r="A95898" s="1" t="s">
        <v>36302</v>
      </c>
      <c r="B95898">
        <v>14515816</v>
      </c>
      <c r="C95898">
        <v>0</v>
      </c>
      <c r="D95898">
        <v>0</v>
      </c>
      <c r="E95898" s="1" t="s">
        <v>190423</v>
      </c>
      <c r="F95898" s="1" t="s">
        <v>190424</v>
      </c>
    </row>
    <row r="95899" spans="1:6" x14ac:dyDescent="0.45">
      <c r="A95899" s="1" t="s">
        <v>36302</v>
      </c>
      <c r="B95899">
        <v>14516082</v>
      </c>
      <c r="C95899">
        <v>0.125</v>
      </c>
      <c r="D95899">
        <v>0</v>
      </c>
      <c r="E95899" s="1" t="s">
        <v>190425</v>
      </c>
      <c r="F95899" s="1" t="s">
        <v>190426</v>
      </c>
    </row>
    <row r="95900" spans="1:6" x14ac:dyDescent="0.45">
      <c r="A95900" s="1" t="s">
        <v>36302</v>
      </c>
      <c r="B95900">
        <v>14516256</v>
      </c>
      <c r="C95900">
        <v>0</v>
      </c>
      <c r="D95900">
        <v>0</v>
      </c>
      <c r="E95900" s="1" t="s">
        <v>190427</v>
      </c>
      <c r="F95900" s="1" t="s">
        <v>190428</v>
      </c>
    </row>
    <row r="95901" spans="1:6" x14ac:dyDescent="0.45">
      <c r="A95901" s="1" t="s">
        <v>36302</v>
      </c>
      <c r="B95901">
        <v>14516501</v>
      </c>
      <c r="C95901">
        <v>0</v>
      </c>
      <c r="D95901">
        <v>0</v>
      </c>
      <c r="E95901" s="1" t="s">
        <v>190429</v>
      </c>
      <c r="F95901" s="1" t="s">
        <v>190430</v>
      </c>
    </row>
    <row r="95902" spans="1:6" x14ac:dyDescent="0.45">
      <c r="A95902" s="1" t="s">
        <v>36302</v>
      </c>
      <c r="B95902">
        <v>14516743</v>
      </c>
      <c r="C95902">
        <v>0</v>
      </c>
      <c r="D95902">
        <v>0</v>
      </c>
      <c r="E95902" s="1" t="s">
        <v>190431</v>
      </c>
      <c r="F95902" s="1" t="s">
        <v>190432</v>
      </c>
    </row>
    <row r="95903" spans="1:6" x14ac:dyDescent="0.45">
      <c r="A95903" s="1" t="s">
        <v>36302</v>
      </c>
      <c r="B95903">
        <v>14517067</v>
      </c>
      <c r="C95903">
        <v>0.25</v>
      </c>
      <c r="D95903">
        <v>0.5</v>
      </c>
      <c r="E95903" s="1" t="s">
        <v>190433</v>
      </c>
      <c r="F95903" s="1" t="s">
        <v>190434</v>
      </c>
    </row>
    <row r="95904" spans="1:6" x14ac:dyDescent="0.45">
      <c r="A95904" s="1" t="s">
        <v>36302</v>
      </c>
      <c r="B95904">
        <v>14517243</v>
      </c>
      <c r="C95904">
        <v>0</v>
      </c>
      <c r="D95904">
        <v>0</v>
      </c>
      <c r="E95904" s="1" t="s">
        <v>190435</v>
      </c>
      <c r="F95904" s="1" t="s">
        <v>190436</v>
      </c>
    </row>
    <row r="95905" spans="1:6" x14ac:dyDescent="0.45">
      <c r="A95905" s="1" t="s">
        <v>36302</v>
      </c>
      <c r="B95905">
        <v>14517412</v>
      </c>
      <c r="C95905">
        <v>0</v>
      </c>
      <c r="D95905">
        <v>0</v>
      </c>
      <c r="E95905" s="1" t="s">
        <v>190437</v>
      </c>
      <c r="F95905" s="1" t="s">
        <v>190438</v>
      </c>
    </row>
    <row r="95906" spans="1:6" x14ac:dyDescent="0.45">
      <c r="A95906" s="1" t="s">
        <v>36302</v>
      </c>
      <c r="B95906">
        <v>14517629</v>
      </c>
      <c r="C95906">
        <v>0</v>
      </c>
      <c r="D95906">
        <v>0</v>
      </c>
      <c r="E95906" s="1" t="s">
        <v>190439</v>
      </c>
      <c r="F95906" s="1" t="s">
        <v>190440</v>
      </c>
    </row>
    <row r="95907" spans="1:6" x14ac:dyDescent="0.45">
      <c r="A95907" s="1" t="s">
        <v>36302</v>
      </c>
      <c r="B95907">
        <v>14517852</v>
      </c>
      <c r="C95907">
        <v>0</v>
      </c>
      <c r="D95907">
        <v>0</v>
      </c>
      <c r="E95907" s="1" t="s">
        <v>190441</v>
      </c>
      <c r="F95907" s="1" t="s">
        <v>190442</v>
      </c>
    </row>
    <row r="95908" spans="1:6" x14ac:dyDescent="0.45">
      <c r="A95908" s="1" t="s">
        <v>36302</v>
      </c>
      <c r="B95908">
        <v>14518010</v>
      </c>
      <c r="C95908">
        <v>0</v>
      </c>
      <c r="D95908">
        <v>0.125</v>
      </c>
      <c r="E95908" s="1" t="s">
        <v>190443</v>
      </c>
      <c r="F95908" s="1" t="s">
        <v>190444</v>
      </c>
    </row>
    <row r="95909" spans="1:6" x14ac:dyDescent="0.45">
      <c r="A95909" s="1" t="s">
        <v>36302</v>
      </c>
      <c r="B95909">
        <v>14518219</v>
      </c>
      <c r="C95909">
        <v>0</v>
      </c>
      <c r="D95909">
        <v>0</v>
      </c>
      <c r="E95909" s="1" t="s">
        <v>190445</v>
      </c>
      <c r="F95909" s="1" t="s">
        <v>190446</v>
      </c>
    </row>
    <row r="95910" spans="1:6" x14ac:dyDescent="0.45">
      <c r="A95910" s="1" t="s">
        <v>36302</v>
      </c>
      <c r="B95910">
        <v>14518377</v>
      </c>
      <c r="C95910">
        <v>0</v>
      </c>
      <c r="D95910">
        <v>0</v>
      </c>
      <c r="E95910" s="1" t="s">
        <v>190447</v>
      </c>
      <c r="F95910" s="1" t="s">
        <v>190448</v>
      </c>
    </row>
    <row r="95911" spans="1:6" x14ac:dyDescent="0.45">
      <c r="A95911" s="1" t="s">
        <v>36302</v>
      </c>
      <c r="B95911">
        <v>14518539</v>
      </c>
      <c r="C95911">
        <v>0</v>
      </c>
      <c r="D95911">
        <v>0.75</v>
      </c>
      <c r="E95911" s="1" t="s">
        <v>190449</v>
      </c>
      <c r="F95911" s="1" t="s">
        <v>190450</v>
      </c>
    </row>
    <row r="95912" spans="1:6" x14ac:dyDescent="0.45">
      <c r="A95912" s="1" t="s">
        <v>36302</v>
      </c>
      <c r="B95912">
        <v>14518671</v>
      </c>
      <c r="C95912">
        <v>0</v>
      </c>
      <c r="D95912">
        <v>0.5</v>
      </c>
      <c r="E95912" s="1" t="s">
        <v>190451</v>
      </c>
      <c r="F95912" s="1" t="s">
        <v>190452</v>
      </c>
    </row>
    <row r="95913" spans="1:6" x14ac:dyDescent="0.45">
      <c r="A95913" s="1" t="s">
        <v>36302</v>
      </c>
      <c r="B95913">
        <v>14518820</v>
      </c>
      <c r="C95913">
        <v>0</v>
      </c>
      <c r="D95913">
        <v>0</v>
      </c>
      <c r="E95913" s="1" t="s">
        <v>190453</v>
      </c>
      <c r="F95913" s="1" t="s">
        <v>190454</v>
      </c>
    </row>
    <row r="95914" spans="1:6" x14ac:dyDescent="0.45">
      <c r="A95914" s="1" t="s">
        <v>36302</v>
      </c>
      <c r="B95914">
        <v>14518924</v>
      </c>
      <c r="C95914">
        <v>0</v>
      </c>
      <c r="D95914">
        <v>0</v>
      </c>
      <c r="E95914" s="1" t="s">
        <v>190455</v>
      </c>
      <c r="F95914" s="1" t="s">
        <v>190456</v>
      </c>
    </row>
    <row r="95915" spans="1:6" x14ac:dyDescent="0.45">
      <c r="A95915" s="1" t="s">
        <v>36302</v>
      </c>
      <c r="B95915">
        <v>14519097</v>
      </c>
      <c r="C95915">
        <v>0.125</v>
      </c>
      <c r="D95915">
        <v>0</v>
      </c>
      <c r="E95915" s="1" t="s">
        <v>190457</v>
      </c>
      <c r="F95915" s="1" t="s">
        <v>190458</v>
      </c>
    </row>
    <row r="95916" spans="1:6" x14ac:dyDescent="0.45">
      <c r="A95916" s="1" t="s">
        <v>36302</v>
      </c>
      <c r="B95916">
        <v>14519208</v>
      </c>
      <c r="C95916">
        <v>0</v>
      </c>
      <c r="D95916">
        <v>0</v>
      </c>
      <c r="E95916" s="1" t="s">
        <v>190459</v>
      </c>
      <c r="F95916" s="1" t="s">
        <v>190460</v>
      </c>
    </row>
    <row r="95917" spans="1:6" x14ac:dyDescent="0.45">
      <c r="A95917" s="1" t="s">
        <v>36302</v>
      </c>
      <c r="B95917">
        <v>14519366</v>
      </c>
      <c r="C95917">
        <v>0</v>
      </c>
      <c r="D95917">
        <v>0</v>
      </c>
      <c r="E95917" s="1" t="s">
        <v>190461</v>
      </c>
      <c r="F95917" s="1" t="s">
        <v>190462</v>
      </c>
    </row>
    <row r="95918" spans="1:6" x14ac:dyDescent="0.45">
      <c r="A95918" s="1" t="s">
        <v>36302</v>
      </c>
      <c r="B95918">
        <v>14519673</v>
      </c>
      <c r="C95918">
        <v>0</v>
      </c>
      <c r="D95918">
        <v>0</v>
      </c>
      <c r="E95918" s="1" t="s">
        <v>190463</v>
      </c>
      <c r="F95918" s="1" t="s">
        <v>190464</v>
      </c>
    </row>
    <row r="95919" spans="1:6" x14ac:dyDescent="0.45">
      <c r="A95919" s="1" t="s">
        <v>36302</v>
      </c>
      <c r="B95919">
        <v>14519942</v>
      </c>
      <c r="C95919">
        <v>0.125</v>
      </c>
      <c r="D95919">
        <v>0.5</v>
      </c>
      <c r="E95919" s="1" t="s">
        <v>190465</v>
      </c>
      <c r="F95919" s="1" t="s">
        <v>190466</v>
      </c>
    </row>
    <row r="95920" spans="1:6" x14ac:dyDescent="0.45">
      <c r="A95920" s="1" t="s">
        <v>36302</v>
      </c>
      <c r="B95920">
        <v>14520123</v>
      </c>
      <c r="C95920">
        <v>0</v>
      </c>
      <c r="D95920">
        <v>0</v>
      </c>
      <c r="E95920" s="1" t="s">
        <v>190467</v>
      </c>
      <c r="F95920" s="1" t="s">
        <v>190468</v>
      </c>
    </row>
    <row r="95921" spans="1:6" x14ac:dyDescent="0.45">
      <c r="A95921" s="1" t="s">
        <v>36302</v>
      </c>
      <c r="B95921">
        <v>14520278</v>
      </c>
      <c r="C95921">
        <v>0</v>
      </c>
      <c r="D95921">
        <v>0</v>
      </c>
      <c r="E95921" s="1" t="s">
        <v>190469</v>
      </c>
      <c r="F95921" s="1" t="s">
        <v>190470</v>
      </c>
    </row>
    <row r="95922" spans="1:6" x14ac:dyDescent="0.45">
      <c r="A95922" s="1" t="s">
        <v>36302</v>
      </c>
      <c r="B95922">
        <v>14520518</v>
      </c>
      <c r="C95922">
        <v>0</v>
      </c>
      <c r="D95922">
        <v>0</v>
      </c>
      <c r="E95922" s="1" t="s">
        <v>190471</v>
      </c>
      <c r="F95922" s="1" t="s">
        <v>190472</v>
      </c>
    </row>
    <row r="95923" spans="1:6" x14ac:dyDescent="0.45">
      <c r="A95923" s="1" t="s">
        <v>36302</v>
      </c>
      <c r="B95923">
        <v>14520670</v>
      </c>
      <c r="C95923">
        <v>0</v>
      </c>
      <c r="D95923">
        <v>0</v>
      </c>
      <c r="E95923" s="1" t="s">
        <v>13175</v>
      </c>
      <c r="F95923" s="1" t="s">
        <v>190473</v>
      </c>
    </row>
    <row r="95924" spans="1:6" x14ac:dyDescent="0.45">
      <c r="A95924" s="1" t="s">
        <v>36302</v>
      </c>
      <c r="B95924">
        <v>14520829</v>
      </c>
      <c r="C95924">
        <v>0</v>
      </c>
      <c r="D95924">
        <v>0</v>
      </c>
      <c r="E95924" s="1" t="s">
        <v>190474</v>
      </c>
      <c r="F95924" s="1" t="s">
        <v>190475</v>
      </c>
    </row>
    <row r="95925" spans="1:6" x14ac:dyDescent="0.45">
      <c r="A95925" s="1" t="s">
        <v>36302</v>
      </c>
      <c r="B95925">
        <v>14521021</v>
      </c>
      <c r="C95925">
        <v>0</v>
      </c>
      <c r="D95925">
        <v>0</v>
      </c>
      <c r="E95925" s="1" t="s">
        <v>190476</v>
      </c>
      <c r="F95925" s="1" t="s">
        <v>190477</v>
      </c>
    </row>
    <row r="95926" spans="1:6" x14ac:dyDescent="0.45">
      <c r="A95926" s="1" t="s">
        <v>36302</v>
      </c>
      <c r="B95926">
        <v>14521302</v>
      </c>
      <c r="C95926">
        <v>0</v>
      </c>
      <c r="D95926">
        <v>0</v>
      </c>
      <c r="E95926" s="1" t="s">
        <v>190478</v>
      </c>
      <c r="F95926" s="1" t="s">
        <v>190479</v>
      </c>
    </row>
    <row r="95927" spans="1:6" x14ac:dyDescent="0.45">
      <c r="A95927" s="1" t="s">
        <v>36302</v>
      </c>
      <c r="B95927">
        <v>14521648</v>
      </c>
      <c r="C95927">
        <v>0</v>
      </c>
      <c r="D95927">
        <v>0</v>
      </c>
      <c r="E95927" s="1" t="s">
        <v>190480</v>
      </c>
      <c r="F95927" s="1" t="s">
        <v>190481</v>
      </c>
    </row>
    <row r="95928" spans="1:6" x14ac:dyDescent="0.45">
      <c r="A95928" s="1" t="s">
        <v>36302</v>
      </c>
      <c r="B95928">
        <v>14521954</v>
      </c>
      <c r="C95928">
        <v>0</v>
      </c>
      <c r="D95928">
        <v>0.25</v>
      </c>
      <c r="E95928" s="1" t="s">
        <v>190482</v>
      </c>
      <c r="F95928" s="1" t="s">
        <v>190483</v>
      </c>
    </row>
    <row r="95929" spans="1:6" x14ac:dyDescent="0.45">
      <c r="A95929" s="1" t="s">
        <v>36302</v>
      </c>
      <c r="B95929">
        <v>14522113</v>
      </c>
      <c r="C95929">
        <v>0.625</v>
      </c>
      <c r="D95929">
        <v>0</v>
      </c>
      <c r="E95929" s="1" t="s">
        <v>190484</v>
      </c>
      <c r="F95929" s="1" t="s">
        <v>190485</v>
      </c>
    </row>
    <row r="95930" spans="1:6" x14ac:dyDescent="0.45">
      <c r="A95930" s="1" t="s">
        <v>36302</v>
      </c>
      <c r="B95930">
        <v>14522265</v>
      </c>
      <c r="C95930">
        <v>0.125</v>
      </c>
      <c r="D95930">
        <v>0.375</v>
      </c>
      <c r="E95930" s="1" t="s">
        <v>190486</v>
      </c>
      <c r="F95930" s="1" t="s">
        <v>190487</v>
      </c>
    </row>
    <row r="95931" spans="1:6" x14ac:dyDescent="0.45">
      <c r="A95931" s="1" t="s">
        <v>36302</v>
      </c>
      <c r="B95931">
        <v>14522408</v>
      </c>
      <c r="C95931">
        <v>0.75</v>
      </c>
      <c r="D95931">
        <v>0.125</v>
      </c>
      <c r="E95931" s="1" t="s">
        <v>190488</v>
      </c>
      <c r="F95931" s="1" t="s">
        <v>190489</v>
      </c>
    </row>
    <row r="95932" spans="1:6" x14ac:dyDescent="0.45">
      <c r="A95932" s="1" t="s">
        <v>36302</v>
      </c>
      <c r="B95932">
        <v>14522570</v>
      </c>
      <c r="C95932">
        <v>0</v>
      </c>
      <c r="D95932">
        <v>0.625</v>
      </c>
      <c r="E95932" s="1" t="s">
        <v>190490</v>
      </c>
      <c r="F95932" s="1" t="s">
        <v>190491</v>
      </c>
    </row>
    <row r="95933" spans="1:6" x14ac:dyDescent="0.45">
      <c r="A95933" s="1" t="s">
        <v>36302</v>
      </c>
      <c r="B95933">
        <v>14522809</v>
      </c>
      <c r="C95933">
        <v>0</v>
      </c>
      <c r="D95933">
        <v>0.125</v>
      </c>
      <c r="E95933" s="1" t="s">
        <v>190492</v>
      </c>
      <c r="F95933" s="1" t="s">
        <v>190493</v>
      </c>
    </row>
    <row r="95934" spans="1:6" x14ac:dyDescent="0.45">
      <c r="A95934" s="1" t="s">
        <v>36302</v>
      </c>
      <c r="B95934">
        <v>14522956</v>
      </c>
      <c r="C95934">
        <v>0</v>
      </c>
      <c r="D95934">
        <v>0</v>
      </c>
      <c r="E95934" s="1" t="s">
        <v>190494</v>
      </c>
      <c r="F95934" s="1" t="s">
        <v>190495</v>
      </c>
    </row>
    <row r="95935" spans="1:6" x14ac:dyDescent="0.45">
      <c r="A95935" s="1" t="s">
        <v>36302</v>
      </c>
      <c r="B95935">
        <v>14523090</v>
      </c>
      <c r="C95935">
        <v>0.125</v>
      </c>
      <c r="D95935">
        <v>0.5</v>
      </c>
      <c r="E95935" s="1" t="s">
        <v>190496</v>
      </c>
      <c r="F95935" s="1" t="s">
        <v>190497</v>
      </c>
    </row>
    <row r="95936" spans="1:6" x14ac:dyDescent="0.45">
      <c r="A95936" s="1" t="s">
        <v>36302</v>
      </c>
      <c r="B95936">
        <v>14523344</v>
      </c>
      <c r="C95936">
        <v>0</v>
      </c>
      <c r="D95936">
        <v>0.375</v>
      </c>
      <c r="E95936" s="1" t="s">
        <v>190498</v>
      </c>
      <c r="F95936" s="1" t="s">
        <v>190499</v>
      </c>
    </row>
    <row r="95937" spans="1:6" x14ac:dyDescent="0.45">
      <c r="A95937" s="1" t="s">
        <v>36302</v>
      </c>
      <c r="B95937">
        <v>14523436</v>
      </c>
      <c r="C95937">
        <v>0</v>
      </c>
      <c r="D95937">
        <v>0.125</v>
      </c>
      <c r="E95937" s="1" t="s">
        <v>190500</v>
      </c>
      <c r="F95937" s="1" t="s">
        <v>190501</v>
      </c>
    </row>
    <row r="95938" spans="1:6" x14ac:dyDescent="0.45">
      <c r="A95938" s="1" t="s">
        <v>36302</v>
      </c>
      <c r="B95938">
        <v>14523669</v>
      </c>
      <c r="C95938">
        <v>0</v>
      </c>
      <c r="D95938">
        <v>0.125</v>
      </c>
      <c r="E95938" s="1" t="s">
        <v>190502</v>
      </c>
      <c r="F95938" s="1" t="s">
        <v>190503</v>
      </c>
    </row>
    <row r="95939" spans="1:6" x14ac:dyDescent="0.45">
      <c r="A95939" s="1" t="s">
        <v>36302</v>
      </c>
      <c r="B95939">
        <v>14523787</v>
      </c>
      <c r="C95939">
        <v>0</v>
      </c>
      <c r="D95939">
        <v>0</v>
      </c>
      <c r="E95939" s="1" t="s">
        <v>190504</v>
      </c>
      <c r="F95939" s="1" t="s">
        <v>190505</v>
      </c>
    </row>
    <row r="95940" spans="1:6" x14ac:dyDescent="0.45">
      <c r="A95940" s="1" t="s">
        <v>36302</v>
      </c>
      <c r="B95940">
        <v>14523923</v>
      </c>
      <c r="C95940">
        <v>0</v>
      </c>
      <c r="D95940">
        <v>0</v>
      </c>
      <c r="E95940" s="1" t="s">
        <v>190506</v>
      </c>
      <c r="F95940" s="1" t="s">
        <v>190507</v>
      </c>
    </row>
    <row r="95941" spans="1:6" x14ac:dyDescent="0.45">
      <c r="A95941" s="1" t="s">
        <v>36302</v>
      </c>
      <c r="B95941">
        <v>14524029</v>
      </c>
      <c r="C95941">
        <v>0</v>
      </c>
      <c r="D95941">
        <v>0</v>
      </c>
      <c r="E95941" s="1" t="s">
        <v>190508</v>
      </c>
      <c r="F95941" s="1" t="s">
        <v>190509</v>
      </c>
    </row>
    <row r="95942" spans="1:6" x14ac:dyDescent="0.45">
      <c r="A95942" s="1" t="s">
        <v>36302</v>
      </c>
      <c r="B95942">
        <v>14524198</v>
      </c>
      <c r="C95942">
        <v>0</v>
      </c>
      <c r="D95942">
        <v>0</v>
      </c>
      <c r="E95942" s="1" t="s">
        <v>190510</v>
      </c>
      <c r="F95942" s="1" t="s">
        <v>190511</v>
      </c>
    </row>
    <row r="95943" spans="1:6" x14ac:dyDescent="0.45">
      <c r="A95943" s="1" t="s">
        <v>36302</v>
      </c>
      <c r="B95943">
        <v>14524383</v>
      </c>
      <c r="C95943">
        <v>0</v>
      </c>
      <c r="D95943">
        <v>0</v>
      </c>
      <c r="E95943" s="1" t="s">
        <v>190512</v>
      </c>
      <c r="F95943" s="1" t="s">
        <v>190513</v>
      </c>
    </row>
    <row r="95944" spans="1:6" x14ac:dyDescent="0.45">
      <c r="A95944" s="1" t="s">
        <v>36302</v>
      </c>
      <c r="B95944">
        <v>14524487</v>
      </c>
      <c r="C95944">
        <v>0</v>
      </c>
      <c r="D95944">
        <v>0</v>
      </c>
      <c r="E95944" s="1" t="s">
        <v>190514</v>
      </c>
      <c r="F95944" s="1" t="s">
        <v>190515</v>
      </c>
    </row>
    <row r="95945" spans="1:6" x14ac:dyDescent="0.45">
      <c r="A95945" s="1" t="s">
        <v>36302</v>
      </c>
      <c r="B95945">
        <v>14524661</v>
      </c>
      <c r="C95945">
        <v>0</v>
      </c>
      <c r="D95945">
        <v>0</v>
      </c>
      <c r="E95945" s="1" t="s">
        <v>190516</v>
      </c>
      <c r="F95945" s="1" t="s">
        <v>190517</v>
      </c>
    </row>
    <row r="95946" spans="1:6" x14ac:dyDescent="0.45">
      <c r="A95946" s="1" t="s">
        <v>36302</v>
      </c>
      <c r="B95946">
        <v>14524849</v>
      </c>
      <c r="C95946">
        <v>0</v>
      </c>
      <c r="D95946">
        <v>0</v>
      </c>
      <c r="E95946" s="1" t="s">
        <v>190518</v>
      </c>
      <c r="F95946" s="1" t="s">
        <v>190519</v>
      </c>
    </row>
    <row r="95947" spans="1:6" x14ac:dyDescent="0.45">
      <c r="A95947" s="1" t="s">
        <v>36302</v>
      </c>
      <c r="B95947">
        <v>14525108</v>
      </c>
      <c r="C95947">
        <v>0</v>
      </c>
      <c r="D95947">
        <v>0.625</v>
      </c>
      <c r="E95947" s="1" t="s">
        <v>190520</v>
      </c>
      <c r="F95947" s="1" t="s">
        <v>190521</v>
      </c>
    </row>
    <row r="95948" spans="1:6" x14ac:dyDescent="0.45">
      <c r="A95948" s="1" t="s">
        <v>36302</v>
      </c>
      <c r="B95948">
        <v>14525274</v>
      </c>
      <c r="C95948">
        <v>0</v>
      </c>
      <c r="D95948">
        <v>0</v>
      </c>
      <c r="E95948" s="1" t="s">
        <v>190522</v>
      </c>
      <c r="F95948" s="1" t="s">
        <v>190523</v>
      </c>
    </row>
    <row r="95949" spans="1:6" x14ac:dyDescent="0.45">
      <c r="A95949" s="1" t="s">
        <v>36302</v>
      </c>
      <c r="B95949">
        <v>14525365</v>
      </c>
      <c r="C95949">
        <v>0</v>
      </c>
      <c r="D95949">
        <v>0.125</v>
      </c>
      <c r="E95949" s="1" t="s">
        <v>190524</v>
      </c>
      <c r="F95949" s="1" t="s">
        <v>190525</v>
      </c>
    </row>
    <row r="95950" spans="1:6" x14ac:dyDescent="0.45">
      <c r="A95950" s="1" t="s">
        <v>36302</v>
      </c>
      <c r="B95950">
        <v>14525548</v>
      </c>
      <c r="C95950">
        <v>0</v>
      </c>
      <c r="D95950">
        <v>0</v>
      </c>
      <c r="E95950" s="1" t="s">
        <v>190526</v>
      </c>
      <c r="F95950" s="1" t="s">
        <v>190527</v>
      </c>
    </row>
    <row r="95951" spans="1:6" x14ac:dyDescent="0.45">
      <c r="A95951" s="1" t="s">
        <v>36302</v>
      </c>
      <c r="B95951">
        <v>14525777</v>
      </c>
      <c r="C95951">
        <v>0</v>
      </c>
      <c r="D95951">
        <v>0</v>
      </c>
      <c r="E95951" s="1" t="s">
        <v>7623</v>
      </c>
      <c r="F95951" s="1" t="s">
        <v>190528</v>
      </c>
    </row>
    <row r="95952" spans="1:6" x14ac:dyDescent="0.45">
      <c r="A95952" s="1" t="s">
        <v>36302</v>
      </c>
      <c r="B95952">
        <v>14526032</v>
      </c>
      <c r="C95952">
        <v>0</v>
      </c>
      <c r="D95952">
        <v>0.25</v>
      </c>
      <c r="E95952" s="1" t="s">
        <v>190529</v>
      </c>
      <c r="F95952" s="1" t="s">
        <v>190530</v>
      </c>
    </row>
    <row r="95953" spans="1:6" x14ac:dyDescent="0.45">
      <c r="A95953" s="1" t="s">
        <v>36302</v>
      </c>
      <c r="B95953">
        <v>14526182</v>
      </c>
      <c r="C95953">
        <v>0</v>
      </c>
      <c r="D95953">
        <v>0</v>
      </c>
      <c r="E95953" s="1" t="s">
        <v>190531</v>
      </c>
      <c r="F95953" s="1" t="s">
        <v>190532</v>
      </c>
    </row>
    <row r="95954" spans="1:6" x14ac:dyDescent="0.45">
      <c r="A95954" s="1" t="s">
        <v>36302</v>
      </c>
      <c r="B95954">
        <v>14526635</v>
      </c>
      <c r="C95954">
        <v>0.125</v>
      </c>
      <c r="D95954">
        <v>0</v>
      </c>
      <c r="E95954" s="1" t="s">
        <v>190533</v>
      </c>
      <c r="F95954" s="1" t="s">
        <v>190534</v>
      </c>
    </row>
    <row r="95955" spans="1:6" x14ac:dyDescent="0.45">
      <c r="A95955" s="1" t="s">
        <v>36302</v>
      </c>
      <c r="B95955">
        <v>14526764</v>
      </c>
      <c r="C95955">
        <v>0.125</v>
      </c>
      <c r="D95955">
        <v>0.25</v>
      </c>
      <c r="E95955" s="1" t="s">
        <v>190535</v>
      </c>
      <c r="F95955" s="1" t="s">
        <v>190536</v>
      </c>
    </row>
    <row r="95956" spans="1:6" x14ac:dyDescent="0.45">
      <c r="A95956" s="1" t="s">
        <v>36302</v>
      </c>
      <c r="B95956">
        <v>14526954</v>
      </c>
      <c r="C95956">
        <v>0</v>
      </c>
      <c r="D95956">
        <v>0.75</v>
      </c>
      <c r="E95956" s="1" t="s">
        <v>190537</v>
      </c>
      <c r="F95956" s="1" t="s">
        <v>190538</v>
      </c>
    </row>
    <row r="95957" spans="1:6" x14ac:dyDescent="0.45">
      <c r="A95957" s="1" t="s">
        <v>36302</v>
      </c>
      <c r="B95957">
        <v>14527171</v>
      </c>
      <c r="C95957">
        <v>0.25</v>
      </c>
      <c r="D95957">
        <v>0</v>
      </c>
      <c r="E95957" s="1" t="s">
        <v>190539</v>
      </c>
      <c r="F95957" s="1" t="s">
        <v>190540</v>
      </c>
    </row>
    <row r="95958" spans="1:6" x14ac:dyDescent="0.45">
      <c r="A95958" s="1" t="s">
        <v>36302</v>
      </c>
      <c r="B95958">
        <v>14527430</v>
      </c>
      <c r="C95958">
        <v>0</v>
      </c>
      <c r="D95958">
        <v>0</v>
      </c>
      <c r="E95958" s="1" t="s">
        <v>190541</v>
      </c>
      <c r="F95958" s="1" t="s">
        <v>190542</v>
      </c>
    </row>
    <row r="95959" spans="1:6" x14ac:dyDescent="0.45">
      <c r="A95959" s="1" t="s">
        <v>36302</v>
      </c>
      <c r="B95959">
        <v>14527553</v>
      </c>
      <c r="C95959">
        <v>0.125</v>
      </c>
      <c r="D95959">
        <v>0</v>
      </c>
      <c r="E95959" s="1" t="s">
        <v>190543</v>
      </c>
      <c r="F95959" s="1" t="s">
        <v>190544</v>
      </c>
    </row>
    <row r="95960" spans="1:6" x14ac:dyDescent="0.45">
      <c r="A95960" s="1" t="s">
        <v>36302</v>
      </c>
      <c r="B95960">
        <v>14527721</v>
      </c>
      <c r="C95960">
        <v>0.125</v>
      </c>
      <c r="D95960">
        <v>0</v>
      </c>
      <c r="E95960" s="1" t="s">
        <v>190545</v>
      </c>
      <c r="F95960" s="1" t="s">
        <v>190546</v>
      </c>
    </row>
    <row r="95961" spans="1:6" x14ac:dyDescent="0.45">
      <c r="A95961" s="1" t="s">
        <v>36302</v>
      </c>
      <c r="B95961">
        <v>14527977</v>
      </c>
      <c r="C95961">
        <v>0</v>
      </c>
      <c r="D95961">
        <v>0</v>
      </c>
      <c r="E95961" s="1" t="s">
        <v>190547</v>
      </c>
      <c r="F95961" s="1" t="s">
        <v>190548</v>
      </c>
    </row>
    <row r="95962" spans="1:6" x14ac:dyDescent="0.45">
      <c r="A95962" s="1" t="s">
        <v>36302</v>
      </c>
      <c r="B95962">
        <v>14528193</v>
      </c>
      <c r="C95962">
        <v>0.625</v>
      </c>
      <c r="D95962">
        <v>0</v>
      </c>
      <c r="E95962" s="1" t="s">
        <v>190549</v>
      </c>
      <c r="F95962" s="1" t="s">
        <v>190550</v>
      </c>
    </row>
    <row r="95963" spans="1:6" x14ac:dyDescent="0.45">
      <c r="A95963" s="1" t="s">
        <v>36302</v>
      </c>
      <c r="B95963">
        <v>14528571</v>
      </c>
      <c r="C95963">
        <v>0</v>
      </c>
      <c r="D95963">
        <v>0</v>
      </c>
      <c r="E95963" s="1" t="s">
        <v>190551</v>
      </c>
      <c r="F95963" s="1" t="s">
        <v>190552</v>
      </c>
    </row>
    <row r="95964" spans="1:6" x14ac:dyDescent="0.45">
      <c r="A95964" s="1" t="s">
        <v>36302</v>
      </c>
      <c r="B95964">
        <v>14528752</v>
      </c>
      <c r="C95964">
        <v>0</v>
      </c>
      <c r="D95964">
        <v>0</v>
      </c>
      <c r="E95964" s="1" t="s">
        <v>190553</v>
      </c>
      <c r="F95964" s="1" t="s">
        <v>190554</v>
      </c>
    </row>
    <row r="95965" spans="1:6" x14ac:dyDescent="0.45">
      <c r="A95965" s="1" t="s">
        <v>36302</v>
      </c>
      <c r="B95965">
        <v>14528873</v>
      </c>
      <c r="C95965">
        <v>0.125</v>
      </c>
      <c r="D95965">
        <v>0</v>
      </c>
      <c r="E95965" s="1" t="s">
        <v>190555</v>
      </c>
      <c r="F95965" s="1" t="s">
        <v>190556</v>
      </c>
    </row>
    <row r="95966" spans="1:6" x14ac:dyDescent="0.45">
      <c r="A95966" s="1" t="s">
        <v>36302</v>
      </c>
      <c r="B95966">
        <v>14529082</v>
      </c>
      <c r="C95966">
        <v>0</v>
      </c>
      <c r="D95966">
        <v>0</v>
      </c>
      <c r="E95966" s="1" t="s">
        <v>190557</v>
      </c>
      <c r="F95966" s="1" t="s">
        <v>190558</v>
      </c>
    </row>
    <row r="95967" spans="1:6" x14ac:dyDescent="0.45">
      <c r="A95967" s="1" t="s">
        <v>36302</v>
      </c>
      <c r="B95967">
        <v>14529212</v>
      </c>
      <c r="C95967">
        <v>0</v>
      </c>
      <c r="D95967">
        <v>0</v>
      </c>
      <c r="E95967" s="1" t="s">
        <v>190559</v>
      </c>
      <c r="F95967" s="1" t="s">
        <v>190560</v>
      </c>
    </row>
    <row r="95968" spans="1:6" x14ac:dyDescent="0.45">
      <c r="A95968" s="1" t="s">
        <v>36302</v>
      </c>
      <c r="B95968">
        <v>14529408</v>
      </c>
      <c r="C95968">
        <v>0</v>
      </c>
      <c r="D95968">
        <v>0</v>
      </c>
      <c r="E95968" s="1" t="s">
        <v>190561</v>
      </c>
      <c r="F95968" s="1" t="s">
        <v>190562</v>
      </c>
    </row>
    <row r="95969" spans="1:6" x14ac:dyDescent="0.45">
      <c r="A95969" s="1" t="s">
        <v>36302</v>
      </c>
      <c r="B95969">
        <v>14529524</v>
      </c>
      <c r="C95969">
        <v>0</v>
      </c>
      <c r="D95969">
        <v>0</v>
      </c>
      <c r="E95969" s="1" t="s">
        <v>190563</v>
      </c>
      <c r="F95969" s="1" t="s">
        <v>190564</v>
      </c>
    </row>
    <row r="95970" spans="1:6" x14ac:dyDescent="0.45">
      <c r="A95970" s="1" t="s">
        <v>36302</v>
      </c>
      <c r="B95970">
        <v>14529612</v>
      </c>
      <c r="C95970">
        <v>0</v>
      </c>
      <c r="D95970">
        <v>0</v>
      </c>
      <c r="E95970" s="1" t="s">
        <v>190565</v>
      </c>
      <c r="F95970" s="1" t="s">
        <v>190566</v>
      </c>
    </row>
    <row r="95971" spans="1:6" x14ac:dyDescent="0.45">
      <c r="A95971" s="1" t="s">
        <v>36302</v>
      </c>
      <c r="B95971">
        <v>14529835</v>
      </c>
      <c r="C95971">
        <v>0</v>
      </c>
      <c r="D95971">
        <v>0</v>
      </c>
      <c r="E95971" s="1" t="s">
        <v>190567</v>
      </c>
      <c r="F95971" s="1" t="s">
        <v>190568</v>
      </c>
    </row>
    <row r="95972" spans="1:6" x14ac:dyDescent="0.45">
      <c r="A95972" s="1" t="s">
        <v>36302</v>
      </c>
      <c r="B95972">
        <v>14530061</v>
      </c>
      <c r="C95972">
        <v>0.125</v>
      </c>
      <c r="D95972">
        <v>0.25</v>
      </c>
      <c r="E95972" s="1" t="s">
        <v>190569</v>
      </c>
      <c r="F95972" s="1" t="s">
        <v>190570</v>
      </c>
    </row>
    <row r="95973" spans="1:6" x14ac:dyDescent="0.45">
      <c r="A95973" s="1" t="s">
        <v>36302</v>
      </c>
      <c r="B95973">
        <v>14530403</v>
      </c>
      <c r="C95973">
        <v>0.25</v>
      </c>
      <c r="D95973">
        <v>0</v>
      </c>
      <c r="E95973" s="1" t="s">
        <v>190571</v>
      </c>
      <c r="F95973" s="1" t="s">
        <v>190572</v>
      </c>
    </row>
    <row r="95974" spans="1:6" x14ac:dyDescent="0.45">
      <c r="A95974" s="1" t="s">
        <v>36302</v>
      </c>
      <c r="B95974">
        <v>14530563</v>
      </c>
      <c r="C95974">
        <v>0</v>
      </c>
      <c r="D95974">
        <v>0</v>
      </c>
      <c r="E95974" s="1" t="s">
        <v>190573</v>
      </c>
      <c r="F95974" s="1" t="s">
        <v>190574</v>
      </c>
    </row>
    <row r="95975" spans="1:6" x14ac:dyDescent="0.45">
      <c r="A95975" s="1" t="s">
        <v>36302</v>
      </c>
      <c r="B95975">
        <v>14530659</v>
      </c>
      <c r="C95975">
        <v>0</v>
      </c>
      <c r="D95975">
        <v>0</v>
      </c>
      <c r="E95975" s="1" t="s">
        <v>190575</v>
      </c>
      <c r="F95975" s="1" t="s">
        <v>190576</v>
      </c>
    </row>
    <row r="95976" spans="1:6" x14ac:dyDescent="0.45">
      <c r="A95976" s="1" t="s">
        <v>36302</v>
      </c>
      <c r="B95976">
        <v>14530836</v>
      </c>
      <c r="C95976">
        <v>0.125</v>
      </c>
      <c r="D95976">
        <v>0</v>
      </c>
      <c r="E95976" s="1" t="s">
        <v>190577</v>
      </c>
      <c r="F95976" s="1" t="s">
        <v>190578</v>
      </c>
    </row>
    <row r="95977" spans="1:6" x14ac:dyDescent="0.45">
      <c r="A95977" s="1" t="s">
        <v>36302</v>
      </c>
      <c r="B95977">
        <v>14531056</v>
      </c>
      <c r="C95977">
        <v>0</v>
      </c>
      <c r="D95977">
        <v>0</v>
      </c>
      <c r="E95977" s="1" t="s">
        <v>190579</v>
      </c>
      <c r="F95977" s="1" t="s">
        <v>190580</v>
      </c>
    </row>
    <row r="95978" spans="1:6" x14ac:dyDescent="0.45">
      <c r="A95978" s="1" t="s">
        <v>36302</v>
      </c>
      <c r="B95978">
        <v>14531203</v>
      </c>
      <c r="C95978">
        <v>0</v>
      </c>
      <c r="D95978">
        <v>0</v>
      </c>
      <c r="E95978" s="1" t="s">
        <v>190581</v>
      </c>
      <c r="F95978" s="1" t="s">
        <v>190582</v>
      </c>
    </row>
    <row r="95979" spans="1:6" x14ac:dyDescent="0.45">
      <c r="A95979" s="1" t="s">
        <v>36302</v>
      </c>
      <c r="B95979">
        <v>14531392</v>
      </c>
      <c r="C95979">
        <v>0</v>
      </c>
      <c r="D95979">
        <v>0.5</v>
      </c>
      <c r="E95979" s="1" t="s">
        <v>190583</v>
      </c>
      <c r="F95979" s="1" t="s">
        <v>190584</v>
      </c>
    </row>
    <row r="95980" spans="1:6" x14ac:dyDescent="0.45">
      <c r="A95980" s="1" t="s">
        <v>36302</v>
      </c>
      <c r="B95980">
        <v>14531598</v>
      </c>
      <c r="C95980">
        <v>0</v>
      </c>
      <c r="D95980">
        <v>0</v>
      </c>
      <c r="E95980" s="1" t="s">
        <v>190585</v>
      </c>
      <c r="F95980" s="1" t="s">
        <v>190586</v>
      </c>
    </row>
    <row r="95981" spans="1:6" x14ac:dyDescent="0.45">
      <c r="A95981" s="1" t="s">
        <v>36302</v>
      </c>
      <c r="B95981">
        <v>14531772</v>
      </c>
      <c r="C95981">
        <v>0.125</v>
      </c>
      <c r="D95981">
        <v>0</v>
      </c>
      <c r="E95981" s="1" t="s">
        <v>190587</v>
      </c>
      <c r="F95981" s="1" t="s">
        <v>190588</v>
      </c>
    </row>
    <row r="95982" spans="1:6" x14ac:dyDescent="0.45">
      <c r="A95982" s="1" t="s">
        <v>36302</v>
      </c>
      <c r="B95982">
        <v>14531983</v>
      </c>
      <c r="C95982">
        <v>0</v>
      </c>
      <c r="D95982">
        <v>0</v>
      </c>
      <c r="E95982" s="1" t="s">
        <v>190589</v>
      </c>
      <c r="F95982" s="1" t="s">
        <v>190590</v>
      </c>
    </row>
    <row r="95983" spans="1:6" x14ac:dyDescent="0.45">
      <c r="A95983" s="1" t="s">
        <v>36302</v>
      </c>
      <c r="B95983">
        <v>14532142</v>
      </c>
      <c r="C95983">
        <v>0</v>
      </c>
      <c r="D95983">
        <v>0</v>
      </c>
      <c r="E95983" s="1" t="s">
        <v>190591</v>
      </c>
      <c r="F95983" s="1" t="s">
        <v>190592</v>
      </c>
    </row>
    <row r="95984" spans="1:6" x14ac:dyDescent="0.45">
      <c r="A95984" s="1" t="s">
        <v>36302</v>
      </c>
      <c r="B95984">
        <v>14532250</v>
      </c>
      <c r="C95984">
        <v>0</v>
      </c>
      <c r="D95984">
        <v>0</v>
      </c>
      <c r="E95984" s="1" t="s">
        <v>190593</v>
      </c>
      <c r="F95984" s="1" t="s">
        <v>190594</v>
      </c>
    </row>
    <row r="95985" spans="1:6" x14ac:dyDescent="0.45">
      <c r="A95985" s="1" t="s">
        <v>36302</v>
      </c>
      <c r="B95985">
        <v>14532458</v>
      </c>
      <c r="C95985">
        <v>0</v>
      </c>
      <c r="D95985">
        <v>0</v>
      </c>
      <c r="E95985" s="1" t="s">
        <v>190595</v>
      </c>
      <c r="F95985" s="1" t="s">
        <v>190596</v>
      </c>
    </row>
    <row r="95986" spans="1:6" x14ac:dyDescent="0.45">
      <c r="A95986" s="1" t="s">
        <v>36302</v>
      </c>
      <c r="B95986">
        <v>14532659</v>
      </c>
      <c r="C95986">
        <v>0.125</v>
      </c>
      <c r="D95986">
        <v>0</v>
      </c>
      <c r="E95986" s="1" t="s">
        <v>190597</v>
      </c>
      <c r="F95986" s="1" t="s">
        <v>190598</v>
      </c>
    </row>
    <row r="95987" spans="1:6" x14ac:dyDescent="0.45">
      <c r="A95987" s="1" t="s">
        <v>36302</v>
      </c>
      <c r="B95987">
        <v>14532816</v>
      </c>
      <c r="C95987">
        <v>0</v>
      </c>
      <c r="D95987">
        <v>0.125</v>
      </c>
      <c r="E95987" s="1" t="s">
        <v>190599</v>
      </c>
      <c r="F95987" s="1" t="s">
        <v>190600</v>
      </c>
    </row>
    <row r="95988" spans="1:6" x14ac:dyDescent="0.45">
      <c r="A95988" s="1" t="s">
        <v>36302</v>
      </c>
      <c r="B95988">
        <v>14533106</v>
      </c>
      <c r="C95988">
        <v>0</v>
      </c>
      <c r="D95988">
        <v>0.375</v>
      </c>
      <c r="E95988" s="1" t="s">
        <v>190601</v>
      </c>
      <c r="F95988" s="1" t="s">
        <v>190602</v>
      </c>
    </row>
    <row r="95989" spans="1:6" x14ac:dyDescent="0.45">
      <c r="A95989" s="1" t="s">
        <v>36302</v>
      </c>
      <c r="B95989">
        <v>14533203</v>
      </c>
      <c r="C95989">
        <v>0</v>
      </c>
      <c r="D95989">
        <v>0.25</v>
      </c>
      <c r="E95989" s="1" t="s">
        <v>190603</v>
      </c>
      <c r="F95989" s="1" t="s">
        <v>190604</v>
      </c>
    </row>
    <row r="95990" spans="1:6" x14ac:dyDescent="0.45">
      <c r="A95990" s="1" t="s">
        <v>36302</v>
      </c>
      <c r="B95990">
        <v>14533547</v>
      </c>
      <c r="C95990">
        <v>0</v>
      </c>
      <c r="D95990">
        <v>0</v>
      </c>
      <c r="E95990" s="1" t="s">
        <v>190605</v>
      </c>
      <c r="F95990" s="1" t="s">
        <v>190606</v>
      </c>
    </row>
    <row r="95991" spans="1:6" x14ac:dyDescent="0.45">
      <c r="A95991" s="1" t="s">
        <v>36302</v>
      </c>
      <c r="B95991">
        <v>14533796</v>
      </c>
      <c r="C95991">
        <v>0.125</v>
      </c>
      <c r="D95991">
        <v>0.25</v>
      </c>
      <c r="E95991" s="1" t="s">
        <v>190607</v>
      </c>
      <c r="F95991" s="1" t="s">
        <v>190608</v>
      </c>
    </row>
    <row r="95992" spans="1:6" x14ac:dyDescent="0.45">
      <c r="A95992" s="1" t="s">
        <v>36302</v>
      </c>
      <c r="B95992">
        <v>14533937</v>
      </c>
      <c r="C95992">
        <v>0</v>
      </c>
      <c r="D95992">
        <v>0.125</v>
      </c>
      <c r="E95992" s="1" t="s">
        <v>190609</v>
      </c>
      <c r="F95992" s="1" t="s">
        <v>190610</v>
      </c>
    </row>
    <row r="95993" spans="1:6" x14ac:dyDescent="0.45">
      <c r="A95993" s="1" t="s">
        <v>36302</v>
      </c>
      <c r="B95993">
        <v>14534076</v>
      </c>
      <c r="C95993">
        <v>0</v>
      </c>
      <c r="D95993">
        <v>0</v>
      </c>
      <c r="E95993" s="1" t="s">
        <v>190611</v>
      </c>
      <c r="F95993" s="1" t="s">
        <v>190612</v>
      </c>
    </row>
    <row r="95994" spans="1:6" x14ac:dyDescent="0.45">
      <c r="A95994" s="1" t="s">
        <v>36302</v>
      </c>
      <c r="B95994">
        <v>14534199</v>
      </c>
      <c r="C95994">
        <v>0</v>
      </c>
      <c r="D95994">
        <v>0.25</v>
      </c>
      <c r="E95994" s="1" t="s">
        <v>190613</v>
      </c>
      <c r="F95994" s="1" t="s">
        <v>190614</v>
      </c>
    </row>
    <row r="95995" spans="1:6" x14ac:dyDescent="0.45">
      <c r="A95995" s="1" t="s">
        <v>36302</v>
      </c>
      <c r="B95995">
        <v>14534333</v>
      </c>
      <c r="C95995">
        <v>0.375</v>
      </c>
      <c r="D95995">
        <v>0.125</v>
      </c>
      <c r="E95995" s="1" t="s">
        <v>190615</v>
      </c>
      <c r="F95995" s="1" t="s">
        <v>190616</v>
      </c>
    </row>
    <row r="95996" spans="1:6" x14ac:dyDescent="0.45">
      <c r="A95996" s="1" t="s">
        <v>36302</v>
      </c>
      <c r="B95996">
        <v>14534457</v>
      </c>
      <c r="C95996">
        <v>0</v>
      </c>
      <c r="D95996">
        <v>0</v>
      </c>
      <c r="E95996" s="1" t="s">
        <v>190617</v>
      </c>
      <c r="F95996" s="1" t="s">
        <v>190618</v>
      </c>
    </row>
    <row r="95997" spans="1:6" x14ac:dyDescent="0.45">
      <c r="A95997" s="1" t="s">
        <v>36302</v>
      </c>
      <c r="B95997">
        <v>14534571</v>
      </c>
      <c r="C95997">
        <v>0</v>
      </c>
      <c r="D95997">
        <v>0.25</v>
      </c>
      <c r="E95997" s="1" t="s">
        <v>190619</v>
      </c>
      <c r="F95997" s="1" t="s">
        <v>190620</v>
      </c>
    </row>
    <row r="95998" spans="1:6" x14ac:dyDescent="0.45">
      <c r="A95998" s="1" t="s">
        <v>36302</v>
      </c>
      <c r="B95998">
        <v>14534696</v>
      </c>
      <c r="C95998">
        <v>0</v>
      </c>
      <c r="D95998">
        <v>0</v>
      </c>
      <c r="E95998" s="1" t="s">
        <v>190621</v>
      </c>
      <c r="F95998" s="1" t="s">
        <v>190622</v>
      </c>
    </row>
    <row r="95999" spans="1:6" x14ac:dyDescent="0.45">
      <c r="A95999" s="1" t="s">
        <v>36302</v>
      </c>
      <c r="B95999">
        <v>14535056</v>
      </c>
      <c r="C95999">
        <v>0</v>
      </c>
      <c r="D95999">
        <v>0</v>
      </c>
      <c r="E95999" s="1" t="s">
        <v>190623</v>
      </c>
      <c r="F95999" s="1" t="s">
        <v>190624</v>
      </c>
    </row>
    <row r="96000" spans="1:6" x14ac:dyDescent="0.45">
      <c r="A96000" s="1" t="s">
        <v>36302</v>
      </c>
      <c r="B96000">
        <v>14535431</v>
      </c>
      <c r="C96000">
        <v>0</v>
      </c>
      <c r="D96000">
        <v>0</v>
      </c>
      <c r="E96000" s="1" t="s">
        <v>190625</v>
      </c>
      <c r="F96000" s="1" t="s">
        <v>190626</v>
      </c>
    </row>
    <row r="96001" spans="1:6" x14ac:dyDescent="0.45">
      <c r="A96001" s="1" t="s">
        <v>36302</v>
      </c>
      <c r="B96001">
        <v>14535643</v>
      </c>
      <c r="C96001">
        <v>0</v>
      </c>
      <c r="D96001">
        <v>0</v>
      </c>
      <c r="E96001" s="1" t="s">
        <v>190627</v>
      </c>
      <c r="F96001" s="1" t="s">
        <v>190628</v>
      </c>
    </row>
    <row r="96002" spans="1:6" x14ac:dyDescent="0.45">
      <c r="A96002" s="1" t="s">
        <v>36302</v>
      </c>
      <c r="B96002">
        <v>14535807</v>
      </c>
      <c r="C96002">
        <v>0.125</v>
      </c>
      <c r="D96002">
        <v>0</v>
      </c>
      <c r="E96002" s="1" t="s">
        <v>190629</v>
      </c>
      <c r="F96002" s="1" t="s">
        <v>190630</v>
      </c>
    </row>
    <row r="96003" spans="1:6" x14ac:dyDescent="0.45">
      <c r="A96003" s="1" t="s">
        <v>36302</v>
      </c>
      <c r="B96003">
        <v>14535905</v>
      </c>
      <c r="C96003">
        <v>0</v>
      </c>
      <c r="D96003">
        <v>0</v>
      </c>
      <c r="E96003" s="1" t="s">
        <v>190631</v>
      </c>
      <c r="F96003" s="1" t="s">
        <v>190632</v>
      </c>
    </row>
    <row r="96004" spans="1:6" x14ac:dyDescent="0.45">
      <c r="A96004" s="1" t="s">
        <v>36302</v>
      </c>
      <c r="B96004">
        <v>14536085</v>
      </c>
      <c r="C96004">
        <v>0</v>
      </c>
      <c r="D96004">
        <v>0.625</v>
      </c>
      <c r="E96004" s="1" t="s">
        <v>190633</v>
      </c>
      <c r="F96004" s="1" t="s">
        <v>190634</v>
      </c>
    </row>
    <row r="96005" spans="1:6" x14ac:dyDescent="0.45">
      <c r="A96005" s="1" t="s">
        <v>36302</v>
      </c>
      <c r="B96005">
        <v>14536207</v>
      </c>
      <c r="C96005">
        <v>0</v>
      </c>
      <c r="D96005">
        <v>0</v>
      </c>
      <c r="E96005" s="1" t="s">
        <v>190635</v>
      </c>
      <c r="F96005" s="1" t="s">
        <v>190636</v>
      </c>
    </row>
    <row r="96006" spans="1:6" x14ac:dyDescent="0.45">
      <c r="A96006" s="1" t="s">
        <v>36302</v>
      </c>
      <c r="B96006">
        <v>14536331</v>
      </c>
      <c r="C96006">
        <v>0</v>
      </c>
      <c r="D96006">
        <v>0</v>
      </c>
      <c r="E96006" s="1" t="s">
        <v>190637</v>
      </c>
      <c r="F96006" s="1" t="s">
        <v>190638</v>
      </c>
    </row>
    <row r="96007" spans="1:6" x14ac:dyDescent="0.45">
      <c r="A96007" s="1" t="s">
        <v>36302</v>
      </c>
      <c r="B96007">
        <v>14536438</v>
      </c>
      <c r="C96007">
        <v>0</v>
      </c>
      <c r="D96007">
        <v>0.5</v>
      </c>
      <c r="E96007" s="1" t="s">
        <v>190639</v>
      </c>
      <c r="F96007" s="1" t="s">
        <v>190640</v>
      </c>
    </row>
    <row r="96008" spans="1:6" x14ac:dyDescent="0.45">
      <c r="A96008" s="1" t="s">
        <v>36302</v>
      </c>
      <c r="B96008">
        <v>14536831</v>
      </c>
      <c r="C96008">
        <v>0</v>
      </c>
      <c r="D96008">
        <v>0.125</v>
      </c>
      <c r="E96008" s="1" t="s">
        <v>190641</v>
      </c>
      <c r="F96008" s="1" t="s">
        <v>190642</v>
      </c>
    </row>
    <row r="96009" spans="1:6" x14ac:dyDescent="0.45">
      <c r="A96009" s="1" t="s">
        <v>36302</v>
      </c>
      <c r="B96009">
        <v>14537054</v>
      </c>
      <c r="C96009">
        <v>0.125</v>
      </c>
      <c r="D96009">
        <v>0</v>
      </c>
      <c r="E96009" s="1" t="s">
        <v>190643</v>
      </c>
      <c r="F96009" s="1" t="s">
        <v>190644</v>
      </c>
    </row>
    <row r="96010" spans="1:6" x14ac:dyDescent="0.45">
      <c r="A96010" s="1" t="s">
        <v>36302</v>
      </c>
      <c r="B96010">
        <v>14537250</v>
      </c>
      <c r="C96010">
        <v>0</v>
      </c>
      <c r="D96010">
        <v>0.5</v>
      </c>
      <c r="E96010" s="1" t="s">
        <v>190645</v>
      </c>
      <c r="F96010" s="1" t="s">
        <v>190646</v>
      </c>
    </row>
    <row r="96011" spans="1:6" x14ac:dyDescent="0.45">
      <c r="A96011" s="1" t="s">
        <v>36302</v>
      </c>
      <c r="B96011">
        <v>14537472</v>
      </c>
      <c r="C96011">
        <v>0.125</v>
      </c>
      <c r="D96011">
        <v>0.25</v>
      </c>
      <c r="E96011" s="1" t="s">
        <v>190647</v>
      </c>
      <c r="F96011" s="1" t="s">
        <v>190648</v>
      </c>
    </row>
    <row r="96012" spans="1:6" x14ac:dyDescent="0.45">
      <c r="A96012" s="1" t="s">
        <v>36302</v>
      </c>
      <c r="B96012">
        <v>14537563</v>
      </c>
      <c r="C96012">
        <v>0.125</v>
      </c>
      <c r="D96012">
        <v>0.625</v>
      </c>
      <c r="E96012" s="1" t="s">
        <v>190649</v>
      </c>
      <c r="F96012" s="1" t="s">
        <v>190650</v>
      </c>
    </row>
    <row r="96013" spans="1:6" x14ac:dyDescent="0.45">
      <c r="A96013" s="1" t="s">
        <v>36302</v>
      </c>
      <c r="B96013">
        <v>14537735</v>
      </c>
      <c r="C96013">
        <v>0</v>
      </c>
      <c r="D96013">
        <v>0.5</v>
      </c>
      <c r="E96013" s="1" t="s">
        <v>190651</v>
      </c>
      <c r="F96013" s="1" t="s">
        <v>190652</v>
      </c>
    </row>
    <row r="96014" spans="1:6" x14ac:dyDescent="0.45">
      <c r="A96014" s="1" t="s">
        <v>36302</v>
      </c>
      <c r="B96014">
        <v>14538113</v>
      </c>
      <c r="C96014">
        <v>0</v>
      </c>
      <c r="D96014">
        <v>0.125</v>
      </c>
      <c r="E96014" s="1" t="s">
        <v>190653</v>
      </c>
      <c r="F96014" s="1" t="s">
        <v>190654</v>
      </c>
    </row>
    <row r="96015" spans="1:6" x14ac:dyDescent="0.45">
      <c r="A96015" s="1" t="s">
        <v>36302</v>
      </c>
      <c r="B96015">
        <v>14538329</v>
      </c>
      <c r="C96015">
        <v>0</v>
      </c>
      <c r="D96015">
        <v>0.25</v>
      </c>
      <c r="E96015" s="1" t="s">
        <v>190655</v>
      </c>
      <c r="F96015" s="1" t="s">
        <v>190656</v>
      </c>
    </row>
    <row r="96016" spans="1:6" x14ac:dyDescent="0.45">
      <c r="A96016" s="1" t="s">
        <v>36302</v>
      </c>
      <c r="B96016">
        <v>14538472</v>
      </c>
      <c r="C96016">
        <v>0.125</v>
      </c>
      <c r="D96016">
        <v>0</v>
      </c>
      <c r="E96016" s="1" t="s">
        <v>190657</v>
      </c>
      <c r="F96016" s="1" t="s">
        <v>190658</v>
      </c>
    </row>
    <row r="96017" spans="1:6" x14ac:dyDescent="0.45">
      <c r="A96017" s="1" t="s">
        <v>36302</v>
      </c>
      <c r="B96017">
        <v>14538811</v>
      </c>
      <c r="C96017">
        <v>0.5</v>
      </c>
      <c r="D96017">
        <v>0</v>
      </c>
      <c r="E96017" s="1" t="s">
        <v>190659</v>
      </c>
      <c r="F96017" s="1" t="s">
        <v>190660</v>
      </c>
    </row>
    <row r="96018" spans="1:6" x14ac:dyDescent="0.45">
      <c r="A96018" s="1" t="s">
        <v>36302</v>
      </c>
      <c r="B96018">
        <v>14538908</v>
      </c>
      <c r="C96018">
        <v>0</v>
      </c>
      <c r="D96018">
        <v>0</v>
      </c>
      <c r="E96018" s="1" t="s">
        <v>190661</v>
      </c>
      <c r="F96018" s="1" t="s">
        <v>190662</v>
      </c>
    </row>
    <row r="96019" spans="1:6" x14ac:dyDescent="0.45">
      <c r="A96019" s="1" t="s">
        <v>36302</v>
      </c>
      <c r="B96019">
        <v>14539029</v>
      </c>
      <c r="C96019">
        <v>0.25</v>
      </c>
      <c r="D96019">
        <v>0</v>
      </c>
      <c r="E96019" s="1" t="s">
        <v>190663</v>
      </c>
      <c r="F96019" s="1" t="s">
        <v>190664</v>
      </c>
    </row>
    <row r="96020" spans="1:6" x14ac:dyDescent="0.45">
      <c r="A96020" s="1" t="s">
        <v>36302</v>
      </c>
      <c r="B96020">
        <v>14539165</v>
      </c>
      <c r="C96020">
        <v>0</v>
      </c>
      <c r="D96020">
        <v>0.125</v>
      </c>
      <c r="E96020" s="1" t="s">
        <v>190665</v>
      </c>
      <c r="F96020" s="1" t="s">
        <v>190666</v>
      </c>
    </row>
    <row r="96021" spans="1:6" x14ac:dyDescent="0.45">
      <c r="A96021" s="1" t="s">
        <v>36302</v>
      </c>
      <c r="B96021">
        <v>14539268</v>
      </c>
      <c r="C96021">
        <v>0.5</v>
      </c>
      <c r="D96021">
        <v>0.125</v>
      </c>
      <c r="E96021" s="1" t="s">
        <v>190667</v>
      </c>
      <c r="F96021" s="1" t="s">
        <v>190668</v>
      </c>
    </row>
    <row r="96022" spans="1:6" x14ac:dyDescent="0.45">
      <c r="A96022" s="1" t="s">
        <v>36302</v>
      </c>
      <c r="B96022">
        <v>14539524</v>
      </c>
      <c r="C96022">
        <v>0</v>
      </c>
      <c r="D96022">
        <v>0</v>
      </c>
      <c r="E96022" s="1" t="s">
        <v>190669</v>
      </c>
      <c r="F96022" s="1" t="s">
        <v>190670</v>
      </c>
    </row>
    <row r="96023" spans="1:6" x14ac:dyDescent="0.45">
      <c r="A96023" s="1" t="s">
        <v>36302</v>
      </c>
      <c r="B96023">
        <v>14539693</v>
      </c>
      <c r="C96023">
        <v>0.125</v>
      </c>
      <c r="D96023">
        <v>0</v>
      </c>
      <c r="E96023" s="1" t="s">
        <v>190671</v>
      </c>
      <c r="F96023" s="1" t="s">
        <v>190672</v>
      </c>
    </row>
    <row r="96024" spans="1:6" x14ac:dyDescent="0.45">
      <c r="A96024" s="1" t="s">
        <v>36302</v>
      </c>
      <c r="B96024">
        <v>14539826</v>
      </c>
      <c r="C96024">
        <v>0</v>
      </c>
      <c r="D96024">
        <v>0</v>
      </c>
      <c r="E96024" s="1" t="s">
        <v>190673</v>
      </c>
      <c r="F96024" s="1" t="s">
        <v>190674</v>
      </c>
    </row>
    <row r="96025" spans="1:6" x14ac:dyDescent="0.45">
      <c r="A96025" s="1" t="s">
        <v>36302</v>
      </c>
      <c r="B96025">
        <v>14539960</v>
      </c>
      <c r="C96025">
        <v>0.125</v>
      </c>
      <c r="D96025">
        <v>0.25</v>
      </c>
      <c r="E96025" s="1" t="s">
        <v>190675</v>
      </c>
      <c r="F96025" s="1" t="s">
        <v>190676</v>
      </c>
    </row>
    <row r="96026" spans="1:6" x14ac:dyDescent="0.45">
      <c r="A96026" s="1" t="s">
        <v>36302</v>
      </c>
      <c r="B96026">
        <v>14540220</v>
      </c>
      <c r="C96026">
        <v>0</v>
      </c>
      <c r="D96026">
        <v>0.125</v>
      </c>
      <c r="E96026" s="1" t="s">
        <v>190677</v>
      </c>
      <c r="F96026" s="1" t="s">
        <v>190678</v>
      </c>
    </row>
    <row r="96027" spans="1:6" x14ac:dyDescent="0.45">
      <c r="A96027" s="1" t="s">
        <v>36302</v>
      </c>
      <c r="B96027">
        <v>14540318</v>
      </c>
      <c r="C96027">
        <v>0</v>
      </c>
      <c r="D96027">
        <v>0</v>
      </c>
      <c r="E96027" s="1" t="s">
        <v>190679</v>
      </c>
      <c r="F96027" s="1" t="s">
        <v>190680</v>
      </c>
    </row>
    <row r="96028" spans="1:6" x14ac:dyDescent="0.45">
      <c r="A96028" s="1" t="s">
        <v>36302</v>
      </c>
      <c r="B96028">
        <v>14540455</v>
      </c>
      <c r="C96028">
        <v>0</v>
      </c>
      <c r="D96028">
        <v>0.625</v>
      </c>
      <c r="E96028" s="1" t="s">
        <v>190681</v>
      </c>
      <c r="F96028" s="1" t="s">
        <v>190682</v>
      </c>
    </row>
    <row r="96029" spans="1:6" x14ac:dyDescent="0.45">
      <c r="A96029" s="1" t="s">
        <v>36302</v>
      </c>
      <c r="B96029">
        <v>14540564</v>
      </c>
      <c r="C96029">
        <v>0</v>
      </c>
      <c r="D96029">
        <v>0.375</v>
      </c>
      <c r="E96029" s="1" t="s">
        <v>190683</v>
      </c>
      <c r="F96029" s="1" t="s">
        <v>190684</v>
      </c>
    </row>
    <row r="96030" spans="1:6" x14ac:dyDescent="0.45">
      <c r="A96030" s="1" t="s">
        <v>36302</v>
      </c>
      <c r="B96030">
        <v>14540765</v>
      </c>
      <c r="C96030">
        <v>0.125</v>
      </c>
      <c r="D96030">
        <v>0.625</v>
      </c>
      <c r="E96030" s="1" t="s">
        <v>190685</v>
      </c>
      <c r="F96030" s="1" t="s">
        <v>190686</v>
      </c>
    </row>
    <row r="96031" spans="1:6" x14ac:dyDescent="0.45">
      <c r="A96031" s="1" t="s">
        <v>36302</v>
      </c>
      <c r="B96031">
        <v>14541044</v>
      </c>
      <c r="C96031">
        <v>0</v>
      </c>
      <c r="D96031">
        <v>0.75</v>
      </c>
      <c r="E96031" s="1" t="s">
        <v>190687</v>
      </c>
      <c r="F96031" s="1" t="s">
        <v>190688</v>
      </c>
    </row>
    <row r="96032" spans="1:6" x14ac:dyDescent="0.45">
      <c r="A96032" s="1" t="s">
        <v>36302</v>
      </c>
      <c r="B96032">
        <v>14541247</v>
      </c>
      <c r="C96032">
        <v>0</v>
      </c>
      <c r="D96032">
        <v>0.25</v>
      </c>
      <c r="E96032" s="1" t="s">
        <v>190689</v>
      </c>
      <c r="F96032" s="1" t="s">
        <v>190690</v>
      </c>
    </row>
    <row r="96033" spans="1:6" x14ac:dyDescent="0.45">
      <c r="A96033" s="1" t="s">
        <v>36302</v>
      </c>
      <c r="B96033">
        <v>14541538</v>
      </c>
      <c r="C96033">
        <v>0</v>
      </c>
      <c r="D96033">
        <v>0.25</v>
      </c>
      <c r="E96033" s="1" t="s">
        <v>190691</v>
      </c>
      <c r="F96033" s="1" t="s">
        <v>190692</v>
      </c>
    </row>
    <row r="96034" spans="1:6" x14ac:dyDescent="0.45">
      <c r="A96034" s="1" t="s">
        <v>36302</v>
      </c>
      <c r="B96034">
        <v>14541677</v>
      </c>
      <c r="C96034">
        <v>0</v>
      </c>
      <c r="D96034">
        <v>0.125</v>
      </c>
      <c r="E96034" s="1" t="s">
        <v>190693</v>
      </c>
      <c r="F96034" s="1" t="s">
        <v>190694</v>
      </c>
    </row>
    <row r="96035" spans="1:6" x14ac:dyDescent="0.45">
      <c r="A96035" s="1" t="s">
        <v>36302</v>
      </c>
      <c r="B96035">
        <v>14541852</v>
      </c>
      <c r="C96035">
        <v>0</v>
      </c>
      <c r="D96035">
        <v>0.25</v>
      </c>
      <c r="E96035" s="1" t="s">
        <v>190695</v>
      </c>
      <c r="F96035" s="1" t="s">
        <v>190696</v>
      </c>
    </row>
    <row r="96036" spans="1:6" x14ac:dyDescent="0.45">
      <c r="A96036" s="1" t="s">
        <v>36302</v>
      </c>
      <c r="B96036">
        <v>14542320</v>
      </c>
      <c r="C96036">
        <v>0.625</v>
      </c>
      <c r="D96036">
        <v>0.25</v>
      </c>
      <c r="E96036" s="1" t="s">
        <v>190697</v>
      </c>
      <c r="F96036" s="1" t="s">
        <v>190698</v>
      </c>
    </row>
    <row r="96037" spans="1:6" x14ac:dyDescent="0.45">
      <c r="A96037" s="1" t="s">
        <v>36302</v>
      </c>
      <c r="B96037">
        <v>14542441</v>
      </c>
      <c r="C96037">
        <v>0</v>
      </c>
      <c r="D96037">
        <v>0</v>
      </c>
      <c r="E96037" s="1" t="s">
        <v>190699</v>
      </c>
      <c r="F96037" s="1" t="s">
        <v>190700</v>
      </c>
    </row>
    <row r="96038" spans="1:6" x14ac:dyDescent="0.45">
      <c r="A96038" s="1" t="s">
        <v>36302</v>
      </c>
      <c r="B96038">
        <v>14542579</v>
      </c>
      <c r="C96038">
        <v>0</v>
      </c>
      <c r="D96038">
        <v>0</v>
      </c>
      <c r="E96038" s="1" t="s">
        <v>190701</v>
      </c>
      <c r="F96038" s="1" t="s">
        <v>190702</v>
      </c>
    </row>
    <row r="96039" spans="1:6" x14ac:dyDescent="0.45">
      <c r="A96039" s="1" t="s">
        <v>36302</v>
      </c>
      <c r="B96039">
        <v>14542858</v>
      </c>
      <c r="C96039">
        <v>0</v>
      </c>
      <c r="D96039">
        <v>0.375</v>
      </c>
      <c r="E96039" s="1" t="s">
        <v>190703</v>
      </c>
      <c r="F96039" s="1" t="s">
        <v>190704</v>
      </c>
    </row>
    <row r="96040" spans="1:6" x14ac:dyDescent="0.45">
      <c r="A96040" s="1" t="s">
        <v>36302</v>
      </c>
      <c r="B96040">
        <v>14542983</v>
      </c>
      <c r="C96040">
        <v>0</v>
      </c>
      <c r="D96040">
        <v>0</v>
      </c>
      <c r="E96040" s="1" t="s">
        <v>190705</v>
      </c>
      <c r="F96040" s="1" t="s">
        <v>190706</v>
      </c>
    </row>
    <row r="96041" spans="1:6" x14ac:dyDescent="0.45">
      <c r="A96041" s="1" t="s">
        <v>36302</v>
      </c>
      <c r="B96041">
        <v>14543145</v>
      </c>
      <c r="C96041">
        <v>0</v>
      </c>
      <c r="D96041">
        <v>0</v>
      </c>
      <c r="E96041" s="1" t="s">
        <v>190707</v>
      </c>
      <c r="F96041" s="1" t="s">
        <v>190708</v>
      </c>
    </row>
    <row r="96042" spans="1:6" x14ac:dyDescent="0.45">
      <c r="A96042" s="1" t="s">
        <v>36302</v>
      </c>
      <c r="B96042">
        <v>14543231</v>
      </c>
      <c r="C96042">
        <v>0.125</v>
      </c>
      <c r="D96042">
        <v>0.125</v>
      </c>
      <c r="E96042" s="1" t="s">
        <v>190709</v>
      </c>
      <c r="F96042" s="1" t="s">
        <v>190710</v>
      </c>
    </row>
    <row r="96043" spans="1:6" x14ac:dyDescent="0.45">
      <c r="A96043" s="1" t="s">
        <v>36302</v>
      </c>
      <c r="B96043">
        <v>14543411</v>
      </c>
      <c r="C96043">
        <v>0</v>
      </c>
      <c r="D96043">
        <v>0</v>
      </c>
      <c r="E96043" s="1" t="s">
        <v>190711</v>
      </c>
      <c r="F96043" s="1" t="s">
        <v>190712</v>
      </c>
    </row>
    <row r="96044" spans="1:6" x14ac:dyDescent="0.45">
      <c r="A96044" s="1" t="s">
        <v>36302</v>
      </c>
      <c r="B96044">
        <v>14543552</v>
      </c>
      <c r="C96044">
        <v>0</v>
      </c>
      <c r="D96044">
        <v>0.25</v>
      </c>
      <c r="E96044" s="1" t="s">
        <v>190713</v>
      </c>
      <c r="F96044" s="1" t="s">
        <v>190714</v>
      </c>
    </row>
    <row r="96045" spans="1:6" x14ac:dyDescent="0.45">
      <c r="A96045" s="1" t="s">
        <v>36302</v>
      </c>
      <c r="B96045">
        <v>14543756</v>
      </c>
      <c r="C96045">
        <v>0</v>
      </c>
      <c r="D96045">
        <v>0.125</v>
      </c>
      <c r="E96045" s="1" t="s">
        <v>190715</v>
      </c>
      <c r="F96045" s="1" t="s">
        <v>190716</v>
      </c>
    </row>
    <row r="96046" spans="1:6" x14ac:dyDescent="0.45">
      <c r="A96046" s="1" t="s">
        <v>36302</v>
      </c>
      <c r="B96046">
        <v>14543931</v>
      </c>
      <c r="C96046">
        <v>0.125</v>
      </c>
      <c r="D96046">
        <v>0</v>
      </c>
      <c r="E96046" s="1" t="s">
        <v>190717</v>
      </c>
      <c r="F96046" s="1" t="s">
        <v>190718</v>
      </c>
    </row>
    <row r="96047" spans="1:6" x14ac:dyDescent="0.45">
      <c r="A96047" s="1" t="s">
        <v>36302</v>
      </c>
      <c r="B96047">
        <v>14544159</v>
      </c>
      <c r="C96047">
        <v>0</v>
      </c>
      <c r="D96047">
        <v>0.125</v>
      </c>
      <c r="E96047" s="1" t="s">
        <v>190719</v>
      </c>
      <c r="F96047" s="1" t="s">
        <v>190720</v>
      </c>
    </row>
    <row r="96048" spans="1:6" x14ac:dyDescent="0.45">
      <c r="A96048" s="1" t="s">
        <v>36302</v>
      </c>
      <c r="B96048">
        <v>14544335</v>
      </c>
      <c r="C96048">
        <v>0</v>
      </c>
      <c r="D96048">
        <v>0.25</v>
      </c>
      <c r="E96048" s="1" t="s">
        <v>190721</v>
      </c>
      <c r="F96048" s="1" t="s">
        <v>190722</v>
      </c>
    </row>
    <row r="96049" spans="1:6" x14ac:dyDescent="0.45">
      <c r="A96049" s="1" t="s">
        <v>36302</v>
      </c>
      <c r="B96049">
        <v>14544672</v>
      </c>
      <c r="C96049">
        <v>0</v>
      </c>
      <c r="D96049">
        <v>0</v>
      </c>
      <c r="E96049" s="1" t="s">
        <v>190723</v>
      </c>
      <c r="F96049" s="1" t="s">
        <v>190724</v>
      </c>
    </row>
    <row r="96050" spans="1:6" x14ac:dyDescent="0.45">
      <c r="A96050" s="1" t="s">
        <v>36302</v>
      </c>
      <c r="B96050">
        <v>14545045</v>
      </c>
      <c r="C96050">
        <v>0.25</v>
      </c>
      <c r="D96050">
        <v>0.125</v>
      </c>
      <c r="E96050" s="1" t="s">
        <v>190725</v>
      </c>
      <c r="F96050" s="1" t="s">
        <v>190726</v>
      </c>
    </row>
    <row r="96051" spans="1:6" x14ac:dyDescent="0.45">
      <c r="A96051" s="1" t="s">
        <v>36302</v>
      </c>
      <c r="B96051">
        <v>14545215</v>
      </c>
      <c r="C96051">
        <v>0</v>
      </c>
      <c r="D96051">
        <v>0.375</v>
      </c>
      <c r="E96051" s="1" t="s">
        <v>190727</v>
      </c>
      <c r="F96051" s="1" t="s">
        <v>190728</v>
      </c>
    </row>
    <row r="96052" spans="1:6" x14ac:dyDescent="0.45">
      <c r="A96052" s="1" t="s">
        <v>36302</v>
      </c>
      <c r="B96052">
        <v>14545353</v>
      </c>
      <c r="C96052">
        <v>0</v>
      </c>
      <c r="D96052">
        <v>0</v>
      </c>
      <c r="E96052" s="1" t="s">
        <v>190729</v>
      </c>
      <c r="F96052" s="1" t="s">
        <v>190730</v>
      </c>
    </row>
    <row r="96053" spans="1:6" x14ac:dyDescent="0.45">
      <c r="A96053" s="1" t="s">
        <v>36302</v>
      </c>
      <c r="B96053">
        <v>14545548</v>
      </c>
      <c r="C96053">
        <v>0</v>
      </c>
      <c r="D96053">
        <v>0</v>
      </c>
      <c r="E96053" s="1" t="s">
        <v>190731</v>
      </c>
      <c r="F96053" s="1" t="s">
        <v>190732</v>
      </c>
    </row>
    <row r="96054" spans="1:6" x14ac:dyDescent="0.45">
      <c r="A96054" s="1" t="s">
        <v>36302</v>
      </c>
      <c r="B96054">
        <v>14545685</v>
      </c>
      <c r="C96054">
        <v>0.5</v>
      </c>
      <c r="D96054">
        <v>0.25</v>
      </c>
      <c r="E96054" s="1" t="s">
        <v>190733</v>
      </c>
      <c r="F96054" s="1" t="s">
        <v>190734</v>
      </c>
    </row>
    <row r="96055" spans="1:6" x14ac:dyDescent="0.45">
      <c r="A96055" s="1" t="s">
        <v>36302</v>
      </c>
      <c r="B96055">
        <v>14545845</v>
      </c>
      <c r="C96055">
        <v>0</v>
      </c>
      <c r="D96055">
        <v>0.5</v>
      </c>
      <c r="E96055" s="1" t="s">
        <v>190735</v>
      </c>
      <c r="F96055" s="1" t="s">
        <v>190736</v>
      </c>
    </row>
    <row r="96056" spans="1:6" x14ac:dyDescent="0.45">
      <c r="A96056" s="1" t="s">
        <v>36302</v>
      </c>
      <c r="B96056">
        <v>14546042</v>
      </c>
      <c r="C96056">
        <v>0.25</v>
      </c>
      <c r="D96056">
        <v>0.625</v>
      </c>
      <c r="E96056" s="1" t="s">
        <v>190737</v>
      </c>
      <c r="F96056" s="1" t="s">
        <v>190738</v>
      </c>
    </row>
    <row r="96057" spans="1:6" x14ac:dyDescent="0.45">
      <c r="A96057" s="1" t="s">
        <v>36302</v>
      </c>
      <c r="B96057">
        <v>14546227</v>
      </c>
      <c r="C96057">
        <v>0.625</v>
      </c>
      <c r="D96057">
        <v>0</v>
      </c>
      <c r="E96057" s="1" t="s">
        <v>190739</v>
      </c>
      <c r="F96057" s="1" t="s">
        <v>190740</v>
      </c>
    </row>
    <row r="96058" spans="1:6" x14ac:dyDescent="0.45">
      <c r="A96058" s="1" t="s">
        <v>36302</v>
      </c>
      <c r="B96058">
        <v>14546432</v>
      </c>
      <c r="C96058">
        <v>0.625</v>
      </c>
      <c r="D96058">
        <v>0</v>
      </c>
      <c r="E96058" s="1" t="s">
        <v>190741</v>
      </c>
      <c r="F96058" s="1" t="s">
        <v>190742</v>
      </c>
    </row>
    <row r="96059" spans="1:6" x14ac:dyDescent="0.45">
      <c r="A96059" s="1" t="s">
        <v>36302</v>
      </c>
      <c r="B96059">
        <v>14546596</v>
      </c>
      <c r="C96059">
        <v>0.75</v>
      </c>
      <c r="D96059">
        <v>0</v>
      </c>
      <c r="E96059" s="1" t="s">
        <v>190743</v>
      </c>
      <c r="F96059" s="1" t="s">
        <v>190744</v>
      </c>
    </row>
    <row r="96060" spans="1:6" x14ac:dyDescent="0.45">
      <c r="A96060" s="1" t="s">
        <v>36302</v>
      </c>
      <c r="B96060">
        <v>14546701</v>
      </c>
      <c r="C96060">
        <v>0</v>
      </c>
      <c r="D96060">
        <v>0</v>
      </c>
      <c r="E96060" s="1" t="s">
        <v>190745</v>
      </c>
      <c r="F96060" s="1" t="s">
        <v>190746</v>
      </c>
    </row>
    <row r="96061" spans="1:6" x14ac:dyDescent="0.45">
      <c r="A96061" s="1" t="s">
        <v>36302</v>
      </c>
      <c r="B96061">
        <v>14546844</v>
      </c>
      <c r="C96061">
        <v>0.125</v>
      </c>
      <c r="D96061">
        <v>0</v>
      </c>
      <c r="E96061" s="1" t="s">
        <v>190747</v>
      </c>
      <c r="F96061" s="1" t="s">
        <v>190748</v>
      </c>
    </row>
    <row r="96062" spans="1:6" x14ac:dyDescent="0.45">
      <c r="A96062" s="1" t="s">
        <v>36302</v>
      </c>
      <c r="B96062">
        <v>14547036</v>
      </c>
      <c r="C96062">
        <v>0</v>
      </c>
      <c r="D96062">
        <v>0</v>
      </c>
      <c r="E96062" s="1" t="s">
        <v>190749</v>
      </c>
      <c r="F96062" s="1" t="s">
        <v>190750</v>
      </c>
    </row>
    <row r="96063" spans="1:6" x14ac:dyDescent="0.45">
      <c r="A96063" s="1" t="s">
        <v>36302</v>
      </c>
      <c r="B96063">
        <v>14547188</v>
      </c>
      <c r="C96063">
        <v>0</v>
      </c>
      <c r="D96063">
        <v>0</v>
      </c>
      <c r="E96063" s="1" t="s">
        <v>190751</v>
      </c>
      <c r="F96063" s="1" t="s">
        <v>190752</v>
      </c>
    </row>
    <row r="96064" spans="1:6" x14ac:dyDescent="0.45">
      <c r="A96064" s="1" t="s">
        <v>36302</v>
      </c>
      <c r="B96064">
        <v>14547369</v>
      </c>
      <c r="C96064">
        <v>0.25</v>
      </c>
      <c r="D96064">
        <v>0.5</v>
      </c>
      <c r="E96064" s="1" t="s">
        <v>190753</v>
      </c>
      <c r="F96064" s="1" t="s">
        <v>190754</v>
      </c>
    </row>
    <row r="96065" spans="1:6" x14ac:dyDescent="0.45">
      <c r="A96065" s="1" t="s">
        <v>36302</v>
      </c>
      <c r="B96065">
        <v>14547643</v>
      </c>
      <c r="C96065">
        <v>0.25</v>
      </c>
      <c r="D96065">
        <v>0</v>
      </c>
      <c r="E96065" s="1" t="s">
        <v>190755</v>
      </c>
      <c r="F96065" s="1" t="s">
        <v>190756</v>
      </c>
    </row>
    <row r="96066" spans="1:6" x14ac:dyDescent="0.45">
      <c r="A96066" s="1" t="s">
        <v>36302</v>
      </c>
      <c r="B96066">
        <v>14547976</v>
      </c>
      <c r="C96066">
        <v>0</v>
      </c>
      <c r="D96066">
        <v>0.5</v>
      </c>
      <c r="E96066" s="1" t="s">
        <v>190757</v>
      </c>
      <c r="F96066" s="1" t="s">
        <v>190758</v>
      </c>
    </row>
    <row r="96067" spans="1:6" x14ac:dyDescent="0.45">
      <c r="A96067" s="1" t="s">
        <v>36302</v>
      </c>
      <c r="B96067">
        <v>14548105</v>
      </c>
      <c r="C96067">
        <v>0.5</v>
      </c>
      <c r="D96067">
        <v>0</v>
      </c>
      <c r="E96067" s="1" t="s">
        <v>190759</v>
      </c>
      <c r="F96067" s="1" t="s">
        <v>190760</v>
      </c>
    </row>
    <row r="96068" spans="1:6" x14ac:dyDescent="0.45">
      <c r="A96068" s="1" t="s">
        <v>36302</v>
      </c>
      <c r="B96068">
        <v>14548343</v>
      </c>
      <c r="C96068">
        <v>0</v>
      </c>
      <c r="D96068">
        <v>0.75</v>
      </c>
      <c r="E96068" s="1" t="s">
        <v>190761</v>
      </c>
      <c r="F96068" s="1" t="s">
        <v>190762</v>
      </c>
    </row>
    <row r="96069" spans="1:6" x14ac:dyDescent="0.45">
      <c r="A96069" s="1" t="s">
        <v>36302</v>
      </c>
      <c r="B96069">
        <v>14548913</v>
      </c>
      <c r="C96069">
        <v>0</v>
      </c>
      <c r="D96069">
        <v>0</v>
      </c>
      <c r="E96069" s="1" t="s">
        <v>190763</v>
      </c>
      <c r="F96069" s="1" t="s">
        <v>190764</v>
      </c>
    </row>
    <row r="96070" spans="1:6" x14ac:dyDescent="0.45">
      <c r="A96070" s="1" t="s">
        <v>36302</v>
      </c>
      <c r="B96070">
        <v>14549070</v>
      </c>
      <c r="C96070">
        <v>0.125</v>
      </c>
      <c r="D96070">
        <v>0.625</v>
      </c>
      <c r="E96070" s="1" t="s">
        <v>190765</v>
      </c>
      <c r="F96070" s="1" t="s">
        <v>190766</v>
      </c>
    </row>
    <row r="96071" spans="1:6" x14ac:dyDescent="0.45">
      <c r="A96071" s="1" t="s">
        <v>36302</v>
      </c>
      <c r="B96071">
        <v>14549284</v>
      </c>
      <c r="C96071">
        <v>0</v>
      </c>
      <c r="D96071">
        <v>0.375</v>
      </c>
      <c r="E96071" s="1" t="s">
        <v>190767</v>
      </c>
      <c r="F96071" s="1" t="s">
        <v>190768</v>
      </c>
    </row>
    <row r="96072" spans="1:6" x14ac:dyDescent="0.45">
      <c r="A96072" s="1" t="s">
        <v>36302</v>
      </c>
      <c r="B96072">
        <v>14549382</v>
      </c>
      <c r="C96072">
        <v>0</v>
      </c>
      <c r="D96072">
        <v>0.375</v>
      </c>
      <c r="E96072" s="1" t="s">
        <v>190769</v>
      </c>
      <c r="F96072" s="1" t="s">
        <v>190770</v>
      </c>
    </row>
    <row r="96073" spans="1:6" x14ac:dyDescent="0.45">
      <c r="A96073" s="1" t="s">
        <v>36302</v>
      </c>
      <c r="B96073">
        <v>14549491</v>
      </c>
      <c r="C96073">
        <v>0</v>
      </c>
      <c r="D96073">
        <v>0.375</v>
      </c>
      <c r="E96073" s="1" t="s">
        <v>190771</v>
      </c>
      <c r="F96073" s="1" t="s">
        <v>190772</v>
      </c>
    </row>
    <row r="96074" spans="1:6" x14ac:dyDescent="0.45">
      <c r="A96074" s="1" t="s">
        <v>36302</v>
      </c>
      <c r="B96074">
        <v>14549600</v>
      </c>
      <c r="C96074">
        <v>0</v>
      </c>
      <c r="D96074">
        <v>0</v>
      </c>
      <c r="E96074" s="1" t="s">
        <v>190773</v>
      </c>
      <c r="F96074" s="1" t="s">
        <v>190774</v>
      </c>
    </row>
    <row r="96075" spans="1:6" x14ac:dyDescent="0.45">
      <c r="A96075" s="1" t="s">
        <v>36302</v>
      </c>
      <c r="B96075">
        <v>14549709</v>
      </c>
      <c r="C96075">
        <v>0.125</v>
      </c>
      <c r="D96075">
        <v>0.25</v>
      </c>
      <c r="E96075" s="1" t="s">
        <v>190775</v>
      </c>
      <c r="F96075" s="1" t="s">
        <v>190776</v>
      </c>
    </row>
    <row r="96076" spans="1:6" x14ac:dyDescent="0.45">
      <c r="A96076" s="1" t="s">
        <v>36302</v>
      </c>
      <c r="B96076">
        <v>14549823</v>
      </c>
      <c r="C96076">
        <v>0</v>
      </c>
      <c r="D96076">
        <v>0.125</v>
      </c>
      <c r="E96076" s="1" t="s">
        <v>190777</v>
      </c>
      <c r="F96076" s="1" t="s">
        <v>190778</v>
      </c>
    </row>
    <row r="96077" spans="1:6" x14ac:dyDescent="0.45">
      <c r="A96077" s="1" t="s">
        <v>36302</v>
      </c>
      <c r="B96077">
        <v>14549937</v>
      </c>
      <c r="C96077">
        <v>0.125</v>
      </c>
      <c r="D96077">
        <v>0</v>
      </c>
      <c r="E96077" s="1" t="s">
        <v>190779</v>
      </c>
      <c r="F96077" s="1" t="s">
        <v>190780</v>
      </c>
    </row>
    <row r="96078" spans="1:6" x14ac:dyDescent="0.45">
      <c r="A96078" s="1" t="s">
        <v>36302</v>
      </c>
      <c r="B96078">
        <v>14550195</v>
      </c>
      <c r="C96078">
        <v>0</v>
      </c>
      <c r="D96078">
        <v>0</v>
      </c>
      <c r="E96078" s="1" t="s">
        <v>190781</v>
      </c>
      <c r="F96078" s="1" t="s">
        <v>190782</v>
      </c>
    </row>
    <row r="96079" spans="1:6" x14ac:dyDescent="0.45">
      <c r="A96079" s="1" t="s">
        <v>36302</v>
      </c>
      <c r="B96079">
        <v>14550366</v>
      </c>
      <c r="C96079">
        <v>0.125</v>
      </c>
      <c r="D96079">
        <v>0.75</v>
      </c>
      <c r="E96079" s="1" t="s">
        <v>190783</v>
      </c>
      <c r="F96079" s="1" t="s">
        <v>190784</v>
      </c>
    </row>
    <row r="96080" spans="1:6" x14ac:dyDescent="0.45">
      <c r="A96080" s="1" t="s">
        <v>36302</v>
      </c>
      <c r="B96080">
        <v>14550469</v>
      </c>
      <c r="C96080">
        <v>0</v>
      </c>
      <c r="D96080">
        <v>0.125</v>
      </c>
      <c r="E96080" s="1" t="s">
        <v>190785</v>
      </c>
      <c r="F96080" s="1" t="s">
        <v>190786</v>
      </c>
    </row>
    <row r="96081" spans="1:6" x14ac:dyDescent="0.45">
      <c r="A96081" s="1" t="s">
        <v>36302</v>
      </c>
      <c r="B96081">
        <v>14550614</v>
      </c>
      <c r="C96081">
        <v>0</v>
      </c>
      <c r="D96081">
        <v>0.75</v>
      </c>
      <c r="E96081" s="1" t="s">
        <v>190787</v>
      </c>
      <c r="F96081" s="1" t="s">
        <v>190788</v>
      </c>
    </row>
    <row r="96082" spans="1:6" x14ac:dyDescent="0.45">
      <c r="A96082" s="1" t="s">
        <v>36302</v>
      </c>
      <c r="B96082">
        <v>14550797</v>
      </c>
      <c r="C96082">
        <v>0</v>
      </c>
      <c r="D96082">
        <v>0.5</v>
      </c>
      <c r="E96082" s="1" t="s">
        <v>190789</v>
      </c>
      <c r="F96082" s="1" t="s">
        <v>190790</v>
      </c>
    </row>
    <row r="96083" spans="1:6" x14ac:dyDescent="0.45">
      <c r="A96083" s="1" t="s">
        <v>36302</v>
      </c>
      <c r="B96083">
        <v>14550987</v>
      </c>
      <c r="C96083">
        <v>0</v>
      </c>
      <c r="D96083">
        <v>0</v>
      </c>
      <c r="E96083" s="1" t="s">
        <v>190791</v>
      </c>
      <c r="F96083" s="1" t="s">
        <v>190792</v>
      </c>
    </row>
    <row r="96084" spans="1:6" x14ac:dyDescent="0.45">
      <c r="A96084" s="1" t="s">
        <v>36302</v>
      </c>
      <c r="B96084">
        <v>14551146</v>
      </c>
      <c r="C96084">
        <v>0.25</v>
      </c>
      <c r="D96084">
        <v>0</v>
      </c>
      <c r="E96084" s="1" t="s">
        <v>190793</v>
      </c>
      <c r="F96084" s="1" t="s">
        <v>190794</v>
      </c>
    </row>
    <row r="96085" spans="1:6" x14ac:dyDescent="0.45">
      <c r="A96085" s="1" t="s">
        <v>36302</v>
      </c>
      <c r="B96085">
        <v>14551321</v>
      </c>
      <c r="C96085">
        <v>0.5</v>
      </c>
      <c r="D96085">
        <v>0.25</v>
      </c>
      <c r="E96085" s="1" t="s">
        <v>190795</v>
      </c>
      <c r="F96085" s="1" t="s">
        <v>190796</v>
      </c>
    </row>
    <row r="96086" spans="1:6" x14ac:dyDescent="0.45">
      <c r="A96086" s="1" t="s">
        <v>36302</v>
      </c>
      <c r="B96086">
        <v>14551565</v>
      </c>
      <c r="C96086">
        <v>0.125</v>
      </c>
      <c r="D96086">
        <v>0</v>
      </c>
      <c r="E96086" s="1" t="s">
        <v>190797</v>
      </c>
      <c r="F96086" s="1" t="s">
        <v>190798</v>
      </c>
    </row>
    <row r="96087" spans="1:6" x14ac:dyDescent="0.45">
      <c r="A96087" s="1" t="s">
        <v>36302</v>
      </c>
      <c r="B96087">
        <v>14551704</v>
      </c>
      <c r="C96087">
        <v>0.125</v>
      </c>
      <c r="D96087">
        <v>0.625</v>
      </c>
      <c r="E96087" s="1" t="s">
        <v>190799</v>
      </c>
      <c r="F96087" s="1" t="s">
        <v>190800</v>
      </c>
    </row>
    <row r="96088" spans="1:6" x14ac:dyDescent="0.45">
      <c r="A96088" s="1" t="s">
        <v>36302</v>
      </c>
      <c r="B96088">
        <v>14551822</v>
      </c>
      <c r="C96088">
        <v>0.125</v>
      </c>
      <c r="D96088">
        <v>0.5</v>
      </c>
      <c r="E96088" s="1" t="s">
        <v>190801</v>
      </c>
      <c r="F96088" s="1" t="s">
        <v>190802</v>
      </c>
    </row>
    <row r="96089" spans="1:6" x14ac:dyDescent="0.45">
      <c r="A96089" s="1" t="s">
        <v>36302</v>
      </c>
      <c r="B96089">
        <v>14551986</v>
      </c>
      <c r="C96089">
        <v>0</v>
      </c>
      <c r="D96089">
        <v>0.75</v>
      </c>
      <c r="E96089" s="1" t="s">
        <v>190803</v>
      </c>
      <c r="F96089" s="1" t="s">
        <v>190804</v>
      </c>
    </row>
    <row r="96090" spans="1:6" x14ac:dyDescent="0.45">
      <c r="A96090" s="1" t="s">
        <v>36302</v>
      </c>
      <c r="B96090">
        <v>14552205</v>
      </c>
      <c r="C96090">
        <v>0</v>
      </c>
      <c r="D96090">
        <v>0.75</v>
      </c>
      <c r="E96090" s="1" t="s">
        <v>190805</v>
      </c>
      <c r="F96090" s="1" t="s">
        <v>190806</v>
      </c>
    </row>
    <row r="96091" spans="1:6" x14ac:dyDescent="0.45">
      <c r="A96091" s="1" t="s">
        <v>36302</v>
      </c>
      <c r="B96091">
        <v>14552355</v>
      </c>
      <c r="C96091">
        <v>0</v>
      </c>
      <c r="D96091">
        <v>0.375</v>
      </c>
      <c r="E96091" s="1" t="s">
        <v>190807</v>
      </c>
      <c r="F96091" s="1" t="s">
        <v>190808</v>
      </c>
    </row>
    <row r="96092" spans="1:6" x14ac:dyDescent="0.45">
      <c r="A96092" s="1" t="s">
        <v>36302</v>
      </c>
      <c r="B96092">
        <v>14552477</v>
      </c>
      <c r="C96092">
        <v>0</v>
      </c>
      <c r="D96092">
        <v>0.625</v>
      </c>
      <c r="E96092" s="1" t="s">
        <v>190809</v>
      </c>
      <c r="F96092" s="1" t="s">
        <v>190810</v>
      </c>
    </row>
    <row r="96093" spans="1:6" x14ac:dyDescent="0.45">
      <c r="A96093" s="1" t="s">
        <v>36302</v>
      </c>
      <c r="B96093">
        <v>14552718</v>
      </c>
      <c r="C96093">
        <v>0.125</v>
      </c>
      <c r="D96093">
        <v>0</v>
      </c>
      <c r="E96093" s="1" t="s">
        <v>190811</v>
      </c>
      <c r="F96093" s="1" t="s">
        <v>190812</v>
      </c>
    </row>
    <row r="96094" spans="1:6" x14ac:dyDescent="0.45">
      <c r="A96094" s="1" t="s">
        <v>36302</v>
      </c>
      <c r="B96094">
        <v>14552802</v>
      </c>
      <c r="C96094">
        <v>0</v>
      </c>
      <c r="D96094">
        <v>0.25</v>
      </c>
      <c r="E96094" s="1" t="s">
        <v>190813</v>
      </c>
      <c r="F96094" s="1" t="s">
        <v>190814</v>
      </c>
    </row>
    <row r="96095" spans="1:6" x14ac:dyDescent="0.45">
      <c r="A96095" s="1" t="s">
        <v>36302</v>
      </c>
      <c r="B96095">
        <v>14553290</v>
      </c>
      <c r="C96095">
        <v>0.125</v>
      </c>
      <c r="D96095">
        <v>0.25</v>
      </c>
      <c r="E96095" s="1" t="s">
        <v>190815</v>
      </c>
      <c r="F96095" s="1" t="s">
        <v>190816</v>
      </c>
    </row>
    <row r="96096" spans="1:6" x14ac:dyDescent="0.45">
      <c r="A96096" s="1" t="s">
        <v>36302</v>
      </c>
      <c r="B96096">
        <v>14553590</v>
      </c>
      <c r="C96096">
        <v>0</v>
      </c>
      <c r="D96096">
        <v>0.625</v>
      </c>
      <c r="E96096" s="1" t="s">
        <v>190817</v>
      </c>
      <c r="F96096" s="1" t="s">
        <v>190818</v>
      </c>
    </row>
    <row r="96097" spans="1:6" x14ac:dyDescent="0.45">
      <c r="A96097" s="1" t="s">
        <v>36302</v>
      </c>
      <c r="B96097">
        <v>14553873</v>
      </c>
      <c r="C96097">
        <v>0.125</v>
      </c>
      <c r="D96097">
        <v>0.5</v>
      </c>
      <c r="E96097" s="1" t="s">
        <v>190819</v>
      </c>
      <c r="F96097" s="1" t="s">
        <v>190820</v>
      </c>
    </row>
    <row r="96098" spans="1:6" x14ac:dyDescent="0.45">
      <c r="A96098" s="1" t="s">
        <v>36302</v>
      </c>
      <c r="B96098">
        <v>14554011</v>
      </c>
      <c r="C96098">
        <v>0.125</v>
      </c>
      <c r="D96098">
        <v>0</v>
      </c>
      <c r="E96098" s="1" t="s">
        <v>190821</v>
      </c>
      <c r="F96098" s="1" t="s">
        <v>190822</v>
      </c>
    </row>
    <row r="96099" spans="1:6" x14ac:dyDescent="0.45">
      <c r="A96099" s="1" t="s">
        <v>36302</v>
      </c>
      <c r="B96099">
        <v>14554345</v>
      </c>
      <c r="C96099">
        <v>0.25</v>
      </c>
      <c r="D96099">
        <v>0.5</v>
      </c>
      <c r="E96099" s="1" t="s">
        <v>190823</v>
      </c>
      <c r="F96099" s="1" t="s">
        <v>190824</v>
      </c>
    </row>
    <row r="96100" spans="1:6" x14ac:dyDescent="0.45">
      <c r="A96100" s="1" t="s">
        <v>36302</v>
      </c>
      <c r="B96100">
        <v>14554459</v>
      </c>
      <c r="C96100">
        <v>0</v>
      </c>
      <c r="D96100">
        <v>0</v>
      </c>
      <c r="E96100" s="1" t="s">
        <v>190825</v>
      </c>
      <c r="F96100" s="1" t="s">
        <v>190826</v>
      </c>
    </row>
    <row r="96101" spans="1:6" x14ac:dyDescent="0.45">
      <c r="A96101" s="1" t="s">
        <v>36302</v>
      </c>
      <c r="B96101">
        <v>14554591</v>
      </c>
      <c r="C96101">
        <v>0</v>
      </c>
      <c r="D96101">
        <v>0</v>
      </c>
      <c r="E96101" s="1" t="s">
        <v>190827</v>
      </c>
      <c r="F96101" s="1" t="s">
        <v>190828</v>
      </c>
    </row>
    <row r="96102" spans="1:6" x14ac:dyDescent="0.45">
      <c r="A96102" s="1" t="s">
        <v>36302</v>
      </c>
      <c r="B96102">
        <v>14554695</v>
      </c>
      <c r="C96102">
        <v>0</v>
      </c>
      <c r="D96102">
        <v>0</v>
      </c>
      <c r="E96102" s="1" t="s">
        <v>190829</v>
      </c>
      <c r="F96102" s="1" t="s">
        <v>190830</v>
      </c>
    </row>
    <row r="96103" spans="1:6" x14ac:dyDescent="0.45">
      <c r="A96103" s="1" t="s">
        <v>36302</v>
      </c>
      <c r="B96103">
        <v>14554853</v>
      </c>
      <c r="C96103">
        <v>0.25</v>
      </c>
      <c r="D96103">
        <v>0.625</v>
      </c>
      <c r="E96103" s="1" t="s">
        <v>190831</v>
      </c>
      <c r="F96103" s="1" t="s">
        <v>190832</v>
      </c>
    </row>
    <row r="96104" spans="1:6" x14ac:dyDescent="0.45">
      <c r="A96104" s="1" t="s">
        <v>36302</v>
      </c>
      <c r="B96104">
        <v>14555059</v>
      </c>
      <c r="C96104">
        <v>0</v>
      </c>
      <c r="D96104">
        <v>0.625</v>
      </c>
      <c r="E96104" s="1" t="s">
        <v>190833</v>
      </c>
      <c r="F96104" s="1" t="s">
        <v>190834</v>
      </c>
    </row>
    <row r="96105" spans="1:6" x14ac:dyDescent="0.45">
      <c r="A96105" s="1" t="s">
        <v>36302</v>
      </c>
      <c r="B96105">
        <v>14555214</v>
      </c>
      <c r="C96105">
        <v>0</v>
      </c>
      <c r="D96105">
        <v>0.25</v>
      </c>
      <c r="E96105" s="1" t="s">
        <v>190835</v>
      </c>
      <c r="F96105" s="1" t="s">
        <v>190836</v>
      </c>
    </row>
    <row r="96106" spans="1:6" x14ac:dyDescent="0.45">
      <c r="A96106" s="1" t="s">
        <v>36302</v>
      </c>
      <c r="B96106">
        <v>14555414</v>
      </c>
      <c r="C96106">
        <v>0</v>
      </c>
      <c r="D96106">
        <v>0</v>
      </c>
      <c r="E96106" s="1" t="s">
        <v>190837</v>
      </c>
      <c r="F96106" s="1" t="s">
        <v>190838</v>
      </c>
    </row>
    <row r="96107" spans="1:6" x14ac:dyDescent="0.45">
      <c r="A96107" s="1" t="s">
        <v>36302</v>
      </c>
      <c r="B96107">
        <v>14555560</v>
      </c>
      <c r="C96107">
        <v>0.25</v>
      </c>
      <c r="D96107">
        <v>0.125</v>
      </c>
      <c r="E96107" s="1" t="s">
        <v>190839</v>
      </c>
      <c r="F96107" s="1" t="s">
        <v>190840</v>
      </c>
    </row>
    <row r="96108" spans="1:6" x14ac:dyDescent="0.45">
      <c r="A96108" s="1" t="s">
        <v>36302</v>
      </c>
      <c r="B96108">
        <v>14555688</v>
      </c>
      <c r="C96108">
        <v>0.125</v>
      </c>
      <c r="D96108">
        <v>0</v>
      </c>
      <c r="E96108" s="1" t="s">
        <v>190841</v>
      </c>
      <c r="F96108" s="1" t="s">
        <v>190842</v>
      </c>
    </row>
    <row r="96109" spans="1:6" x14ac:dyDescent="0.45">
      <c r="A96109" s="1" t="s">
        <v>36302</v>
      </c>
      <c r="B96109">
        <v>14555790</v>
      </c>
      <c r="C96109">
        <v>0</v>
      </c>
      <c r="D96109">
        <v>0</v>
      </c>
      <c r="E96109" s="1" t="s">
        <v>190843</v>
      </c>
      <c r="F96109" s="1" t="s">
        <v>190844</v>
      </c>
    </row>
    <row r="96110" spans="1:6" x14ac:dyDescent="0.45">
      <c r="A96110" s="1" t="s">
        <v>36302</v>
      </c>
      <c r="B96110">
        <v>14555962</v>
      </c>
      <c r="C96110">
        <v>0</v>
      </c>
      <c r="D96110">
        <v>0</v>
      </c>
      <c r="E96110" s="1" t="s">
        <v>190845</v>
      </c>
      <c r="F96110" s="1" t="s">
        <v>190846</v>
      </c>
    </row>
    <row r="96111" spans="1:6" x14ac:dyDescent="0.45">
      <c r="A96111" s="1" t="s">
        <v>36302</v>
      </c>
      <c r="B96111">
        <v>14556203</v>
      </c>
      <c r="C96111">
        <v>0</v>
      </c>
      <c r="D96111">
        <v>0.125</v>
      </c>
      <c r="E96111" s="1" t="s">
        <v>190847</v>
      </c>
      <c r="F96111" s="1" t="s">
        <v>190848</v>
      </c>
    </row>
    <row r="96112" spans="1:6" x14ac:dyDescent="0.45">
      <c r="A96112" s="1" t="s">
        <v>36302</v>
      </c>
      <c r="B96112">
        <v>14556426</v>
      </c>
      <c r="C96112">
        <v>0</v>
      </c>
      <c r="D96112">
        <v>0</v>
      </c>
      <c r="E96112" s="1" t="s">
        <v>190849</v>
      </c>
      <c r="F96112" s="1" t="s">
        <v>190850</v>
      </c>
    </row>
    <row r="96113" spans="1:6" x14ac:dyDescent="0.45">
      <c r="A96113" s="1" t="s">
        <v>36302</v>
      </c>
      <c r="B96113">
        <v>14556552</v>
      </c>
      <c r="C96113">
        <v>0</v>
      </c>
      <c r="D96113">
        <v>0</v>
      </c>
      <c r="E96113" s="1" t="s">
        <v>190851</v>
      </c>
      <c r="F96113" s="1" t="s">
        <v>190852</v>
      </c>
    </row>
    <row r="96114" spans="1:6" x14ac:dyDescent="0.45">
      <c r="A96114" s="1" t="s">
        <v>36302</v>
      </c>
      <c r="B96114">
        <v>14556656</v>
      </c>
      <c r="C96114">
        <v>0</v>
      </c>
      <c r="D96114">
        <v>0</v>
      </c>
      <c r="E96114" s="1" t="s">
        <v>190853</v>
      </c>
      <c r="F96114" s="1" t="s">
        <v>190854</v>
      </c>
    </row>
    <row r="96115" spans="1:6" x14ac:dyDescent="0.45">
      <c r="A96115" s="1" t="s">
        <v>36302</v>
      </c>
      <c r="B96115">
        <v>14556765</v>
      </c>
      <c r="C96115">
        <v>0</v>
      </c>
      <c r="D96115">
        <v>0</v>
      </c>
      <c r="E96115" s="1" t="s">
        <v>190855</v>
      </c>
      <c r="F96115" s="1" t="s">
        <v>190856</v>
      </c>
    </row>
    <row r="96116" spans="1:6" x14ac:dyDescent="0.45">
      <c r="A96116" s="1" t="s">
        <v>36302</v>
      </c>
      <c r="B96116">
        <v>14556879</v>
      </c>
      <c r="C96116">
        <v>0</v>
      </c>
      <c r="D96116">
        <v>0</v>
      </c>
      <c r="E96116" s="1" t="s">
        <v>190857</v>
      </c>
      <c r="F96116" s="1" t="s">
        <v>190858</v>
      </c>
    </row>
    <row r="96117" spans="1:6" x14ac:dyDescent="0.45">
      <c r="A96117" s="1" t="s">
        <v>36302</v>
      </c>
      <c r="B96117">
        <v>14557091</v>
      </c>
      <c r="C96117">
        <v>0</v>
      </c>
      <c r="D96117">
        <v>0</v>
      </c>
      <c r="E96117" s="1" t="s">
        <v>190859</v>
      </c>
      <c r="F96117" s="1" t="s">
        <v>190860</v>
      </c>
    </row>
    <row r="96118" spans="1:6" x14ac:dyDescent="0.45">
      <c r="A96118" s="1" t="s">
        <v>36302</v>
      </c>
      <c r="B96118">
        <v>14557206</v>
      </c>
      <c r="C96118">
        <v>0.25</v>
      </c>
      <c r="D96118">
        <v>0</v>
      </c>
      <c r="E96118" s="1" t="s">
        <v>190861</v>
      </c>
      <c r="F96118" s="1" t="s">
        <v>190862</v>
      </c>
    </row>
    <row r="96119" spans="1:6" x14ac:dyDescent="0.45">
      <c r="A96119" s="1" t="s">
        <v>36302</v>
      </c>
      <c r="B96119">
        <v>14557315</v>
      </c>
      <c r="C96119">
        <v>0</v>
      </c>
      <c r="D96119">
        <v>0.375</v>
      </c>
      <c r="E96119" s="1" t="s">
        <v>190863</v>
      </c>
      <c r="F96119" s="1" t="s">
        <v>190864</v>
      </c>
    </row>
    <row r="96120" spans="1:6" x14ac:dyDescent="0.45">
      <c r="A96120" s="1" t="s">
        <v>36302</v>
      </c>
      <c r="B96120">
        <v>14557415</v>
      </c>
      <c r="C96120">
        <v>0</v>
      </c>
      <c r="D96120">
        <v>0.25</v>
      </c>
      <c r="E96120" s="1" t="s">
        <v>190865</v>
      </c>
      <c r="F96120" s="1" t="s">
        <v>190866</v>
      </c>
    </row>
    <row r="96121" spans="1:6" x14ac:dyDescent="0.45">
      <c r="A96121" s="1" t="s">
        <v>36302</v>
      </c>
      <c r="B96121">
        <v>14557573</v>
      </c>
      <c r="C96121">
        <v>0</v>
      </c>
      <c r="D96121">
        <v>0.125</v>
      </c>
      <c r="E96121" s="1" t="s">
        <v>190867</v>
      </c>
      <c r="F96121" s="1" t="s">
        <v>190868</v>
      </c>
    </row>
    <row r="96122" spans="1:6" x14ac:dyDescent="0.45">
      <c r="A96122" s="1" t="s">
        <v>36302</v>
      </c>
      <c r="B96122">
        <v>14557719</v>
      </c>
      <c r="C96122">
        <v>0</v>
      </c>
      <c r="D96122">
        <v>0</v>
      </c>
      <c r="E96122" s="1" t="s">
        <v>190869</v>
      </c>
      <c r="F96122" s="1" t="s">
        <v>190870</v>
      </c>
    </row>
    <row r="96123" spans="1:6" x14ac:dyDescent="0.45">
      <c r="A96123" s="1" t="s">
        <v>36302</v>
      </c>
      <c r="B96123">
        <v>14557898</v>
      </c>
      <c r="C96123">
        <v>0</v>
      </c>
      <c r="D96123">
        <v>0</v>
      </c>
      <c r="E96123" s="1" t="s">
        <v>190871</v>
      </c>
      <c r="F96123" s="1" t="s">
        <v>190872</v>
      </c>
    </row>
    <row r="96124" spans="1:6" x14ac:dyDescent="0.45">
      <c r="A96124" s="1" t="s">
        <v>36302</v>
      </c>
      <c r="B96124">
        <v>14558226</v>
      </c>
      <c r="C96124">
        <v>0</v>
      </c>
      <c r="D96124">
        <v>0</v>
      </c>
      <c r="E96124" s="1" t="s">
        <v>190873</v>
      </c>
      <c r="F96124" s="1" t="s">
        <v>190874</v>
      </c>
    </row>
    <row r="96125" spans="1:6" x14ac:dyDescent="0.45">
      <c r="A96125" s="1" t="s">
        <v>36302</v>
      </c>
      <c r="B96125">
        <v>14558599</v>
      </c>
      <c r="C96125">
        <v>0</v>
      </c>
      <c r="D96125">
        <v>0.375</v>
      </c>
      <c r="E96125" s="1" t="s">
        <v>190875</v>
      </c>
      <c r="F96125" s="1" t="s">
        <v>190876</v>
      </c>
    </row>
    <row r="96126" spans="1:6" x14ac:dyDescent="0.45">
      <c r="A96126" s="1" t="s">
        <v>36302</v>
      </c>
      <c r="B96126">
        <v>14558700</v>
      </c>
      <c r="C96126">
        <v>0</v>
      </c>
      <c r="D96126">
        <v>0.5</v>
      </c>
      <c r="E96126" s="1" t="s">
        <v>190877</v>
      </c>
      <c r="F96126" s="1" t="s">
        <v>190878</v>
      </c>
    </row>
    <row r="96127" spans="1:6" x14ac:dyDescent="0.45">
      <c r="A96127" s="1" t="s">
        <v>36302</v>
      </c>
      <c r="B96127">
        <v>14558801</v>
      </c>
      <c r="C96127">
        <v>0</v>
      </c>
      <c r="D96127">
        <v>0</v>
      </c>
      <c r="E96127" s="1" t="s">
        <v>190879</v>
      </c>
      <c r="F96127" s="1" t="s">
        <v>190880</v>
      </c>
    </row>
    <row r="96128" spans="1:6" x14ac:dyDescent="0.45">
      <c r="A96128" s="1" t="s">
        <v>36302</v>
      </c>
      <c r="B96128">
        <v>14558899</v>
      </c>
      <c r="C96128">
        <v>0</v>
      </c>
      <c r="D96128">
        <v>0.125</v>
      </c>
      <c r="E96128" s="1" t="s">
        <v>190881</v>
      </c>
      <c r="F96128" s="1" t="s">
        <v>190882</v>
      </c>
    </row>
    <row r="96129" spans="1:6" x14ac:dyDescent="0.45">
      <c r="A96129" s="1" t="s">
        <v>36302</v>
      </c>
      <c r="B96129">
        <v>14558995</v>
      </c>
      <c r="C96129">
        <v>0</v>
      </c>
      <c r="D96129">
        <v>0.375</v>
      </c>
      <c r="E96129" s="1" t="s">
        <v>190883</v>
      </c>
      <c r="F96129" s="1" t="s">
        <v>190884</v>
      </c>
    </row>
    <row r="96130" spans="1:6" x14ac:dyDescent="0.45">
      <c r="A96130" s="1" t="s">
        <v>36302</v>
      </c>
      <c r="B96130">
        <v>14559134</v>
      </c>
      <c r="C96130">
        <v>0</v>
      </c>
      <c r="D96130">
        <v>0.125</v>
      </c>
      <c r="E96130" s="1" t="s">
        <v>190885</v>
      </c>
      <c r="F96130" s="1" t="s">
        <v>190886</v>
      </c>
    </row>
    <row r="96131" spans="1:6" x14ac:dyDescent="0.45">
      <c r="A96131" s="1" t="s">
        <v>36302</v>
      </c>
      <c r="B96131">
        <v>14559208</v>
      </c>
      <c r="C96131">
        <v>0</v>
      </c>
      <c r="D96131">
        <v>0</v>
      </c>
      <c r="E96131" s="1" t="s">
        <v>190887</v>
      </c>
      <c r="F96131" s="1" t="s">
        <v>190888</v>
      </c>
    </row>
    <row r="96132" spans="1:6" x14ac:dyDescent="0.45">
      <c r="A96132" s="1" t="s">
        <v>36302</v>
      </c>
      <c r="B96132">
        <v>14559495</v>
      </c>
      <c r="C96132">
        <v>0</v>
      </c>
      <c r="D96132">
        <v>0.125</v>
      </c>
      <c r="E96132" s="1" t="s">
        <v>190889</v>
      </c>
      <c r="F96132" s="1" t="s">
        <v>190890</v>
      </c>
    </row>
    <row r="96133" spans="1:6" x14ac:dyDescent="0.45">
      <c r="A96133" s="1" t="s">
        <v>36302</v>
      </c>
      <c r="B96133">
        <v>14559644</v>
      </c>
      <c r="C96133">
        <v>0</v>
      </c>
      <c r="D96133">
        <v>0</v>
      </c>
      <c r="E96133" s="1" t="s">
        <v>190891</v>
      </c>
      <c r="F96133" s="1" t="s">
        <v>190892</v>
      </c>
    </row>
    <row r="96134" spans="1:6" x14ac:dyDescent="0.45">
      <c r="A96134" s="1" t="s">
        <v>36302</v>
      </c>
      <c r="B96134">
        <v>14559757</v>
      </c>
      <c r="C96134">
        <v>0</v>
      </c>
      <c r="D96134">
        <v>0.375</v>
      </c>
      <c r="E96134" s="1" t="s">
        <v>190893</v>
      </c>
      <c r="F96134" s="1" t="s">
        <v>190894</v>
      </c>
    </row>
    <row r="96135" spans="1:6" x14ac:dyDescent="0.45">
      <c r="A96135" s="1" t="s">
        <v>36302</v>
      </c>
      <c r="B96135">
        <v>14559852</v>
      </c>
      <c r="C96135">
        <v>0</v>
      </c>
      <c r="D96135">
        <v>0.125</v>
      </c>
      <c r="E96135" s="1" t="s">
        <v>190895</v>
      </c>
      <c r="F96135" s="1" t="s">
        <v>190896</v>
      </c>
    </row>
    <row r="96136" spans="1:6" x14ac:dyDescent="0.45">
      <c r="A96136" s="1" t="s">
        <v>36302</v>
      </c>
      <c r="B96136">
        <v>14559983</v>
      </c>
      <c r="C96136">
        <v>0</v>
      </c>
      <c r="D96136">
        <v>0</v>
      </c>
      <c r="E96136" s="1" t="s">
        <v>190897</v>
      </c>
      <c r="F96136" s="1" t="s">
        <v>190898</v>
      </c>
    </row>
    <row r="96137" spans="1:6" x14ac:dyDescent="0.45">
      <c r="A96137" s="1" t="s">
        <v>36302</v>
      </c>
      <c r="B96137">
        <v>14560115</v>
      </c>
      <c r="C96137">
        <v>0</v>
      </c>
      <c r="D96137">
        <v>0</v>
      </c>
      <c r="E96137" s="1" t="s">
        <v>190899</v>
      </c>
      <c r="F96137" s="1" t="s">
        <v>190900</v>
      </c>
    </row>
    <row r="96138" spans="1:6" x14ac:dyDescent="0.45">
      <c r="A96138" s="1" t="s">
        <v>36302</v>
      </c>
      <c r="B96138">
        <v>14560253</v>
      </c>
      <c r="C96138">
        <v>0</v>
      </c>
      <c r="D96138">
        <v>0.5</v>
      </c>
      <c r="E96138" s="1" t="s">
        <v>190901</v>
      </c>
      <c r="F96138" s="1" t="s">
        <v>190902</v>
      </c>
    </row>
    <row r="96139" spans="1:6" x14ac:dyDescent="0.45">
      <c r="A96139" s="1" t="s">
        <v>36302</v>
      </c>
      <c r="B96139">
        <v>14560360</v>
      </c>
      <c r="C96139">
        <v>0</v>
      </c>
      <c r="D96139">
        <v>0.25</v>
      </c>
      <c r="E96139" s="1" t="s">
        <v>190903</v>
      </c>
      <c r="F96139" s="1" t="s">
        <v>190904</v>
      </c>
    </row>
    <row r="96140" spans="1:6" x14ac:dyDescent="0.45">
      <c r="A96140" s="1" t="s">
        <v>36302</v>
      </c>
      <c r="B96140">
        <v>14560538</v>
      </c>
      <c r="C96140">
        <v>0</v>
      </c>
      <c r="D96140">
        <v>0.125</v>
      </c>
      <c r="E96140" s="1" t="s">
        <v>190905</v>
      </c>
      <c r="F96140" s="1" t="s">
        <v>190906</v>
      </c>
    </row>
    <row r="96141" spans="1:6" x14ac:dyDescent="0.45">
      <c r="A96141" s="1" t="s">
        <v>36302</v>
      </c>
      <c r="B96141">
        <v>14560612</v>
      </c>
      <c r="C96141">
        <v>0</v>
      </c>
      <c r="D96141">
        <v>0.25</v>
      </c>
      <c r="E96141" s="1" t="s">
        <v>190907</v>
      </c>
      <c r="F96141" s="1" t="s">
        <v>190908</v>
      </c>
    </row>
    <row r="96142" spans="1:6" x14ac:dyDescent="0.45">
      <c r="A96142" s="1" t="s">
        <v>36302</v>
      </c>
      <c r="B96142">
        <v>14560926</v>
      </c>
      <c r="C96142">
        <v>0</v>
      </c>
      <c r="D96142">
        <v>0.75</v>
      </c>
      <c r="E96142" s="1" t="s">
        <v>190909</v>
      </c>
      <c r="F96142" s="1" t="s">
        <v>190910</v>
      </c>
    </row>
    <row r="96143" spans="1:6" x14ac:dyDescent="0.45">
      <c r="A96143" s="1" t="s">
        <v>36302</v>
      </c>
      <c r="B96143">
        <v>14561102</v>
      </c>
      <c r="C96143">
        <v>0.125</v>
      </c>
      <c r="D96143">
        <v>0.125</v>
      </c>
      <c r="E96143" s="1" t="s">
        <v>190911</v>
      </c>
      <c r="F96143" s="1" t="s">
        <v>190912</v>
      </c>
    </row>
    <row r="96144" spans="1:6" x14ac:dyDescent="0.45">
      <c r="A96144" s="1" t="s">
        <v>36302</v>
      </c>
      <c r="B96144">
        <v>14561327</v>
      </c>
      <c r="C96144">
        <v>0.125</v>
      </c>
      <c r="D96144">
        <v>0</v>
      </c>
      <c r="E96144" s="1" t="s">
        <v>190913</v>
      </c>
      <c r="F96144" s="1" t="s">
        <v>190914</v>
      </c>
    </row>
    <row r="96145" spans="1:6" x14ac:dyDescent="0.45">
      <c r="A96145" s="1" t="s">
        <v>36302</v>
      </c>
      <c r="B96145">
        <v>14561461</v>
      </c>
      <c r="C96145">
        <v>0</v>
      </c>
      <c r="D96145">
        <v>0</v>
      </c>
      <c r="E96145" s="1" t="s">
        <v>190915</v>
      </c>
      <c r="F96145" s="1" t="s">
        <v>190916</v>
      </c>
    </row>
    <row r="96146" spans="1:6" x14ac:dyDescent="0.45">
      <c r="A96146" s="1" t="s">
        <v>36302</v>
      </c>
      <c r="B96146">
        <v>14561618</v>
      </c>
      <c r="C96146">
        <v>0</v>
      </c>
      <c r="D96146">
        <v>0.5</v>
      </c>
      <c r="E96146" s="1" t="s">
        <v>190917</v>
      </c>
      <c r="F96146" s="1" t="s">
        <v>190918</v>
      </c>
    </row>
    <row r="96147" spans="1:6" x14ac:dyDescent="0.45">
      <c r="A96147" s="1" t="s">
        <v>36302</v>
      </c>
      <c r="B96147">
        <v>14561839</v>
      </c>
      <c r="C96147">
        <v>0</v>
      </c>
      <c r="D96147">
        <v>0</v>
      </c>
      <c r="E96147" s="1" t="s">
        <v>190919</v>
      </c>
      <c r="F96147" s="1" t="s">
        <v>190920</v>
      </c>
    </row>
    <row r="96148" spans="1:6" x14ac:dyDescent="0.45">
      <c r="A96148" s="1" t="s">
        <v>36302</v>
      </c>
      <c r="B96148">
        <v>14561995</v>
      </c>
      <c r="C96148">
        <v>0</v>
      </c>
      <c r="D96148">
        <v>0.125</v>
      </c>
      <c r="E96148" s="1" t="s">
        <v>190921</v>
      </c>
      <c r="F96148" s="1" t="s">
        <v>190922</v>
      </c>
    </row>
    <row r="96149" spans="1:6" x14ac:dyDescent="0.45">
      <c r="A96149" s="1" t="s">
        <v>36302</v>
      </c>
      <c r="B96149">
        <v>14562142</v>
      </c>
      <c r="C96149">
        <v>0</v>
      </c>
      <c r="D96149">
        <v>0</v>
      </c>
      <c r="E96149" s="1" t="s">
        <v>190923</v>
      </c>
      <c r="F96149" s="1" t="s">
        <v>190924</v>
      </c>
    </row>
    <row r="96150" spans="1:6" x14ac:dyDescent="0.45">
      <c r="A96150" s="1" t="s">
        <v>36302</v>
      </c>
      <c r="B96150">
        <v>14562324</v>
      </c>
      <c r="C96150">
        <v>0</v>
      </c>
      <c r="D96150">
        <v>0.5</v>
      </c>
      <c r="E96150" s="1" t="s">
        <v>190925</v>
      </c>
      <c r="F96150" s="1" t="s">
        <v>190926</v>
      </c>
    </row>
    <row r="96151" spans="1:6" x14ac:dyDescent="0.45">
      <c r="A96151" s="1" t="s">
        <v>36302</v>
      </c>
      <c r="B96151">
        <v>14562541</v>
      </c>
      <c r="C96151">
        <v>0.125</v>
      </c>
      <c r="D96151">
        <v>0</v>
      </c>
      <c r="E96151" s="1" t="s">
        <v>190927</v>
      </c>
      <c r="F96151" s="1" t="s">
        <v>190928</v>
      </c>
    </row>
    <row r="96152" spans="1:6" x14ac:dyDescent="0.45">
      <c r="A96152" s="1" t="s">
        <v>36302</v>
      </c>
      <c r="B96152">
        <v>14562683</v>
      </c>
      <c r="C96152">
        <v>0</v>
      </c>
      <c r="D96152">
        <v>0.25</v>
      </c>
      <c r="E96152" s="1" t="s">
        <v>190929</v>
      </c>
      <c r="F96152" s="1" t="s">
        <v>190930</v>
      </c>
    </row>
    <row r="96153" spans="1:6" x14ac:dyDescent="0.45">
      <c r="A96153" s="1" t="s">
        <v>36302</v>
      </c>
      <c r="B96153">
        <v>14562854</v>
      </c>
      <c r="C96153">
        <v>0</v>
      </c>
      <c r="D96153">
        <v>0</v>
      </c>
      <c r="E96153" s="1" t="s">
        <v>190931</v>
      </c>
      <c r="F96153" s="1" t="s">
        <v>190932</v>
      </c>
    </row>
    <row r="96154" spans="1:6" x14ac:dyDescent="0.45">
      <c r="A96154" s="1" t="s">
        <v>36302</v>
      </c>
      <c r="B96154">
        <v>14562960</v>
      </c>
      <c r="C96154">
        <v>0</v>
      </c>
      <c r="D96154">
        <v>0</v>
      </c>
      <c r="E96154" s="1" t="s">
        <v>190933</v>
      </c>
      <c r="F96154" s="1" t="s">
        <v>190934</v>
      </c>
    </row>
    <row r="96155" spans="1:6" x14ac:dyDescent="0.45">
      <c r="A96155" s="1" t="s">
        <v>36302</v>
      </c>
      <c r="B96155">
        <v>14563222</v>
      </c>
      <c r="C96155">
        <v>0.625</v>
      </c>
      <c r="D96155">
        <v>0.125</v>
      </c>
      <c r="E96155" s="1" t="s">
        <v>190935</v>
      </c>
      <c r="F96155" s="1" t="s">
        <v>190936</v>
      </c>
    </row>
    <row r="96156" spans="1:6" x14ac:dyDescent="0.45">
      <c r="A96156" s="1" t="s">
        <v>36302</v>
      </c>
      <c r="B96156">
        <v>14563475</v>
      </c>
      <c r="C96156">
        <v>0.125</v>
      </c>
      <c r="D96156">
        <v>0</v>
      </c>
      <c r="E96156" s="1" t="s">
        <v>190937</v>
      </c>
      <c r="F96156" s="1" t="s">
        <v>190938</v>
      </c>
    </row>
    <row r="96157" spans="1:6" x14ac:dyDescent="0.45">
      <c r="A96157" s="1" t="s">
        <v>36302</v>
      </c>
      <c r="B96157">
        <v>14563564</v>
      </c>
      <c r="C96157">
        <v>0</v>
      </c>
      <c r="D96157">
        <v>0.75</v>
      </c>
      <c r="E96157" s="1" t="s">
        <v>190939</v>
      </c>
      <c r="F96157" s="1" t="s">
        <v>190940</v>
      </c>
    </row>
    <row r="96158" spans="1:6" x14ac:dyDescent="0.45">
      <c r="A96158" s="1" t="s">
        <v>36302</v>
      </c>
      <c r="B96158">
        <v>14563784</v>
      </c>
      <c r="C96158">
        <v>0.25</v>
      </c>
      <c r="D96158">
        <v>0</v>
      </c>
      <c r="E96158" s="1" t="s">
        <v>190941</v>
      </c>
      <c r="F96158" s="1" t="s">
        <v>190942</v>
      </c>
    </row>
    <row r="96159" spans="1:6" x14ac:dyDescent="0.45">
      <c r="A96159" s="1" t="s">
        <v>36302</v>
      </c>
      <c r="B96159">
        <v>14563928</v>
      </c>
      <c r="C96159">
        <v>0</v>
      </c>
      <c r="D96159">
        <v>0.375</v>
      </c>
      <c r="E96159" s="1" t="s">
        <v>190943</v>
      </c>
      <c r="F96159" s="1" t="s">
        <v>190944</v>
      </c>
    </row>
    <row r="96160" spans="1:6" x14ac:dyDescent="0.45">
      <c r="A96160" s="1" t="s">
        <v>36302</v>
      </c>
      <c r="B96160">
        <v>14564056</v>
      </c>
      <c r="C96160">
        <v>0</v>
      </c>
      <c r="D96160">
        <v>0</v>
      </c>
      <c r="E96160" s="1" t="s">
        <v>190945</v>
      </c>
      <c r="F96160" s="1" t="s">
        <v>190946</v>
      </c>
    </row>
    <row r="96161" spans="1:6" x14ac:dyDescent="0.45">
      <c r="A96161" s="1" t="s">
        <v>36302</v>
      </c>
      <c r="B96161">
        <v>14564165</v>
      </c>
      <c r="C96161">
        <v>0</v>
      </c>
      <c r="D96161">
        <v>0</v>
      </c>
      <c r="E96161" s="1" t="s">
        <v>190947</v>
      </c>
      <c r="F96161" s="1" t="s">
        <v>190948</v>
      </c>
    </row>
    <row r="96162" spans="1:6" x14ac:dyDescent="0.45">
      <c r="A96162" s="1" t="s">
        <v>36302</v>
      </c>
      <c r="B96162">
        <v>14564306</v>
      </c>
      <c r="C96162">
        <v>0.125</v>
      </c>
      <c r="D96162">
        <v>0</v>
      </c>
      <c r="E96162" s="1" t="s">
        <v>190949</v>
      </c>
      <c r="F96162" s="1" t="s">
        <v>190950</v>
      </c>
    </row>
    <row r="96163" spans="1:6" x14ac:dyDescent="0.45">
      <c r="A96163" s="1" t="s">
        <v>36302</v>
      </c>
      <c r="B96163">
        <v>14564519</v>
      </c>
      <c r="C96163">
        <v>0</v>
      </c>
      <c r="D96163">
        <v>0</v>
      </c>
      <c r="E96163" s="1" t="s">
        <v>190951</v>
      </c>
      <c r="F96163" s="1" t="s">
        <v>190952</v>
      </c>
    </row>
    <row r="96164" spans="1:6" x14ac:dyDescent="0.45">
      <c r="A96164" s="1" t="s">
        <v>36302</v>
      </c>
      <c r="B96164">
        <v>14564779</v>
      </c>
      <c r="C96164">
        <v>0</v>
      </c>
      <c r="D96164">
        <v>0.625</v>
      </c>
      <c r="E96164" s="1" t="s">
        <v>190953</v>
      </c>
      <c r="F96164" s="1" t="s">
        <v>190954</v>
      </c>
    </row>
    <row r="96165" spans="1:6" x14ac:dyDescent="0.45">
      <c r="A96165" s="1" t="s">
        <v>36302</v>
      </c>
      <c r="B96165">
        <v>14564934</v>
      </c>
      <c r="C96165">
        <v>0</v>
      </c>
      <c r="D96165">
        <v>0.375</v>
      </c>
      <c r="E96165" s="1" t="s">
        <v>190955</v>
      </c>
      <c r="F96165" s="1" t="s">
        <v>190956</v>
      </c>
    </row>
    <row r="96166" spans="1:6" x14ac:dyDescent="0.45">
      <c r="A96166" s="1" t="s">
        <v>36302</v>
      </c>
      <c r="B96166">
        <v>14565121</v>
      </c>
      <c r="C96166">
        <v>0</v>
      </c>
      <c r="D96166">
        <v>0</v>
      </c>
      <c r="E96166" s="1" t="s">
        <v>190957</v>
      </c>
      <c r="F96166" s="1" t="s">
        <v>190958</v>
      </c>
    </row>
    <row r="96167" spans="1:6" x14ac:dyDescent="0.45">
      <c r="A96167" s="1" t="s">
        <v>36302</v>
      </c>
      <c r="B96167">
        <v>14565196</v>
      </c>
      <c r="C96167">
        <v>0</v>
      </c>
      <c r="D96167">
        <v>0.125</v>
      </c>
      <c r="E96167" s="1" t="s">
        <v>190959</v>
      </c>
      <c r="F96167" s="1" t="s">
        <v>190960</v>
      </c>
    </row>
    <row r="96168" spans="1:6" x14ac:dyDescent="0.45">
      <c r="A96168" s="1" t="s">
        <v>36302</v>
      </c>
      <c r="B96168">
        <v>14565417</v>
      </c>
      <c r="C96168">
        <v>0</v>
      </c>
      <c r="D96168">
        <v>0</v>
      </c>
      <c r="E96168" s="1" t="s">
        <v>190961</v>
      </c>
      <c r="F96168" s="1" t="s">
        <v>190962</v>
      </c>
    </row>
    <row r="96169" spans="1:6" x14ac:dyDescent="0.45">
      <c r="A96169" s="1" t="s">
        <v>36302</v>
      </c>
      <c r="B96169">
        <v>14565696</v>
      </c>
      <c r="C96169">
        <v>0.125</v>
      </c>
      <c r="D96169">
        <v>0.25</v>
      </c>
      <c r="E96169" s="1" t="s">
        <v>190963</v>
      </c>
      <c r="F96169" s="1" t="s">
        <v>190964</v>
      </c>
    </row>
    <row r="96170" spans="1:6" x14ac:dyDescent="0.45">
      <c r="A96170" s="1" t="s">
        <v>36302</v>
      </c>
      <c r="B96170">
        <v>14565927</v>
      </c>
      <c r="C96170">
        <v>0</v>
      </c>
      <c r="D96170">
        <v>0.5</v>
      </c>
      <c r="E96170" s="1" t="s">
        <v>190965</v>
      </c>
      <c r="F96170" s="1" t="s">
        <v>190966</v>
      </c>
    </row>
    <row r="96171" spans="1:6" x14ac:dyDescent="0.45">
      <c r="A96171" s="1" t="s">
        <v>36302</v>
      </c>
      <c r="B96171">
        <v>14566129</v>
      </c>
      <c r="C96171">
        <v>0</v>
      </c>
      <c r="D96171">
        <v>0</v>
      </c>
      <c r="E96171" s="1" t="s">
        <v>190967</v>
      </c>
      <c r="F96171" s="1" t="s">
        <v>190968</v>
      </c>
    </row>
    <row r="96172" spans="1:6" x14ac:dyDescent="0.45">
      <c r="A96172" s="1" t="s">
        <v>36302</v>
      </c>
      <c r="B96172">
        <v>14566308</v>
      </c>
      <c r="C96172">
        <v>0</v>
      </c>
      <c r="D96172">
        <v>0.625</v>
      </c>
      <c r="E96172" s="1" t="s">
        <v>190969</v>
      </c>
      <c r="F96172" s="1" t="s">
        <v>190970</v>
      </c>
    </row>
    <row r="96173" spans="1:6" x14ac:dyDescent="0.45">
      <c r="A96173" s="1" t="s">
        <v>36302</v>
      </c>
      <c r="B96173">
        <v>14566476</v>
      </c>
      <c r="C96173">
        <v>0</v>
      </c>
      <c r="D96173">
        <v>0.125</v>
      </c>
      <c r="E96173" s="1" t="s">
        <v>190971</v>
      </c>
      <c r="F96173" s="1" t="s">
        <v>190972</v>
      </c>
    </row>
    <row r="96174" spans="1:6" x14ac:dyDescent="0.45">
      <c r="A96174" s="1" t="s">
        <v>36302</v>
      </c>
      <c r="B96174">
        <v>14566606</v>
      </c>
      <c r="C96174">
        <v>0</v>
      </c>
      <c r="D96174">
        <v>0</v>
      </c>
      <c r="E96174" s="1" t="s">
        <v>190973</v>
      </c>
      <c r="F96174" s="1" t="s">
        <v>190974</v>
      </c>
    </row>
    <row r="96175" spans="1:6" x14ac:dyDescent="0.45">
      <c r="A96175" s="1" t="s">
        <v>36302</v>
      </c>
      <c r="B96175">
        <v>14566766</v>
      </c>
      <c r="C96175">
        <v>0</v>
      </c>
      <c r="D96175">
        <v>0</v>
      </c>
      <c r="E96175" s="1" t="s">
        <v>190975</v>
      </c>
      <c r="F96175" s="1" t="s">
        <v>190976</v>
      </c>
    </row>
    <row r="96176" spans="1:6" x14ac:dyDescent="0.45">
      <c r="A96176" s="1" t="s">
        <v>36302</v>
      </c>
      <c r="B96176">
        <v>14566996</v>
      </c>
      <c r="C96176">
        <v>0</v>
      </c>
      <c r="D96176">
        <v>0.25</v>
      </c>
      <c r="E96176" s="1" t="s">
        <v>190977</v>
      </c>
      <c r="F96176" s="1" t="s">
        <v>190978</v>
      </c>
    </row>
    <row r="96177" spans="1:6" x14ac:dyDescent="0.45">
      <c r="A96177" s="1" t="s">
        <v>36302</v>
      </c>
      <c r="B96177">
        <v>14567134</v>
      </c>
      <c r="C96177">
        <v>0</v>
      </c>
      <c r="D96177">
        <v>0</v>
      </c>
      <c r="E96177" s="1" t="s">
        <v>190979</v>
      </c>
      <c r="F96177" s="1" t="s">
        <v>190980</v>
      </c>
    </row>
    <row r="96178" spans="1:6" x14ac:dyDescent="0.45">
      <c r="A96178" s="1" t="s">
        <v>36302</v>
      </c>
      <c r="B96178">
        <v>14567281</v>
      </c>
      <c r="C96178">
        <v>0</v>
      </c>
      <c r="D96178">
        <v>0</v>
      </c>
      <c r="E96178" s="1" t="s">
        <v>190981</v>
      </c>
      <c r="F96178" s="1" t="s">
        <v>190982</v>
      </c>
    </row>
    <row r="96179" spans="1:6" x14ac:dyDescent="0.45">
      <c r="A96179" s="1" t="s">
        <v>36302</v>
      </c>
      <c r="B96179">
        <v>14567421</v>
      </c>
      <c r="C96179">
        <v>0</v>
      </c>
      <c r="D96179">
        <v>0.75</v>
      </c>
      <c r="E96179" s="1" t="s">
        <v>190983</v>
      </c>
      <c r="F96179" s="1" t="s">
        <v>190984</v>
      </c>
    </row>
    <row r="96180" spans="1:6" x14ac:dyDescent="0.45">
      <c r="A96180" s="1" t="s">
        <v>36302</v>
      </c>
      <c r="B96180">
        <v>14567571</v>
      </c>
      <c r="C96180">
        <v>0</v>
      </c>
      <c r="D96180">
        <v>0.5</v>
      </c>
      <c r="E96180" s="1" t="s">
        <v>190985</v>
      </c>
      <c r="F96180" s="1" t="s">
        <v>190986</v>
      </c>
    </row>
    <row r="96181" spans="1:6" x14ac:dyDescent="0.45">
      <c r="A96181" s="1" t="s">
        <v>36302</v>
      </c>
      <c r="B96181">
        <v>14567690</v>
      </c>
      <c r="C96181">
        <v>0</v>
      </c>
      <c r="D96181">
        <v>0</v>
      </c>
      <c r="E96181" s="1" t="s">
        <v>190987</v>
      </c>
      <c r="F96181" s="1" t="s">
        <v>190988</v>
      </c>
    </row>
    <row r="96182" spans="1:6" x14ac:dyDescent="0.45">
      <c r="A96182" s="1" t="s">
        <v>36302</v>
      </c>
      <c r="B96182">
        <v>14567812</v>
      </c>
      <c r="C96182">
        <v>0</v>
      </c>
      <c r="D96182">
        <v>0.125</v>
      </c>
      <c r="E96182" s="1" t="s">
        <v>190989</v>
      </c>
      <c r="F96182" s="1" t="s">
        <v>190990</v>
      </c>
    </row>
    <row r="96183" spans="1:6" x14ac:dyDescent="0.45">
      <c r="A96183" s="1" t="s">
        <v>36302</v>
      </c>
      <c r="B96183">
        <v>14567956</v>
      </c>
      <c r="C96183">
        <v>0.25</v>
      </c>
      <c r="D96183">
        <v>0.5</v>
      </c>
      <c r="E96183" s="1" t="s">
        <v>190991</v>
      </c>
      <c r="F96183" s="1" t="s">
        <v>190992</v>
      </c>
    </row>
    <row r="96184" spans="1:6" x14ac:dyDescent="0.45">
      <c r="A96184" s="1" t="s">
        <v>36302</v>
      </c>
      <c r="B96184">
        <v>14568194</v>
      </c>
      <c r="C96184">
        <v>0</v>
      </c>
      <c r="D96184">
        <v>0</v>
      </c>
      <c r="E96184" s="1" t="s">
        <v>190993</v>
      </c>
      <c r="F96184" s="1" t="s">
        <v>190994</v>
      </c>
    </row>
    <row r="96185" spans="1:6" x14ac:dyDescent="0.45">
      <c r="A96185" s="1" t="s">
        <v>36302</v>
      </c>
      <c r="B96185">
        <v>14568359</v>
      </c>
      <c r="C96185">
        <v>0.375</v>
      </c>
      <c r="D96185">
        <v>0.125</v>
      </c>
      <c r="E96185" s="1" t="s">
        <v>190995</v>
      </c>
      <c r="F96185" s="1" t="s">
        <v>190996</v>
      </c>
    </row>
    <row r="96186" spans="1:6" x14ac:dyDescent="0.45">
      <c r="A96186" s="1" t="s">
        <v>36302</v>
      </c>
      <c r="B96186">
        <v>14568516</v>
      </c>
      <c r="C96186">
        <v>0.25</v>
      </c>
      <c r="D96186">
        <v>0.375</v>
      </c>
      <c r="E96186" s="1" t="s">
        <v>190997</v>
      </c>
      <c r="F96186" s="1" t="s">
        <v>190998</v>
      </c>
    </row>
    <row r="96187" spans="1:6" x14ac:dyDescent="0.45">
      <c r="A96187" s="1" t="s">
        <v>36302</v>
      </c>
      <c r="B96187">
        <v>14568621</v>
      </c>
      <c r="C96187">
        <v>0.125</v>
      </c>
      <c r="D96187">
        <v>0</v>
      </c>
      <c r="E96187" s="1" t="s">
        <v>190999</v>
      </c>
      <c r="F96187" s="1" t="s">
        <v>191000</v>
      </c>
    </row>
    <row r="96188" spans="1:6" x14ac:dyDescent="0.45">
      <c r="A96188" s="1" t="s">
        <v>36302</v>
      </c>
      <c r="B96188">
        <v>14568762</v>
      </c>
      <c r="C96188">
        <v>0</v>
      </c>
      <c r="D96188">
        <v>0</v>
      </c>
      <c r="E96188" s="1" t="s">
        <v>191001</v>
      </c>
      <c r="F96188" s="1" t="s">
        <v>191002</v>
      </c>
    </row>
    <row r="96189" spans="1:6" x14ac:dyDescent="0.45">
      <c r="A96189" s="1" t="s">
        <v>36302</v>
      </c>
      <c r="B96189">
        <v>14568986</v>
      </c>
      <c r="C96189">
        <v>0</v>
      </c>
      <c r="D96189">
        <v>0.625</v>
      </c>
      <c r="E96189" s="1" t="s">
        <v>191003</v>
      </c>
      <c r="F96189" s="1" t="s">
        <v>191004</v>
      </c>
    </row>
    <row r="96190" spans="1:6" x14ac:dyDescent="0.45">
      <c r="A96190" s="1" t="s">
        <v>36302</v>
      </c>
      <c r="B96190">
        <v>14569121</v>
      </c>
      <c r="C96190">
        <v>0</v>
      </c>
      <c r="D96190">
        <v>0</v>
      </c>
      <c r="E96190" s="1" t="s">
        <v>191005</v>
      </c>
      <c r="F96190" s="1" t="s">
        <v>191006</v>
      </c>
    </row>
    <row r="96191" spans="1:6" x14ac:dyDescent="0.45">
      <c r="A96191" s="1" t="s">
        <v>36302</v>
      </c>
      <c r="B96191">
        <v>14569337</v>
      </c>
      <c r="C96191">
        <v>0</v>
      </c>
      <c r="D96191">
        <v>0</v>
      </c>
      <c r="E96191" s="1" t="s">
        <v>191007</v>
      </c>
      <c r="F96191" s="1" t="s">
        <v>191008</v>
      </c>
    </row>
    <row r="96192" spans="1:6" x14ac:dyDescent="0.45">
      <c r="A96192" s="1" t="s">
        <v>36302</v>
      </c>
      <c r="B96192">
        <v>14569508</v>
      </c>
      <c r="C96192">
        <v>0</v>
      </c>
      <c r="D96192">
        <v>0</v>
      </c>
      <c r="E96192" s="1" t="s">
        <v>191009</v>
      </c>
      <c r="F96192" s="1" t="s">
        <v>191010</v>
      </c>
    </row>
    <row r="96193" spans="1:6" x14ac:dyDescent="0.45">
      <c r="A96193" s="1" t="s">
        <v>36302</v>
      </c>
      <c r="B96193">
        <v>14569683</v>
      </c>
      <c r="C96193">
        <v>0</v>
      </c>
      <c r="D96193">
        <v>0</v>
      </c>
      <c r="E96193" s="1" t="s">
        <v>191011</v>
      </c>
      <c r="F96193" s="1" t="s">
        <v>191012</v>
      </c>
    </row>
    <row r="96194" spans="1:6" x14ac:dyDescent="0.45">
      <c r="A96194" s="1" t="s">
        <v>36302</v>
      </c>
      <c r="B96194">
        <v>14569844</v>
      </c>
      <c r="C96194">
        <v>0</v>
      </c>
      <c r="D96194">
        <v>0</v>
      </c>
      <c r="E96194" s="1" t="s">
        <v>191013</v>
      </c>
      <c r="F96194" s="1" t="s">
        <v>191014</v>
      </c>
    </row>
    <row r="96195" spans="1:6" x14ac:dyDescent="0.45">
      <c r="A96195" s="1" t="s">
        <v>36302</v>
      </c>
      <c r="B96195">
        <v>14570091</v>
      </c>
      <c r="C96195">
        <v>0.25</v>
      </c>
      <c r="D96195">
        <v>0</v>
      </c>
      <c r="E96195" s="1" t="s">
        <v>191015</v>
      </c>
      <c r="F96195" s="1" t="s">
        <v>191016</v>
      </c>
    </row>
    <row r="96196" spans="1:6" x14ac:dyDescent="0.45">
      <c r="A96196" s="1" t="s">
        <v>36302</v>
      </c>
      <c r="B96196">
        <v>14570330</v>
      </c>
      <c r="C96196">
        <v>0.25</v>
      </c>
      <c r="D96196">
        <v>0</v>
      </c>
      <c r="E96196" s="1" t="s">
        <v>191017</v>
      </c>
      <c r="F96196" s="1" t="s">
        <v>191018</v>
      </c>
    </row>
    <row r="96197" spans="1:6" x14ac:dyDescent="0.45">
      <c r="A96197" s="1" t="s">
        <v>36302</v>
      </c>
      <c r="B96197">
        <v>14570581</v>
      </c>
      <c r="C96197">
        <v>0</v>
      </c>
      <c r="D96197">
        <v>0</v>
      </c>
      <c r="E96197" s="1" t="s">
        <v>191019</v>
      </c>
      <c r="F96197" s="1" t="s">
        <v>191020</v>
      </c>
    </row>
    <row r="96198" spans="1:6" x14ac:dyDescent="0.45">
      <c r="A96198" s="1" t="s">
        <v>36302</v>
      </c>
      <c r="B96198">
        <v>14570676</v>
      </c>
      <c r="C96198">
        <v>0</v>
      </c>
      <c r="D96198">
        <v>0</v>
      </c>
      <c r="E96198" s="1" t="s">
        <v>191021</v>
      </c>
      <c r="F96198" s="1" t="s">
        <v>191022</v>
      </c>
    </row>
    <row r="96199" spans="1:6" x14ac:dyDescent="0.45">
      <c r="A96199" s="1" t="s">
        <v>36302</v>
      </c>
      <c r="B96199">
        <v>14570761</v>
      </c>
      <c r="C96199">
        <v>0</v>
      </c>
      <c r="D96199">
        <v>0</v>
      </c>
      <c r="E96199" s="1" t="s">
        <v>191023</v>
      </c>
      <c r="F96199" s="1" t="s">
        <v>191024</v>
      </c>
    </row>
    <row r="96200" spans="1:6" x14ac:dyDescent="0.45">
      <c r="A96200" s="1" t="s">
        <v>36302</v>
      </c>
      <c r="B96200">
        <v>14570846</v>
      </c>
      <c r="C96200">
        <v>0</v>
      </c>
      <c r="D96200">
        <v>0</v>
      </c>
      <c r="E96200" s="1" t="s">
        <v>191025</v>
      </c>
      <c r="F96200" s="1" t="s">
        <v>191026</v>
      </c>
    </row>
    <row r="96201" spans="1:6" x14ac:dyDescent="0.45">
      <c r="A96201" s="1" t="s">
        <v>36302</v>
      </c>
      <c r="B96201">
        <v>14570939</v>
      </c>
      <c r="C96201">
        <v>0</v>
      </c>
      <c r="D96201">
        <v>0</v>
      </c>
      <c r="E96201" s="1" t="s">
        <v>191027</v>
      </c>
      <c r="F96201" s="1" t="s">
        <v>191028</v>
      </c>
    </row>
    <row r="96202" spans="1:6" x14ac:dyDescent="0.45">
      <c r="A96202" s="1" t="s">
        <v>36302</v>
      </c>
      <c r="B96202">
        <v>14571028</v>
      </c>
      <c r="C96202">
        <v>0</v>
      </c>
      <c r="D96202">
        <v>0</v>
      </c>
      <c r="E96202" s="1" t="s">
        <v>191029</v>
      </c>
      <c r="F96202" s="1" t="s">
        <v>191030</v>
      </c>
    </row>
    <row r="96203" spans="1:6" x14ac:dyDescent="0.45">
      <c r="A96203" s="1" t="s">
        <v>36302</v>
      </c>
      <c r="B96203">
        <v>14571181</v>
      </c>
      <c r="C96203">
        <v>0</v>
      </c>
      <c r="D96203">
        <v>0</v>
      </c>
      <c r="E96203" s="1" t="s">
        <v>191031</v>
      </c>
      <c r="F96203" s="1" t="s">
        <v>191032</v>
      </c>
    </row>
    <row r="96204" spans="1:6" x14ac:dyDescent="0.45">
      <c r="A96204" s="1" t="s">
        <v>36302</v>
      </c>
      <c r="B96204">
        <v>14571377</v>
      </c>
      <c r="C96204">
        <v>0</v>
      </c>
      <c r="D96204">
        <v>0</v>
      </c>
      <c r="E96204" s="1" t="s">
        <v>191033</v>
      </c>
      <c r="F96204" s="1" t="s">
        <v>191034</v>
      </c>
    </row>
    <row r="96205" spans="1:6" x14ac:dyDescent="0.45">
      <c r="A96205" s="1" t="s">
        <v>36302</v>
      </c>
      <c r="B96205">
        <v>14571504</v>
      </c>
      <c r="C96205">
        <v>0</v>
      </c>
      <c r="D96205">
        <v>0</v>
      </c>
      <c r="E96205" s="1" t="s">
        <v>191035</v>
      </c>
      <c r="F96205" s="1" t="s">
        <v>191036</v>
      </c>
    </row>
    <row r="96206" spans="1:6" x14ac:dyDescent="0.45">
      <c r="A96206" s="1" t="s">
        <v>36302</v>
      </c>
      <c r="B96206">
        <v>14571618</v>
      </c>
      <c r="C96206">
        <v>0</v>
      </c>
      <c r="D96206">
        <v>0.75</v>
      </c>
      <c r="E96206" s="1" t="s">
        <v>191037</v>
      </c>
      <c r="F96206" s="1" t="s">
        <v>191038</v>
      </c>
    </row>
    <row r="96207" spans="1:6" x14ac:dyDescent="0.45">
      <c r="A96207" s="1" t="s">
        <v>36302</v>
      </c>
      <c r="B96207">
        <v>14571714</v>
      </c>
      <c r="C96207">
        <v>0</v>
      </c>
      <c r="D96207">
        <v>0.75</v>
      </c>
      <c r="E96207" s="1" t="s">
        <v>191039</v>
      </c>
      <c r="F96207" s="1" t="s">
        <v>191040</v>
      </c>
    </row>
    <row r="96208" spans="1:6" x14ac:dyDescent="0.45">
      <c r="A96208" s="1" t="s">
        <v>36302</v>
      </c>
      <c r="B96208">
        <v>14571930</v>
      </c>
      <c r="C96208">
        <v>0.5</v>
      </c>
      <c r="D96208">
        <v>0</v>
      </c>
      <c r="E96208" s="1" t="s">
        <v>191041</v>
      </c>
      <c r="F96208" s="1" t="s">
        <v>191042</v>
      </c>
    </row>
    <row r="96209" spans="1:6" x14ac:dyDescent="0.45">
      <c r="A96209" s="1" t="s">
        <v>36302</v>
      </c>
      <c r="B96209">
        <v>14572074</v>
      </c>
      <c r="C96209">
        <v>0</v>
      </c>
      <c r="D96209">
        <v>0</v>
      </c>
      <c r="E96209" s="1" t="s">
        <v>191043</v>
      </c>
      <c r="F96209" s="1" t="s">
        <v>191044</v>
      </c>
    </row>
    <row r="96210" spans="1:6" x14ac:dyDescent="0.45">
      <c r="A96210" s="1" t="s">
        <v>36302</v>
      </c>
      <c r="B96210">
        <v>14572265</v>
      </c>
      <c r="C96210">
        <v>0</v>
      </c>
      <c r="D96210">
        <v>0</v>
      </c>
      <c r="E96210" s="1" t="s">
        <v>191045</v>
      </c>
      <c r="F96210" s="1" t="s">
        <v>191046</v>
      </c>
    </row>
    <row r="96211" spans="1:6" x14ac:dyDescent="0.45">
      <c r="A96211" s="1" t="s">
        <v>36302</v>
      </c>
      <c r="B96211">
        <v>14572353</v>
      </c>
      <c r="C96211">
        <v>0</v>
      </c>
      <c r="D96211">
        <v>0.25</v>
      </c>
      <c r="E96211" s="1" t="s">
        <v>191047</v>
      </c>
      <c r="F96211" s="1" t="s">
        <v>191048</v>
      </c>
    </row>
    <row r="96212" spans="1:6" x14ac:dyDescent="0.45">
      <c r="A96212" s="1" t="s">
        <v>36302</v>
      </c>
      <c r="B96212">
        <v>14572503</v>
      </c>
      <c r="C96212">
        <v>0</v>
      </c>
      <c r="D96212">
        <v>0.125</v>
      </c>
      <c r="E96212" s="1" t="s">
        <v>191049</v>
      </c>
      <c r="F96212" s="1" t="s">
        <v>191050</v>
      </c>
    </row>
    <row r="96213" spans="1:6" x14ac:dyDescent="0.45">
      <c r="A96213" s="1" t="s">
        <v>36302</v>
      </c>
      <c r="B96213">
        <v>14572637</v>
      </c>
      <c r="C96213">
        <v>0</v>
      </c>
      <c r="D96213">
        <v>0</v>
      </c>
      <c r="E96213" s="1" t="s">
        <v>191051</v>
      </c>
      <c r="F96213" s="1" t="s">
        <v>191052</v>
      </c>
    </row>
    <row r="96214" spans="1:6" x14ac:dyDescent="0.45">
      <c r="A96214" s="1" t="s">
        <v>36302</v>
      </c>
      <c r="B96214">
        <v>14572770</v>
      </c>
      <c r="C96214">
        <v>0</v>
      </c>
      <c r="D96214">
        <v>0</v>
      </c>
      <c r="E96214" s="1" t="s">
        <v>191053</v>
      </c>
      <c r="F96214" s="1" t="s">
        <v>191054</v>
      </c>
    </row>
    <row r="96215" spans="1:6" x14ac:dyDescent="0.45">
      <c r="A96215" s="1" t="s">
        <v>36302</v>
      </c>
      <c r="B96215">
        <v>14572854</v>
      </c>
      <c r="C96215">
        <v>0</v>
      </c>
      <c r="D96215">
        <v>0</v>
      </c>
      <c r="E96215" s="1" t="s">
        <v>191055</v>
      </c>
      <c r="F96215" s="1" t="s">
        <v>191056</v>
      </c>
    </row>
    <row r="96216" spans="1:6" x14ac:dyDescent="0.45">
      <c r="A96216" s="1" t="s">
        <v>36302</v>
      </c>
      <c r="B96216">
        <v>14572951</v>
      </c>
      <c r="C96216">
        <v>0</v>
      </c>
      <c r="D96216">
        <v>0.375</v>
      </c>
      <c r="E96216" s="1" t="s">
        <v>191057</v>
      </c>
      <c r="F96216" s="1" t="s">
        <v>191058</v>
      </c>
    </row>
    <row r="96217" spans="1:6" x14ac:dyDescent="0.45">
      <c r="A96217" s="1" t="s">
        <v>36302</v>
      </c>
      <c r="B96217">
        <v>14573099</v>
      </c>
      <c r="C96217">
        <v>0</v>
      </c>
      <c r="D96217">
        <v>0.125</v>
      </c>
      <c r="E96217" s="1" t="s">
        <v>191059</v>
      </c>
      <c r="F96217" s="1" t="s">
        <v>191060</v>
      </c>
    </row>
    <row r="96218" spans="1:6" x14ac:dyDescent="0.45">
      <c r="A96218" s="1" t="s">
        <v>36302</v>
      </c>
      <c r="B96218">
        <v>14573196</v>
      </c>
      <c r="C96218">
        <v>0.5</v>
      </c>
      <c r="D96218">
        <v>0</v>
      </c>
      <c r="E96218" s="1" t="s">
        <v>191061</v>
      </c>
      <c r="F96218" s="1" t="s">
        <v>191062</v>
      </c>
    </row>
    <row r="96219" spans="1:6" x14ac:dyDescent="0.45">
      <c r="A96219" s="1" t="s">
        <v>36302</v>
      </c>
      <c r="B96219">
        <v>14573303</v>
      </c>
      <c r="C96219">
        <v>0</v>
      </c>
      <c r="D96219">
        <v>0</v>
      </c>
      <c r="E96219" s="1" t="s">
        <v>191063</v>
      </c>
      <c r="F96219" s="1" t="s">
        <v>191064</v>
      </c>
    </row>
    <row r="96220" spans="1:6" x14ac:dyDescent="0.45">
      <c r="A96220" s="1" t="s">
        <v>36302</v>
      </c>
      <c r="B96220">
        <v>14573432</v>
      </c>
      <c r="C96220">
        <v>0.25</v>
      </c>
      <c r="D96220">
        <v>0.25</v>
      </c>
      <c r="E96220" s="1" t="s">
        <v>191065</v>
      </c>
      <c r="F96220" s="1" t="s">
        <v>191066</v>
      </c>
    </row>
    <row r="96221" spans="1:6" x14ac:dyDescent="0.45">
      <c r="A96221" s="1" t="s">
        <v>36302</v>
      </c>
      <c r="B96221">
        <v>14573553</v>
      </c>
      <c r="C96221">
        <v>0</v>
      </c>
      <c r="D96221">
        <v>0.625</v>
      </c>
      <c r="E96221" s="1" t="s">
        <v>191067</v>
      </c>
      <c r="F96221" s="1" t="s">
        <v>191068</v>
      </c>
    </row>
    <row r="96222" spans="1:6" x14ac:dyDescent="0.45">
      <c r="A96222" s="1" t="s">
        <v>36302</v>
      </c>
      <c r="B96222">
        <v>14573713</v>
      </c>
      <c r="C96222">
        <v>0</v>
      </c>
      <c r="D96222">
        <v>0</v>
      </c>
      <c r="E96222" s="1" t="s">
        <v>191069</v>
      </c>
      <c r="F96222" s="1" t="s">
        <v>191070</v>
      </c>
    </row>
    <row r="96223" spans="1:6" x14ac:dyDescent="0.45">
      <c r="A96223" s="1" t="s">
        <v>36302</v>
      </c>
      <c r="B96223">
        <v>14573846</v>
      </c>
      <c r="C96223">
        <v>0</v>
      </c>
      <c r="D96223">
        <v>0</v>
      </c>
      <c r="E96223" s="1" t="s">
        <v>191071</v>
      </c>
      <c r="F96223" s="1" t="s">
        <v>191072</v>
      </c>
    </row>
    <row r="96224" spans="1:6" x14ac:dyDescent="0.45">
      <c r="A96224" s="1" t="s">
        <v>36302</v>
      </c>
      <c r="B96224">
        <v>14574014</v>
      </c>
      <c r="C96224">
        <v>0</v>
      </c>
      <c r="D96224">
        <v>0.25</v>
      </c>
      <c r="E96224" s="1" t="s">
        <v>191073</v>
      </c>
      <c r="F96224" s="1" t="s">
        <v>191074</v>
      </c>
    </row>
    <row r="96225" spans="1:6" x14ac:dyDescent="0.45">
      <c r="A96225" s="1" t="s">
        <v>36302</v>
      </c>
      <c r="B96225">
        <v>14574192</v>
      </c>
      <c r="C96225">
        <v>0</v>
      </c>
      <c r="D96225">
        <v>0</v>
      </c>
      <c r="E96225" s="1" t="s">
        <v>191075</v>
      </c>
      <c r="F96225" s="1" t="s">
        <v>191076</v>
      </c>
    </row>
    <row r="96226" spans="1:6" x14ac:dyDescent="0.45">
      <c r="A96226" s="1" t="s">
        <v>36302</v>
      </c>
      <c r="B96226">
        <v>14574349</v>
      </c>
      <c r="C96226">
        <v>0</v>
      </c>
      <c r="D96226">
        <v>0</v>
      </c>
      <c r="E96226" s="1" t="s">
        <v>191077</v>
      </c>
      <c r="F96226" s="1" t="s">
        <v>191078</v>
      </c>
    </row>
    <row r="96227" spans="1:6" x14ac:dyDescent="0.45">
      <c r="A96227" s="1" t="s">
        <v>36302</v>
      </c>
      <c r="B96227">
        <v>14574504</v>
      </c>
      <c r="C96227">
        <v>0</v>
      </c>
      <c r="D96227">
        <v>0</v>
      </c>
      <c r="E96227" s="1" t="s">
        <v>191079</v>
      </c>
      <c r="F96227" s="1" t="s">
        <v>191080</v>
      </c>
    </row>
    <row r="96228" spans="1:6" x14ac:dyDescent="0.45">
      <c r="A96228" s="1" t="s">
        <v>36302</v>
      </c>
      <c r="B96228">
        <v>14574675</v>
      </c>
      <c r="C96228">
        <v>0.375</v>
      </c>
      <c r="D96228">
        <v>0.25</v>
      </c>
      <c r="E96228" s="1" t="s">
        <v>191081</v>
      </c>
      <c r="F96228" s="1" t="s">
        <v>191082</v>
      </c>
    </row>
    <row r="96229" spans="1:6" x14ac:dyDescent="0.45">
      <c r="A96229" s="1" t="s">
        <v>36302</v>
      </c>
      <c r="B96229">
        <v>14574846</v>
      </c>
      <c r="C96229">
        <v>0</v>
      </c>
      <c r="D96229">
        <v>0.25</v>
      </c>
      <c r="E96229" s="1" t="s">
        <v>191083</v>
      </c>
      <c r="F96229" s="1" t="s">
        <v>191084</v>
      </c>
    </row>
    <row r="96230" spans="1:6" x14ac:dyDescent="0.45">
      <c r="A96230" s="1" t="s">
        <v>36302</v>
      </c>
      <c r="B96230">
        <v>14575063</v>
      </c>
      <c r="C96230">
        <v>0.25</v>
      </c>
      <c r="D96230">
        <v>0</v>
      </c>
      <c r="E96230" s="1" t="s">
        <v>191085</v>
      </c>
      <c r="F96230" s="1" t="s">
        <v>191086</v>
      </c>
    </row>
    <row r="96231" spans="1:6" x14ac:dyDescent="0.45">
      <c r="A96231" s="1" t="s">
        <v>36302</v>
      </c>
      <c r="B96231">
        <v>14575180</v>
      </c>
      <c r="C96231">
        <v>0</v>
      </c>
      <c r="D96231">
        <v>0</v>
      </c>
      <c r="E96231" s="1" t="s">
        <v>191087</v>
      </c>
      <c r="F96231" s="1" t="s">
        <v>191088</v>
      </c>
    </row>
    <row r="96232" spans="1:6" x14ac:dyDescent="0.45">
      <c r="A96232" s="1" t="s">
        <v>36302</v>
      </c>
      <c r="B96232">
        <v>14575399</v>
      </c>
      <c r="C96232">
        <v>0.375</v>
      </c>
      <c r="D96232">
        <v>0</v>
      </c>
      <c r="E96232" s="1" t="s">
        <v>191089</v>
      </c>
      <c r="F96232" s="1" t="s">
        <v>191090</v>
      </c>
    </row>
    <row r="96233" spans="1:6" x14ac:dyDescent="0.45">
      <c r="A96233" s="1" t="s">
        <v>36302</v>
      </c>
      <c r="B96233">
        <v>14575531</v>
      </c>
      <c r="C96233">
        <v>0.25</v>
      </c>
      <c r="D96233">
        <v>0.125</v>
      </c>
      <c r="E96233" s="1" t="s">
        <v>191091</v>
      </c>
      <c r="F96233" s="1" t="s">
        <v>191092</v>
      </c>
    </row>
    <row r="96234" spans="1:6" x14ac:dyDescent="0.45">
      <c r="A96234" s="1" t="s">
        <v>36302</v>
      </c>
      <c r="B96234">
        <v>14575700</v>
      </c>
      <c r="C96234">
        <v>0</v>
      </c>
      <c r="D96234">
        <v>0</v>
      </c>
      <c r="E96234" s="1" t="s">
        <v>191093</v>
      </c>
      <c r="F96234" s="1" t="s">
        <v>191094</v>
      </c>
    </row>
    <row r="96235" spans="1:6" x14ac:dyDescent="0.45">
      <c r="A96235" s="1" t="s">
        <v>36302</v>
      </c>
      <c r="B96235">
        <v>14575849</v>
      </c>
      <c r="C96235">
        <v>0</v>
      </c>
      <c r="D96235">
        <v>0</v>
      </c>
      <c r="E96235" s="1" t="s">
        <v>191095</v>
      </c>
      <c r="F96235" s="1" t="s">
        <v>191096</v>
      </c>
    </row>
    <row r="96236" spans="1:6" x14ac:dyDescent="0.45">
      <c r="A96236" s="1" t="s">
        <v>36302</v>
      </c>
      <c r="B96236">
        <v>14575952</v>
      </c>
      <c r="C96236">
        <v>0</v>
      </c>
      <c r="D96236">
        <v>0</v>
      </c>
      <c r="E96236" s="1" t="s">
        <v>191097</v>
      </c>
      <c r="F96236" s="1" t="s">
        <v>191098</v>
      </c>
    </row>
    <row r="96237" spans="1:6" x14ac:dyDescent="0.45">
      <c r="A96237" s="1" t="s">
        <v>36302</v>
      </c>
      <c r="B96237">
        <v>14576053</v>
      </c>
      <c r="C96237">
        <v>0</v>
      </c>
      <c r="D96237">
        <v>0</v>
      </c>
      <c r="E96237" s="1" t="s">
        <v>191099</v>
      </c>
      <c r="F96237" s="1" t="s">
        <v>191100</v>
      </c>
    </row>
    <row r="96238" spans="1:6" x14ac:dyDescent="0.45">
      <c r="A96238" s="1" t="s">
        <v>36302</v>
      </c>
      <c r="B96238">
        <v>14576242</v>
      </c>
      <c r="C96238">
        <v>0</v>
      </c>
      <c r="D96238">
        <v>0</v>
      </c>
      <c r="E96238" s="1" t="s">
        <v>191101</v>
      </c>
      <c r="F96238" s="1" t="s">
        <v>191102</v>
      </c>
    </row>
    <row r="96239" spans="1:6" x14ac:dyDescent="0.45">
      <c r="A96239" s="1" t="s">
        <v>36302</v>
      </c>
      <c r="B96239">
        <v>14576468</v>
      </c>
      <c r="C96239">
        <v>0</v>
      </c>
      <c r="D96239">
        <v>0</v>
      </c>
      <c r="E96239" s="1" t="s">
        <v>191103</v>
      </c>
      <c r="F96239" s="1" t="s">
        <v>191104</v>
      </c>
    </row>
    <row r="96240" spans="1:6" x14ac:dyDescent="0.45">
      <c r="A96240" s="1" t="s">
        <v>36302</v>
      </c>
      <c r="B96240">
        <v>14576690</v>
      </c>
      <c r="C96240">
        <v>0</v>
      </c>
      <c r="D96240">
        <v>0</v>
      </c>
      <c r="E96240" s="1" t="s">
        <v>191105</v>
      </c>
      <c r="F96240" s="1" t="s">
        <v>191106</v>
      </c>
    </row>
    <row r="96241" spans="1:6" x14ac:dyDescent="0.45">
      <c r="A96241" s="1" t="s">
        <v>36302</v>
      </c>
      <c r="B96241">
        <v>14576860</v>
      </c>
      <c r="C96241">
        <v>0</v>
      </c>
      <c r="D96241">
        <v>0</v>
      </c>
      <c r="E96241" s="1" t="s">
        <v>191107</v>
      </c>
      <c r="F96241" s="1" t="s">
        <v>191108</v>
      </c>
    </row>
    <row r="96242" spans="1:6" x14ac:dyDescent="0.45">
      <c r="A96242" s="1" t="s">
        <v>36302</v>
      </c>
      <c r="B96242">
        <v>14577046</v>
      </c>
      <c r="C96242">
        <v>0</v>
      </c>
      <c r="D96242">
        <v>0</v>
      </c>
      <c r="E96242" s="1" t="s">
        <v>191109</v>
      </c>
      <c r="F96242" s="1" t="s">
        <v>191110</v>
      </c>
    </row>
    <row r="96243" spans="1:6" x14ac:dyDescent="0.45">
      <c r="A96243" s="1" t="s">
        <v>36302</v>
      </c>
      <c r="B96243">
        <v>14577331</v>
      </c>
      <c r="C96243">
        <v>0</v>
      </c>
      <c r="D96243">
        <v>0</v>
      </c>
      <c r="E96243" s="1" t="s">
        <v>191111</v>
      </c>
      <c r="F96243" s="1" t="s">
        <v>191112</v>
      </c>
    </row>
    <row r="96244" spans="1:6" x14ac:dyDescent="0.45">
      <c r="A96244" s="1" t="s">
        <v>36302</v>
      </c>
      <c r="B96244">
        <v>14577469</v>
      </c>
      <c r="C96244">
        <v>0</v>
      </c>
      <c r="D96244">
        <v>0</v>
      </c>
      <c r="E96244" s="1" t="s">
        <v>191113</v>
      </c>
      <c r="F96244" s="1" t="s">
        <v>191114</v>
      </c>
    </row>
    <row r="96245" spans="1:6" x14ac:dyDescent="0.45">
      <c r="A96245" s="1" t="s">
        <v>36302</v>
      </c>
      <c r="B96245">
        <v>14577753</v>
      </c>
      <c r="C96245">
        <v>0</v>
      </c>
      <c r="D96245">
        <v>0</v>
      </c>
      <c r="E96245" s="1" t="s">
        <v>191115</v>
      </c>
      <c r="F96245" s="1" t="s">
        <v>191116</v>
      </c>
    </row>
    <row r="96246" spans="1:6" x14ac:dyDescent="0.45">
      <c r="A96246" s="1" t="s">
        <v>36302</v>
      </c>
      <c r="B96246">
        <v>14577872</v>
      </c>
      <c r="C96246">
        <v>0.5</v>
      </c>
      <c r="D96246">
        <v>0.125</v>
      </c>
      <c r="E96246" s="1" t="s">
        <v>191117</v>
      </c>
      <c r="F96246" s="1" t="s">
        <v>191118</v>
      </c>
    </row>
    <row r="96247" spans="1:6" x14ac:dyDescent="0.45">
      <c r="A96247" s="1" t="s">
        <v>36302</v>
      </c>
      <c r="B96247">
        <v>14578104</v>
      </c>
      <c r="C96247">
        <v>0.125</v>
      </c>
      <c r="D96247">
        <v>0</v>
      </c>
      <c r="E96247" s="1" t="s">
        <v>191119</v>
      </c>
      <c r="F96247" s="1" t="s">
        <v>191120</v>
      </c>
    </row>
    <row r="96248" spans="1:6" x14ac:dyDescent="0.45">
      <c r="A96248" s="1" t="s">
        <v>36302</v>
      </c>
      <c r="B96248">
        <v>14578302</v>
      </c>
      <c r="C96248">
        <v>0.25</v>
      </c>
      <c r="D96248">
        <v>0</v>
      </c>
      <c r="E96248" s="1" t="s">
        <v>191121</v>
      </c>
      <c r="F96248" s="1" t="s">
        <v>191122</v>
      </c>
    </row>
    <row r="96249" spans="1:6" x14ac:dyDescent="0.45">
      <c r="A96249" s="1" t="s">
        <v>36302</v>
      </c>
      <c r="B96249">
        <v>14578471</v>
      </c>
      <c r="C96249">
        <v>0.25</v>
      </c>
      <c r="D96249">
        <v>0</v>
      </c>
      <c r="E96249" s="1" t="s">
        <v>191123</v>
      </c>
      <c r="F96249" s="1" t="s">
        <v>191124</v>
      </c>
    </row>
    <row r="96250" spans="1:6" x14ac:dyDescent="0.45">
      <c r="A96250" s="1" t="s">
        <v>36302</v>
      </c>
      <c r="B96250">
        <v>14578634</v>
      </c>
      <c r="C96250">
        <v>0</v>
      </c>
      <c r="D96250">
        <v>0.125</v>
      </c>
      <c r="E96250" s="1" t="s">
        <v>191125</v>
      </c>
      <c r="F96250" s="1" t="s">
        <v>191126</v>
      </c>
    </row>
    <row r="96251" spans="1:6" x14ac:dyDescent="0.45">
      <c r="A96251" s="1" t="s">
        <v>36302</v>
      </c>
      <c r="B96251">
        <v>14578792</v>
      </c>
      <c r="C96251">
        <v>0.125</v>
      </c>
      <c r="D96251">
        <v>0</v>
      </c>
      <c r="E96251" s="1" t="s">
        <v>191127</v>
      </c>
      <c r="F96251" s="1" t="s">
        <v>191128</v>
      </c>
    </row>
    <row r="96252" spans="1:6" x14ac:dyDescent="0.45">
      <c r="A96252" s="1" t="s">
        <v>36302</v>
      </c>
      <c r="B96252">
        <v>14578940</v>
      </c>
      <c r="C96252">
        <v>0</v>
      </c>
      <c r="D96252">
        <v>0.625</v>
      </c>
      <c r="E96252" s="1" t="s">
        <v>191129</v>
      </c>
      <c r="F96252" s="1" t="s">
        <v>191130</v>
      </c>
    </row>
    <row r="96253" spans="1:6" x14ac:dyDescent="0.45">
      <c r="A96253" s="1" t="s">
        <v>36302</v>
      </c>
      <c r="B96253">
        <v>14579063</v>
      </c>
      <c r="C96253">
        <v>0</v>
      </c>
      <c r="D96253">
        <v>0</v>
      </c>
      <c r="E96253" s="1" t="s">
        <v>191131</v>
      </c>
      <c r="F96253" s="1" t="s">
        <v>191132</v>
      </c>
    </row>
    <row r="96254" spans="1:6" x14ac:dyDescent="0.45">
      <c r="A96254" s="1" t="s">
        <v>36302</v>
      </c>
      <c r="B96254">
        <v>14579215</v>
      </c>
      <c r="C96254">
        <v>0</v>
      </c>
      <c r="D96254">
        <v>0</v>
      </c>
      <c r="E96254" s="1" t="s">
        <v>191133</v>
      </c>
      <c r="F96254" s="1" t="s">
        <v>191134</v>
      </c>
    </row>
    <row r="96255" spans="1:6" x14ac:dyDescent="0.45">
      <c r="A96255" s="1" t="s">
        <v>36302</v>
      </c>
      <c r="B96255">
        <v>14579365</v>
      </c>
      <c r="C96255">
        <v>0</v>
      </c>
      <c r="D96255">
        <v>0.25</v>
      </c>
      <c r="E96255" s="1" t="s">
        <v>191135</v>
      </c>
      <c r="F96255" s="1" t="s">
        <v>191136</v>
      </c>
    </row>
    <row r="96256" spans="1:6" x14ac:dyDescent="0.45">
      <c r="A96256" s="1" t="s">
        <v>36302</v>
      </c>
      <c r="B96256">
        <v>14579489</v>
      </c>
      <c r="C96256">
        <v>0.375</v>
      </c>
      <c r="D96256">
        <v>0.25</v>
      </c>
      <c r="E96256" s="1" t="s">
        <v>191137</v>
      </c>
      <c r="F96256" s="1" t="s">
        <v>191138</v>
      </c>
    </row>
    <row r="96257" spans="1:6" x14ac:dyDescent="0.45">
      <c r="A96257" s="1" t="s">
        <v>36302</v>
      </c>
      <c r="B96257">
        <v>14579623</v>
      </c>
      <c r="C96257">
        <v>0</v>
      </c>
      <c r="D96257">
        <v>0</v>
      </c>
      <c r="E96257" s="1" t="s">
        <v>191139</v>
      </c>
      <c r="F96257" s="1" t="s">
        <v>191140</v>
      </c>
    </row>
    <row r="96258" spans="1:6" x14ac:dyDescent="0.45">
      <c r="A96258" s="1" t="s">
        <v>36302</v>
      </c>
      <c r="B96258">
        <v>14579827</v>
      </c>
      <c r="C96258">
        <v>0</v>
      </c>
      <c r="D96258">
        <v>0</v>
      </c>
      <c r="E96258" s="1" t="s">
        <v>191141</v>
      </c>
      <c r="F96258" s="1" t="s">
        <v>191142</v>
      </c>
    </row>
    <row r="96259" spans="1:6" x14ac:dyDescent="0.45">
      <c r="A96259" s="1" t="s">
        <v>36302</v>
      </c>
      <c r="B96259">
        <v>14580090</v>
      </c>
      <c r="C96259">
        <v>0</v>
      </c>
      <c r="D96259">
        <v>0</v>
      </c>
      <c r="E96259" s="1" t="s">
        <v>191143</v>
      </c>
      <c r="F96259" s="1" t="s">
        <v>191144</v>
      </c>
    </row>
    <row r="96260" spans="1:6" x14ac:dyDescent="0.45">
      <c r="A96260" s="1" t="s">
        <v>36302</v>
      </c>
      <c r="B96260">
        <v>14580334</v>
      </c>
      <c r="C96260">
        <v>0</v>
      </c>
      <c r="D96260">
        <v>0</v>
      </c>
      <c r="E96260" s="1" t="s">
        <v>191145</v>
      </c>
      <c r="F96260" s="1" t="s">
        <v>191146</v>
      </c>
    </row>
    <row r="96261" spans="1:6" x14ac:dyDescent="0.45">
      <c r="A96261" s="1" t="s">
        <v>36302</v>
      </c>
      <c r="B96261">
        <v>14580476</v>
      </c>
      <c r="C96261">
        <v>0</v>
      </c>
      <c r="D96261">
        <v>0</v>
      </c>
      <c r="E96261" s="1" t="s">
        <v>191147</v>
      </c>
      <c r="F96261" s="1" t="s">
        <v>191148</v>
      </c>
    </row>
    <row r="96262" spans="1:6" x14ac:dyDescent="0.45">
      <c r="A96262" s="1" t="s">
        <v>36302</v>
      </c>
      <c r="B96262">
        <v>14580597</v>
      </c>
      <c r="C96262">
        <v>0</v>
      </c>
      <c r="D96262">
        <v>0</v>
      </c>
      <c r="E96262" s="1" t="s">
        <v>191149</v>
      </c>
      <c r="F96262" s="1" t="s">
        <v>191150</v>
      </c>
    </row>
    <row r="96263" spans="1:6" x14ac:dyDescent="0.45">
      <c r="A96263" s="1" t="s">
        <v>36302</v>
      </c>
      <c r="B96263">
        <v>14580752</v>
      </c>
      <c r="C96263">
        <v>0</v>
      </c>
      <c r="D96263">
        <v>0</v>
      </c>
      <c r="E96263" s="1" t="s">
        <v>191151</v>
      </c>
      <c r="F96263" s="1" t="s">
        <v>191152</v>
      </c>
    </row>
    <row r="96264" spans="1:6" x14ac:dyDescent="0.45">
      <c r="A96264" s="1" t="s">
        <v>36302</v>
      </c>
      <c r="B96264">
        <v>14580897</v>
      </c>
      <c r="C96264">
        <v>0</v>
      </c>
      <c r="D96264">
        <v>0</v>
      </c>
      <c r="E96264" s="1" t="s">
        <v>191153</v>
      </c>
      <c r="F96264" s="1" t="s">
        <v>191154</v>
      </c>
    </row>
    <row r="96265" spans="1:6" x14ac:dyDescent="0.45">
      <c r="A96265" s="1" t="s">
        <v>36302</v>
      </c>
      <c r="B96265">
        <v>14582025</v>
      </c>
      <c r="C96265">
        <v>0</v>
      </c>
      <c r="D96265">
        <v>0</v>
      </c>
      <c r="E96265" s="1" t="s">
        <v>191155</v>
      </c>
      <c r="F96265" s="1" t="s">
        <v>191156</v>
      </c>
    </row>
    <row r="96266" spans="1:6" x14ac:dyDescent="0.45">
      <c r="A96266" s="1" t="s">
        <v>36302</v>
      </c>
      <c r="B96266">
        <v>14582220</v>
      </c>
      <c r="C96266">
        <v>0</v>
      </c>
      <c r="D96266">
        <v>0.25</v>
      </c>
      <c r="E96266" s="1" t="s">
        <v>191157</v>
      </c>
      <c r="F96266" s="1" t="s">
        <v>191158</v>
      </c>
    </row>
    <row r="96267" spans="1:6" x14ac:dyDescent="0.45">
      <c r="A96267" s="1" t="s">
        <v>36302</v>
      </c>
      <c r="B96267">
        <v>14582535</v>
      </c>
      <c r="C96267">
        <v>0</v>
      </c>
      <c r="D96267">
        <v>0</v>
      </c>
      <c r="E96267" s="1" t="s">
        <v>191159</v>
      </c>
      <c r="F96267" s="1" t="s">
        <v>191160</v>
      </c>
    </row>
    <row r="96268" spans="1:6" x14ac:dyDescent="0.45">
      <c r="A96268" s="1" t="s">
        <v>36302</v>
      </c>
      <c r="B96268">
        <v>14582716</v>
      </c>
      <c r="C96268">
        <v>0</v>
      </c>
      <c r="D96268">
        <v>0</v>
      </c>
      <c r="E96268" s="1" t="s">
        <v>191161</v>
      </c>
      <c r="F96268" s="1" t="s">
        <v>191162</v>
      </c>
    </row>
    <row r="96269" spans="1:6" x14ac:dyDescent="0.45">
      <c r="A96269" s="1" t="s">
        <v>36302</v>
      </c>
      <c r="B96269">
        <v>14582870</v>
      </c>
      <c r="C96269">
        <v>0.5</v>
      </c>
      <c r="D96269">
        <v>0</v>
      </c>
      <c r="E96269" s="1" t="s">
        <v>191163</v>
      </c>
      <c r="F96269" s="1" t="s">
        <v>191164</v>
      </c>
    </row>
    <row r="96270" spans="1:6" x14ac:dyDescent="0.45">
      <c r="A96270" s="1" t="s">
        <v>36302</v>
      </c>
      <c r="B96270">
        <v>14583066</v>
      </c>
      <c r="C96270">
        <v>0</v>
      </c>
      <c r="D96270">
        <v>0</v>
      </c>
      <c r="E96270" s="1" t="s">
        <v>191165</v>
      </c>
      <c r="F96270" s="1" t="s">
        <v>191166</v>
      </c>
    </row>
    <row r="96271" spans="1:6" x14ac:dyDescent="0.45">
      <c r="A96271" s="1" t="s">
        <v>36302</v>
      </c>
      <c r="B96271">
        <v>14583228</v>
      </c>
      <c r="C96271">
        <v>0</v>
      </c>
      <c r="D96271">
        <v>0</v>
      </c>
      <c r="E96271" s="1" t="s">
        <v>191167</v>
      </c>
      <c r="F96271" s="1" t="s">
        <v>191168</v>
      </c>
    </row>
    <row r="96272" spans="1:6" x14ac:dyDescent="0.45">
      <c r="A96272" s="1" t="s">
        <v>36302</v>
      </c>
      <c r="B96272">
        <v>14583400</v>
      </c>
      <c r="C96272">
        <v>0</v>
      </c>
      <c r="D96272">
        <v>0</v>
      </c>
      <c r="E96272" s="1" t="s">
        <v>191169</v>
      </c>
      <c r="F96272" s="1" t="s">
        <v>191170</v>
      </c>
    </row>
    <row r="96273" spans="1:6" x14ac:dyDescent="0.45">
      <c r="A96273" s="1" t="s">
        <v>36302</v>
      </c>
      <c r="B96273">
        <v>14583573</v>
      </c>
      <c r="C96273">
        <v>0</v>
      </c>
      <c r="D96273">
        <v>0.625</v>
      </c>
      <c r="E96273" s="1" t="s">
        <v>191171</v>
      </c>
      <c r="F96273" s="1" t="s">
        <v>191172</v>
      </c>
    </row>
    <row r="96274" spans="1:6" x14ac:dyDescent="0.45">
      <c r="A96274" s="1" t="s">
        <v>36302</v>
      </c>
      <c r="B96274">
        <v>14583670</v>
      </c>
      <c r="C96274">
        <v>0.125</v>
      </c>
      <c r="D96274">
        <v>0</v>
      </c>
      <c r="E96274" s="1" t="s">
        <v>191173</v>
      </c>
      <c r="F96274" s="1" t="s">
        <v>191174</v>
      </c>
    </row>
    <row r="96275" spans="1:6" x14ac:dyDescent="0.45">
      <c r="A96275" s="1" t="s">
        <v>36302</v>
      </c>
      <c r="B96275">
        <v>14583843</v>
      </c>
      <c r="C96275">
        <v>0</v>
      </c>
      <c r="D96275">
        <v>0</v>
      </c>
      <c r="E96275" s="1" t="s">
        <v>191175</v>
      </c>
      <c r="F96275" s="1" t="s">
        <v>191176</v>
      </c>
    </row>
    <row r="96276" spans="1:6" x14ac:dyDescent="0.45">
      <c r="A96276" s="1" t="s">
        <v>36302</v>
      </c>
      <c r="B96276">
        <v>14584016</v>
      </c>
      <c r="C96276">
        <v>0</v>
      </c>
      <c r="D96276">
        <v>0</v>
      </c>
      <c r="E96276" s="1" t="s">
        <v>191177</v>
      </c>
      <c r="F96276" s="1" t="s">
        <v>191178</v>
      </c>
    </row>
    <row r="96277" spans="1:6" x14ac:dyDescent="0.45">
      <c r="A96277" s="1" t="s">
        <v>36302</v>
      </c>
      <c r="B96277">
        <v>14584110</v>
      </c>
      <c r="C96277">
        <v>0</v>
      </c>
      <c r="D96277">
        <v>0</v>
      </c>
      <c r="E96277" s="1" t="s">
        <v>191179</v>
      </c>
      <c r="F96277" s="1" t="s">
        <v>191180</v>
      </c>
    </row>
    <row r="96278" spans="1:6" x14ac:dyDescent="0.45">
      <c r="A96278" s="1" t="s">
        <v>36302</v>
      </c>
      <c r="B96278">
        <v>14584260</v>
      </c>
      <c r="C96278">
        <v>0</v>
      </c>
      <c r="D96278">
        <v>0</v>
      </c>
      <c r="E96278" s="1" t="s">
        <v>191181</v>
      </c>
      <c r="F96278" s="1" t="s">
        <v>191182</v>
      </c>
    </row>
    <row r="96279" spans="1:6" x14ac:dyDescent="0.45">
      <c r="A96279" s="1" t="s">
        <v>36302</v>
      </c>
      <c r="B96279">
        <v>14584390</v>
      </c>
      <c r="C96279">
        <v>0</v>
      </c>
      <c r="D96279">
        <v>0</v>
      </c>
      <c r="E96279" s="1" t="s">
        <v>191183</v>
      </c>
      <c r="F96279" s="1" t="s">
        <v>191184</v>
      </c>
    </row>
    <row r="96280" spans="1:6" x14ac:dyDescent="0.45">
      <c r="A96280" s="1" t="s">
        <v>36302</v>
      </c>
      <c r="B96280">
        <v>14584502</v>
      </c>
      <c r="C96280">
        <v>0</v>
      </c>
      <c r="D96280">
        <v>0</v>
      </c>
      <c r="E96280" s="1" t="s">
        <v>191185</v>
      </c>
      <c r="F96280" s="1" t="s">
        <v>191186</v>
      </c>
    </row>
    <row r="96281" spans="1:6" x14ac:dyDescent="0.45">
      <c r="A96281" s="1" t="s">
        <v>36302</v>
      </c>
      <c r="B96281">
        <v>14584658</v>
      </c>
      <c r="C96281">
        <v>0</v>
      </c>
      <c r="D96281">
        <v>0</v>
      </c>
      <c r="E96281" s="1" t="s">
        <v>191187</v>
      </c>
      <c r="F96281" s="1" t="s">
        <v>191188</v>
      </c>
    </row>
    <row r="96282" spans="1:6" x14ac:dyDescent="0.45">
      <c r="A96282" s="1" t="s">
        <v>36302</v>
      </c>
      <c r="B96282">
        <v>14584765</v>
      </c>
      <c r="C96282">
        <v>0</v>
      </c>
      <c r="D96282">
        <v>0</v>
      </c>
      <c r="E96282" s="1" t="s">
        <v>191189</v>
      </c>
      <c r="F96282" s="1" t="s">
        <v>191190</v>
      </c>
    </row>
    <row r="96283" spans="1:6" x14ac:dyDescent="0.45">
      <c r="A96283" s="1" t="s">
        <v>36302</v>
      </c>
      <c r="B96283">
        <v>14585048</v>
      </c>
      <c r="C96283">
        <v>0</v>
      </c>
      <c r="D96283">
        <v>0</v>
      </c>
      <c r="E96283" s="1" t="s">
        <v>191191</v>
      </c>
      <c r="F96283" s="1" t="s">
        <v>191192</v>
      </c>
    </row>
    <row r="96284" spans="1:6" x14ac:dyDescent="0.45">
      <c r="A96284" s="1" t="s">
        <v>36302</v>
      </c>
      <c r="B96284">
        <v>14585223</v>
      </c>
      <c r="C96284">
        <v>0</v>
      </c>
      <c r="D96284">
        <v>0</v>
      </c>
      <c r="E96284" s="1" t="s">
        <v>191193</v>
      </c>
      <c r="F96284" s="1" t="s">
        <v>191194</v>
      </c>
    </row>
    <row r="96285" spans="1:6" x14ac:dyDescent="0.45">
      <c r="A96285" s="1" t="s">
        <v>36302</v>
      </c>
      <c r="B96285">
        <v>14585392</v>
      </c>
      <c r="C96285">
        <v>0</v>
      </c>
      <c r="D96285">
        <v>0</v>
      </c>
      <c r="E96285" s="1" t="s">
        <v>191195</v>
      </c>
      <c r="F96285" s="1" t="s">
        <v>191196</v>
      </c>
    </row>
    <row r="96286" spans="1:6" x14ac:dyDescent="0.45">
      <c r="A96286" s="1" t="s">
        <v>36302</v>
      </c>
      <c r="B96286">
        <v>14585519</v>
      </c>
      <c r="C96286">
        <v>0</v>
      </c>
      <c r="D96286">
        <v>0</v>
      </c>
      <c r="E96286" s="1" t="s">
        <v>191197</v>
      </c>
      <c r="F96286" s="1" t="s">
        <v>191198</v>
      </c>
    </row>
    <row r="96287" spans="1:6" x14ac:dyDescent="0.45">
      <c r="A96287" s="1" t="s">
        <v>36302</v>
      </c>
      <c r="B96287">
        <v>14585808</v>
      </c>
      <c r="C96287">
        <v>0</v>
      </c>
      <c r="D96287">
        <v>0</v>
      </c>
      <c r="E96287" s="1" t="s">
        <v>191199</v>
      </c>
      <c r="F96287" s="1" t="s">
        <v>191200</v>
      </c>
    </row>
    <row r="96288" spans="1:6" x14ac:dyDescent="0.45">
      <c r="A96288" s="1" t="s">
        <v>36302</v>
      </c>
      <c r="B96288">
        <v>14585960</v>
      </c>
      <c r="C96288">
        <v>0</v>
      </c>
      <c r="D96288">
        <v>0</v>
      </c>
      <c r="E96288" s="1" t="s">
        <v>191201</v>
      </c>
      <c r="F96288" s="1" t="s">
        <v>191202</v>
      </c>
    </row>
    <row r="96289" spans="1:6" x14ac:dyDescent="0.45">
      <c r="A96289" s="1" t="s">
        <v>36302</v>
      </c>
      <c r="B96289">
        <v>14586119</v>
      </c>
      <c r="C96289">
        <v>0</v>
      </c>
      <c r="D96289">
        <v>0</v>
      </c>
      <c r="E96289" s="1" t="s">
        <v>191203</v>
      </c>
      <c r="F96289" s="1" t="s">
        <v>191204</v>
      </c>
    </row>
    <row r="96290" spans="1:6" x14ac:dyDescent="0.45">
      <c r="A96290" s="1" t="s">
        <v>36302</v>
      </c>
      <c r="B96290">
        <v>14586258</v>
      </c>
      <c r="C96290">
        <v>0</v>
      </c>
      <c r="D96290">
        <v>0.125</v>
      </c>
      <c r="E96290" s="1" t="s">
        <v>191205</v>
      </c>
      <c r="F96290" s="1" t="s">
        <v>191206</v>
      </c>
    </row>
    <row r="96291" spans="1:6" x14ac:dyDescent="0.45">
      <c r="A96291" s="1" t="s">
        <v>36302</v>
      </c>
      <c r="B96291">
        <v>14586769</v>
      </c>
      <c r="C96291">
        <v>0</v>
      </c>
      <c r="D96291">
        <v>0</v>
      </c>
      <c r="E96291" s="1" t="s">
        <v>191207</v>
      </c>
      <c r="F96291" s="1" t="s">
        <v>191208</v>
      </c>
    </row>
    <row r="96292" spans="1:6" x14ac:dyDescent="0.45">
      <c r="A96292" s="1" t="s">
        <v>36302</v>
      </c>
      <c r="B96292">
        <v>14587688</v>
      </c>
      <c r="C96292">
        <v>0</v>
      </c>
      <c r="D96292">
        <v>0</v>
      </c>
      <c r="E96292" s="1" t="s">
        <v>191209</v>
      </c>
      <c r="F96292" s="1" t="s">
        <v>191210</v>
      </c>
    </row>
    <row r="96293" spans="1:6" x14ac:dyDescent="0.45">
      <c r="A96293" s="1" t="s">
        <v>36302</v>
      </c>
      <c r="B96293">
        <v>14587886</v>
      </c>
      <c r="C96293">
        <v>0</v>
      </c>
      <c r="D96293">
        <v>0.125</v>
      </c>
      <c r="E96293" s="1" t="s">
        <v>191211</v>
      </c>
      <c r="F96293" s="1" t="s">
        <v>191212</v>
      </c>
    </row>
    <row r="96294" spans="1:6" x14ac:dyDescent="0.45">
      <c r="A96294" s="1" t="s">
        <v>36302</v>
      </c>
      <c r="B96294">
        <v>14588219</v>
      </c>
      <c r="C96294">
        <v>0</v>
      </c>
      <c r="D96294">
        <v>0</v>
      </c>
      <c r="E96294" s="1" t="s">
        <v>191213</v>
      </c>
      <c r="F96294" s="1" t="s">
        <v>191214</v>
      </c>
    </row>
    <row r="96295" spans="1:6" x14ac:dyDescent="0.45">
      <c r="A96295" s="1" t="s">
        <v>36302</v>
      </c>
      <c r="B96295">
        <v>14588492</v>
      </c>
      <c r="C96295">
        <v>0</v>
      </c>
      <c r="D96295">
        <v>0</v>
      </c>
      <c r="E96295" s="1" t="s">
        <v>191215</v>
      </c>
      <c r="F96295" s="1" t="s">
        <v>191216</v>
      </c>
    </row>
    <row r="96296" spans="1:6" x14ac:dyDescent="0.45">
      <c r="A96296" s="1" t="s">
        <v>36302</v>
      </c>
      <c r="B96296">
        <v>14588646</v>
      </c>
      <c r="C96296">
        <v>0</v>
      </c>
      <c r="D96296">
        <v>0</v>
      </c>
      <c r="E96296" s="1" t="s">
        <v>191217</v>
      </c>
      <c r="F96296" s="1" t="s">
        <v>191218</v>
      </c>
    </row>
    <row r="96297" spans="1:6" x14ac:dyDescent="0.45">
      <c r="A96297" s="1" t="s">
        <v>36302</v>
      </c>
      <c r="B96297">
        <v>14588797</v>
      </c>
      <c r="C96297">
        <v>0</v>
      </c>
      <c r="D96297">
        <v>0</v>
      </c>
      <c r="E96297" s="1" t="s">
        <v>191219</v>
      </c>
      <c r="F96297" s="1" t="s">
        <v>191220</v>
      </c>
    </row>
    <row r="96298" spans="1:6" x14ac:dyDescent="0.45">
      <c r="A96298" s="1" t="s">
        <v>36302</v>
      </c>
      <c r="B96298">
        <v>14588986</v>
      </c>
      <c r="C96298">
        <v>0</v>
      </c>
      <c r="D96298">
        <v>0</v>
      </c>
      <c r="E96298" s="1" t="s">
        <v>191221</v>
      </c>
      <c r="F96298" s="1" t="s">
        <v>191222</v>
      </c>
    </row>
    <row r="96299" spans="1:6" x14ac:dyDescent="0.45">
      <c r="A96299" s="1" t="s">
        <v>36302</v>
      </c>
      <c r="B96299">
        <v>14589114</v>
      </c>
      <c r="C96299">
        <v>0</v>
      </c>
      <c r="D96299">
        <v>0</v>
      </c>
      <c r="E96299" s="1" t="s">
        <v>191223</v>
      </c>
      <c r="F96299" s="1" t="s">
        <v>191224</v>
      </c>
    </row>
    <row r="96300" spans="1:6" x14ac:dyDescent="0.45">
      <c r="A96300" s="1" t="s">
        <v>36302</v>
      </c>
      <c r="B96300">
        <v>14589223</v>
      </c>
      <c r="C96300">
        <v>0</v>
      </c>
      <c r="D96300">
        <v>0</v>
      </c>
      <c r="E96300" s="1" t="s">
        <v>191225</v>
      </c>
      <c r="F96300" s="1" t="s">
        <v>191226</v>
      </c>
    </row>
    <row r="96301" spans="1:6" x14ac:dyDescent="0.45">
      <c r="A96301" s="1" t="s">
        <v>36302</v>
      </c>
      <c r="B96301">
        <v>14589912</v>
      </c>
      <c r="C96301">
        <v>0</v>
      </c>
      <c r="D96301">
        <v>0</v>
      </c>
      <c r="E96301" s="1" t="s">
        <v>191227</v>
      </c>
      <c r="F96301" s="1" t="s">
        <v>191228</v>
      </c>
    </row>
    <row r="96302" spans="1:6" x14ac:dyDescent="0.45">
      <c r="A96302" s="1" t="s">
        <v>36302</v>
      </c>
      <c r="B96302">
        <v>14589994</v>
      </c>
      <c r="C96302">
        <v>0.25</v>
      </c>
      <c r="D96302">
        <v>0</v>
      </c>
      <c r="E96302" s="1" t="s">
        <v>191229</v>
      </c>
      <c r="F96302" s="1" t="s">
        <v>191230</v>
      </c>
    </row>
    <row r="96303" spans="1:6" x14ac:dyDescent="0.45">
      <c r="A96303" s="1" t="s">
        <v>36302</v>
      </c>
      <c r="B96303">
        <v>14590293</v>
      </c>
      <c r="C96303">
        <v>0</v>
      </c>
      <c r="D96303">
        <v>0</v>
      </c>
      <c r="E96303" s="1" t="s">
        <v>191231</v>
      </c>
      <c r="F96303" s="1" t="s">
        <v>191232</v>
      </c>
    </row>
    <row r="96304" spans="1:6" x14ac:dyDescent="0.45">
      <c r="A96304" s="1" t="s">
        <v>36302</v>
      </c>
      <c r="B96304">
        <v>14590441</v>
      </c>
      <c r="C96304">
        <v>0</v>
      </c>
      <c r="D96304">
        <v>0</v>
      </c>
      <c r="E96304" s="1" t="s">
        <v>191233</v>
      </c>
      <c r="F96304" s="1" t="s">
        <v>191234</v>
      </c>
    </row>
    <row r="96305" spans="1:6" x14ac:dyDescent="0.45">
      <c r="A96305" s="1" t="s">
        <v>36302</v>
      </c>
      <c r="B96305">
        <v>14590542</v>
      </c>
      <c r="C96305">
        <v>0</v>
      </c>
      <c r="D96305">
        <v>0</v>
      </c>
      <c r="E96305" s="1" t="s">
        <v>191235</v>
      </c>
      <c r="F96305" s="1" t="s">
        <v>191236</v>
      </c>
    </row>
    <row r="96306" spans="1:6" x14ac:dyDescent="0.45">
      <c r="A96306" s="1" t="s">
        <v>36302</v>
      </c>
      <c r="B96306">
        <v>14590685</v>
      </c>
      <c r="C96306">
        <v>0</v>
      </c>
      <c r="D96306">
        <v>0</v>
      </c>
      <c r="E96306" s="1" t="s">
        <v>191237</v>
      </c>
      <c r="F96306" s="1" t="s">
        <v>191238</v>
      </c>
    </row>
    <row r="96307" spans="1:6" x14ac:dyDescent="0.45">
      <c r="A96307" s="1" t="s">
        <v>36302</v>
      </c>
      <c r="B96307">
        <v>14590795</v>
      </c>
      <c r="C96307">
        <v>0</v>
      </c>
      <c r="D96307">
        <v>0</v>
      </c>
      <c r="E96307" s="1" t="s">
        <v>191239</v>
      </c>
      <c r="F96307" s="1" t="s">
        <v>191240</v>
      </c>
    </row>
    <row r="96308" spans="1:6" x14ac:dyDescent="0.45">
      <c r="A96308" s="1" t="s">
        <v>36302</v>
      </c>
      <c r="B96308">
        <v>14590975</v>
      </c>
      <c r="C96308">
        <v>0</v>
      </c>
      <c r="D96308">
        <v>0</v>
      </c>
      <c r="E96308" s="1" t="s">
        <v>191241</v>
      </c>
      <c r="F96308" s="1" t="s">
        <v>191242</v>
      </c>
    </row>
    <row r="96309" spans="1:6" x14ac:dyDescent="0.45">
      <c r="A96309" s="1" t="s">
        <v>36302</v>
      </c>
      <c r="B96309">
        <v>14591091</v>
      </c>
      <c r="C96309">
        <v>0</v>
      </c>
      <c r="D96309">
        <v>0</v>
      </c>
      <c r="E96309" s="1" t="s">
        <v>191243</v>
      </c>
      <c r="F96309" s="1" t="s">
        <v>191244</v>
      </c>
    </row>
    <row r="96310" spans="1:6" x14ac:dyDescent="0.45">
      <c r="A96310" s="1" t="s">
        <v>36302</v>
      </c>
      <c r="B96310">
        <v>14591333</v>
      </c>
      <c r="C96310">
        <v>0</v>
      </c>
      <c r="D96310">
        <v>0</v>
      </c>
      <c r="E96310" s="1" t="s">
        <v>191245</v>
      </c>
      <c r="F96310" s="1" t="s">
        <v>191246</v>
      </c>
    </row>
    <row r="96311" spans="1:6" x14ac:dyDescent="0.45">
      <c r="A96311" s="1" t="s">
        <v>36302</v>
      </c>
      <c r="B96311">
        <v>14591481</v>
      </c>
      <c r="C96311">
        <v>0</v>
      </c>
      <c r="D96311">
        <v>0</v>
      </c>
      <c r="E96311" s="1" t="s">
        <v>191247</v>
      </c>
      <c r="F96311" s="1" t="s">
        <v>191248</v>
      </c>
    </row>
    <row r="96312" spans="1:6" x14ac:dyDescent="0.45">
      <c r="A96312" s="1" t="s">
        <v>36302</v>
      </c>
      <c r="B96312">
        <v>14591635</v>
      </c>
      <c r="C96312">
        <v>0</v>
      </c>
      <c r="D96312">
        <v>0</v>
      </c>
      <c r="E96312" s="1" t="s">
        <v>191249</v>
      </c>
      <c r="F96312" s="1" t="s">
        <v>191250</v>
      </c>
    </row>
    <row r="96313" spans="1:6" x14ac:dyDescent="0.45">
      <c r="A96313" s="1" t="s">
        <v>36302</v>
      </c>
      <c r="B96313">
        <v>14591804</v>
      </c>
      <c r="C96313">
        <v>0</v>
      </c>
      <c r="D96313">
        <v>0</v>
      </c>
      <c r="E96313" s="1" t="s">
        <v>191251</v>
      </c>
      <c r="F96313" s="1" t="s">
        <v>191252</v>
      </c>
    </row>
    <row r="96314" spans="1:6" x14ac:dyDescent="0.45">
      <c r="A96314" s="1" t="s">
        <v>36302</v>
      </c>
      <c r="B96314">
        <v>14591901</v>
      </c>
      <c r="C96314">
        <v>0</v>
      </c>
      <c r="D96314">
        <v>0</v>
      </c>
      <c r="E96314" s="1" t="s">
        <v>191253</v>
      </c>
      <c r="F96314" s="1" t="s">
        <v>191254</v>
      </c>
    </row>
    <row r="96315" spans="1:6" x14ac:dyDescent="0.45">
      <c r="A96315" s="1" t="s">
        <v>36302</v>
      </c>
      <c r="B96315">
        <v>14592028</v>
      </c>
      <c r="C96315">
        <v>0</v>
      </c>
      <c r="D96315">
        <v>0</v>
      </c>
      <c r="E96315" s="1" t="s">
        <v>191255</v>
      </c>
      <c r="F96315" s="1" t="s">
        <v>191256</v>
      </c>
    </row>
    <row r="96316" spans="1:6" x14ac:dyDescent="0.45">
      <c r="A96316" s="1" t="s">
        <v>36302</v>
      </c>
      <c r="B96316">
        <v>14592217</v>
      </c>
      <c r="C96316">
        <v>0</v>
      </c>
      <c r="D96316">
        <v>0</v>
      </c>
      <c r="E96316" s="1" t="s">
        <v>191257</v>
      </c>
      <c r="F96316" s="1" t="s">
        <v>191258</v>
      </c>
    </row>
    <row r="96317" spans="1:6" x14ac:dyDescent="0.45">
      <c r="A96317" s="1" t="s">
        <v>36302</v>
      </c>
      <c r="B96317">
        <v>14592309</v>
      </c>
      <c r="C96317">
        <v>0</v>
      </c>
      <c r="D96317">
        <v>0</v>
      </c>
      <c r="E96317" s="1" t="s">
        <v>191259</v>
      </c>
      <c r="F96317" s="1" t="s">
        <v>191260</v>
      </c>
    </row>
    <row r="96318" spans="1:6" x14ac:dyDescent="0.45">
      <c r="A96318" s="1" t="s">
        <v>36302</v>
      </c>
      <c r="B96318">
        <v>14592405</v>
      </c>
      <c r="C96318">
        <v>0</v>
      </c>
      <c r="D96318">
        <v>0</v>
      </c>
      <c r="E96318" s="1" t="s">
        <v>191261</v>
      </c>
      <c r="F96318" s="1" t="s">
        <v>191262</v>
      </c>
    </row>
    <row r="96319" spans="1:6" x14ac:dyDescent="0.45">
      <c r="A96319" s="1" t="s">
        <v>36302</v>
      </c>
      <c r="B96319">
        <v>14592610</v>
      </c>
      <c r="C96319">
        <v>0</v>
      </c>
      <c r="D96319">
        <v>0</v>
      </c>
      <c r="E96319" s="1" t="s">
        <v>191263</v>
      </c>
      <c r="F96319" s="1" t="s">
        <v>191264</v>
      </c>
    </row>
    <row r="96320" spans="1:6" x14ac:dyDescent="0.45">
      <c r="A96320" s="1" t="s">
        <v>36302</v>
      </c>
      <c r="B96320">
        <v>14593162</v>
      </c>
      <c r="C96320">
        <v>0</v>
      </c>
      <c r="D96320">
        <v>0</v>
      </c>
      <c r="E96320" s="1" t="s">
        <v>191265</v>
      </c>
      <c r="F96320" s="1" t="s">
        <v>191266</v>
      </c>
    </row>
    <row r="96321" spans="1:6" x14ac:dyDescent="0.45">
      <c r="A96321" s="1" t="s">
        <v>36302</v>
      </c>
      <c r="B96321">
        <v>14593344</v>
      </c>
      <c r="C96321">
        <v>0</v>
      </c>
      <c r="D96321">
        <v>0</v>
      </c>
      <c r="E96321" s="1" t="s">
        <v>191267</v>
      </c>
      <c r="F96321" s="1" t="s">
        <v>191268</v>
      </c>
    </row>
    <row r="96322" spans="1:6" x14ac:dyDescent="0.45">
      <c r="A96322" s="1" t="s">
        <v>36302</v>
      </c>
      <c r="B96322">
        <v>14593545</v>
      </c>
      <c r="C96322">
        <v>0</v>
      </c>
      <c r="D96322">
        <v>0</v>
      </c>
      <c r="E96322" s="1" t="s">
        <v>191269</v>
      </c>
      <c r="F96322" s="1" t="s">
        <v>191270</v>
      </c>
    </row>
    <row r="96323" spans="1:6" x14ac:dyDescent="0.45">
      <c r="A96323" s="1" t="s">
        <v>36302</v>
      </c>
      <c r="B96323">
        <v>14593671</v>
      </c>
      <c r="C96323">
        <v>0</v>
      </c>
      <c r="D96323">
        <v>0</v>
      </c>
      <c r="E96323" s="1" t="s">
        <v>191271</v>
      </c>
      <c r="F96323" s="1" t="s">
        <v>191272</v>
      </c>
    </row>
    <row r="96324" spans="1:6" x14ac:dyDescent="0.45">
      <c r="A96324" s="1" t="s">
        <v>36302</v>
      </c>
      <c r="B96324">
        <v>14593874</v>
      </c>
      <c r="C96324">
        <v>0</v>
      </c>
      <c r="D96324">
        <v>0</v>
      </c>
      <c r="E96324" s="1" t="s">
        <v>191273</v>
      </c>
      <c r="F96324" s="1" t="s">
        <v>191274</v>
      </c>
    </row>
    <row r="96325" spans="1:6" x14ac:dyDescent="0.45">
      <c r="A96325" s="1" t="s">
        <v>36302</v>
      </c>
      <c r="B96325">
        <v>14594032</v>
      </c>
      <c r="C96325">
        <v>0</v>
      </c>
      <c r="D96325">
        <v>0</v>
      </c>
      <c r="E96325" s="1" t="s">
        <v>191275</v>
      </c>
      <c r="F96325" s="1" t="s">
        <v>191276</v>
      </c>
    </row>
    <row r="96326" spans="1:6" x14ac:dyDescent="0.45">
      <c r="A96326" s="1" t="s">
        <v>36302</v>
      </c>
      <c r="B96326">
        <v>14594174</v>
      </c>
      <c r="C96326">
        <v>0</v>
      </c>
      <c r="D96326">
        <v>0</v>
      </c>
      <c r="E96326" s="1" t="s">
        <v>191277</v>
      </c>
      <c r="F96326" s="1" t="s">
        <v>191278</v>
      </c>
    </row>
    <row r="96327" spans="1:6" x14ac:dyDescent="0.45">
      <c r="A96327" s="1" t="s">
        <v>36302</v>
      </c>
      <c r="B96327">
        <v>14594313</v>
      </c>
      <c r="C96327">
        <v>0</v>
      </c>
      <c r="D96327">
        <v>0</v>
      </c>
      <c r="E96327" s="1" t="s">
        <v>191279</v>
      </c>
      <c r="F96327" s="1" t="s">
        <v>191280</v>
      </c>
    </row>
    <row r="96328" spans="1:6" x14ac:dyDescent="0.45">
      <c r="A96328" s="1" t="s">
        <v>36302</v>
      </c>
      <c r="B96328">
        <v>14594456</v>
      </c>
      <c r="C96328">
        <v>0</v>
      </c>
      <c r="D96328">
        <v>0</v>
      </c>
      <c r="E96328" s="1" t="s">
        <v>191281</v>
      </c>
      <c r="F96328" s="1" t="s">
        <v>191282</v>
      </c>
    </row>
    <row r="96329" spans="1:6" x14ac:dyDescent="0.45">
      <c r="A96329" s="1" t="s">
        <v>36302</v>
      </c>
      <c r="B96329">
        <v>14594708</v>
      </c>
      <c r="C96329">
        <v>0</v>
      </c>
      <c r="D96329">
        <v>0</v>
      </c>
      <c r="E96329" s="1" t="s">
        <v>191283</v>
      </c>
      <c r="F96329" s="1" t="s">
        <v>191284</v>
      </c>
    </row>
    <row r="96330" spans="1:6" x14ac:dyDescent="0.45">
      <c r="A96330" s="1" t="s">
        <v>36302</v>
      </c>
      <c r="B96330">
        <v>14594925</v>
      </c>
      <c r="C96330">
        <v>0</v>
      </c>
      <c r="D96330">
        <v>0</v>
      </c>
      <c r="E96330" s="1" t="s">
        <v>24483</v>
      </c>
      <c r="F96330" s="1" t="s">
        <v>191285</v>
      </c>
    </row>
    <row r="96331" spans="1:6" x14ac:dyDescent="0.45">
      <c r="A96331" s="1" t="s">
        <v>36302</v>
      </c>
      <c r="B96331">
        <v>14595076</v>
      </c>
      <c r="C96331">
        <v>0</v>
      </c>
      <c r="D96331">
        <v>0</v>
      </c>
      <c r="E96331" s="1" t="s">
        <v>191286</v>
      </c>
      <c r="F96331" s="1" t="s">
        <v>191287</v>
      </c>
    </row>
    <row r="96332" spans="1:6" x14ac:dyDescent="0.45">
      <c r="A96332" s="1" t="s">
        <v>36302</v>
      </c>
      <c r="B96332">
        <v>14595176</v>
      </c>
      <c r="C96332">
        <v>0</v>
      </c>
      <c r="D96332">
        <v>0</v>
      </c>
      <c r="E96332" s="1" t="s">
        <v>191288</v>
      </c>
      <c r="F96332" s="1" t="s">
        <v>191289</v>
      </c>
    </row>
    <row r="96333" spans="1:6" x14ac:dyDescent="0.45">
      <c r="A96333" s="1" t="s">
        <v>36302</v>
      </c>
      <c r="B96333">
        <v>14595279</v>
      </c>
      <c r="C96333">
        <v>0</v>
      </c>
      <c r="D96333">
        <v>0</v>
      </c>
      <c r="E96333" s="1" t="s">
        <v>191290</v>
      </c>
      <c r="F96333" s="1" t="s">
        <v>191291</v>
      </c>
    </row>
    <row r="96334" spans="1:6" x14ac:dyDescent="0.45">
      <c r="A96334" s="1" t="s">
        <v>36302</v>
      </c>
      <c r="B96334">
        <v>14595403</v>
      </c>
      <c r="C96334">
        <v>0</v>
      </c>
      <c r="D96334">
        <v>0</v>
      </c>
      <c r="E96334" s="1" t="s">
        <v>191292</v>
      </c>
      <c r="F96334" s="1" t="s">
        <v>191293</v>
      </c>
    </row>
    <row r="96335" spans="1:6" x14ac:dyDescent="0.45">
      <c r="A96335" s="1" t="s">
        <v>36302</v>
      </c>
      <c r="B96335">
        <v>14595543</v>
      </c>
      <c r="C96335">
        <v>0</v>
      </c>
      <c r="D96335">
        <v>0</v>
      </c>
      <c r="E96335" s="1" t="s">
        <v>191294</v>
      </c>
      <c r="F96335" s="1" t="s">
        <v>191295</v>
      </c>
    </row>
    <row r="96336" spans="1:6" x14ac:dyDescent="0.45">
      <c r="A96336" s="1" t="s">
        <v>36302</v>
      </c>
      <c r="B96336">
        <v>14595711</v>
      </c>
      <c r="C96336">
        <v>0</v>
      </c>
      <c r="D96336">
        <v>0</v>
      </c>
      <c r="E96336" s="1" t="s">
        <v>191296</v>
      </c>
      <c r="F96336" s="1" t="s">
        <v>191297</v>
      </c>
    </row>
    <row r="96337" spans="1:6" x14ac:dyDescent="0.45">
      <c r="A96337" s="1" t="s">
        <v>36302</v>
      </c>
      <c r="B96337">
        <v>14595933</v>
      </c>
      <c r="C96337">
        <v>0</v>
      </c>
      <c r="D96337">
        <v>0</v>
      </c>
      <c r="E96337" s="1" t="s">
        <v>191298</v>
      </c>
      <c r="F96337" s="1" t="s">
        <v>191299</v>
      </c>
    </row>
    <row r="96338" spans="1:6" x14ac:dyDescent="0.45">
      <c r="A96338" s="1" t="s">
        <v>36302</v>
      </c>
      <c r="B96338">
        <v>14596063</v>
      </c>
      <c r="C96338">
        <v>0</v>
      </c>
      <c r="D96338">
        <v>0</v>
      </c>
      <c r="E96338" s="1" t="s">
        <v>191300</v>
      </c>
      <c r="F96338" s="1" t="s">
        <v>191301</v>
      </c>
    </row>
    <row r="96339" spans="1:6" x14ac:dyDescent="0.45">
      <c r="A96339" s="1" t="s">
        <v>36302</v>
      </c>
      <c r="B96339">
        <v>14596216</v>
      </c>
      <c r="C96339">
        <v>0</v>
      </c>
      <c r="D96339">
        <v>0</v>
      </c>
      <c r="E96339" s="1" t="s">
        <v>191302</v>
      </c>
      <c r="F96339" s="1" t="s">
        <v>191303</v>
      </c>
    </row>
    <row r="96340" spans="1:6" x14ac:dyDescent="0.45">
      <c r="A96340" s="1" t="s">
        <v>36302</v>
      </c>
      <c r="B96340">
        <v>14596398</v>
      </c>
      <c r="C96340">
        <v>0</v>
      </c>
      <c r="D96340">
        <v>0</v>
      </c>
      <c r="E96340" s="1" t="s">
        <v>191304</v>
      </c>
      <c r="F96340" s="1" t="s">
        <v>191305</v>
      </c>
    </row>
    <row r="96341" spans="1:6" x14ac:dyDescent="0.45">
      <c r="A96341" s="1" t="s">
        <v>36302</v>
      </c>
      <c r="B96341">
        <v>14596599</v>
      </c>
      <c r="C96341">
        <v>0</v>
      </c>
      <c r="D96341">
        <v>0</v>
      </c>
      <c r="E96341" s="1" t="s">
        <v>191306</v>
      </c>
      <c r="F96341" s="1" t="s">
        <v>191307</v>
      </c>
    </row>
    <row r="96342" spans="1:6" x14ac:dyDescent="0.45">
      <c r="A96342" s="1" t="s">
        <v>36302</v>
      </c>
      <c r="B96342">
        <v>14596700</v>
      </c>
      <c r="C96342">
        <v>0.125</v>
      </c>
      <c r="D96342">
        <v>0</v>
      </c>
      <c r="E96342" s="1" t="s">
        <v>191308</v>
      </c>
      <c r="F96342" s="1" t="s">
        <v>191309</v>
      </c>
    </row>
    <row r="96343" spans="1:6" x14ac:dyDescent="0.45">
      <c r="A96343" s="1" t="s">
        <v>36302</v>
      </c>
      <c r="B96343">
        <v>14596839</v>
      </c>
      <c r="C96343">
        <v>0</v>
      </c>
      <c r="D96343">
        <v>0</v>
      </c>
      <c r="E96343" s="1" t="s">
        <v>191310</v>
      </c>
      <c r="F96343" s="1" t="s">
        <v>191311</v>
      </c>
    </row>
    <row r="96344" spans="1:6" x14ac:dyDescent="0.45">
      <c r="A96344" s="1" t="s">
        <v>36302</v>
      </c>
      <c r="B96344">
        <v>14596956</v>
      </c>
      <c r="C96344">
        <v>0.375</v>
      </c>
      <c r="D96344">
        <v>0</v>
      </c>
      <c r="E96344" s="1" t="s">
        <v>191312</v>
      </c>
      <c r="F96344" s="1" t="s">
        <v>191313</v>
      </c>
    </row>
    <row r="96345" spans="1:6" x14ac:dyDescent="0.45">
      <c r="A96345" s="1" t="s">
        <v>36302</v>
      </c>
      <c r="B96345">
        <v>14597158</v>
      </c>
      <c r="C96345">
        <v>0</v>
      </c>
      <c r="D96345">
        <v>0</v>
      </c>
      <c r="E96345" s="1" t="s">
        <v>191314</v>
      </c>
      <c r="F96345" s="1" t="s">
        <v>191315</v>
      </c>
    </row>
    <row r="96346" spans="1:6" x14ac:dyDescent="0.45">
      <c r="A96346" s="1" t="s">
        <v>36302</v>
      </c>
      <c r="B96346">
        <v>14597413</v>
      </c>
      <c r="C96346">
        <v>0</v>
      </c>
      <c r="D96346">
        <v>0</v>
      </c>
      <c r="E96346" s="1" t="s">
        <v>191316</v>
      </c>
      <c r="F96346" s="1" t="s">
        <v>191317</v>
      </c>
    </row>
    <row r="96347" spans="1:6" x14ac:dyDescent="0.45">
      <c r="A96347" s="1" t="s">
        <v>36302</v>
      </c>
      <c r="B96347">
        <v>14597628</v>
      </c>
      <c r="C96347">
        <v>0.5</v>
      </c>
      <c r="D96347">
        <v>0</v>
      </c>
      <c r="E96347" s="1" t="s">
        <v>191318</v>
      </c>
      <c r="F96347" s="1" t="s">
        <v>191319</v>
      </c>
    </row>
    <row r="96348" spans="1:6" x14ac:dyDescent="0.45">
      <c r="A96348" s="1" t="s">
        <v>36302</v>
      </c>
      <c r="B96348">
        <v>14597758</v>
      </c>
      <c r="C96348">
        <v>0</v>
      </c>
      <c r="D96348">
        <v>0</v>
      </c>
      <c r="E96348" s="1" t="s">
        <v>191320</v>
      </c>
      <c r="F96348" s="1" t="s">
        <v>191321</v>
      </c>
    </row>
    <row r="96349" spans="1:6" x14ac:dyDescent="0.45">
      <c r="A96349" s="1" t="s">
        <v>36302</v>
      </c>
      <c r="B96349">
        <v>14598079</v>
      </c>
      <c r="C96349">
        <v>0</v>
      </c>
      <c r="D96349">
        <v>0</v>
      </c>
      <c r="E96349" s="1" t="s">
        <v>191322</v>
      </c>
      <c r="F96349" s="1" t="s">
        <v>191323</v>
      </c>
    </row>
    <row r="96350" spans="1:6" x14ac:dyDescent="0.45">
      <c r="A96350" s="1" t="s">
        <v>36302</v>
      </c>
      <c r="B96350">
        <v>14598251</v>
      </c>
      <c r="C96350">
        <v>0</v>
      </c>
      <c r="D96350">
        <v>0</v>
      </c>
      <c r="E96350" s="1" t="s">
        <v>191324</v>
      </c>
      <c r="F96350" s="1" t="s">
        <v>191325</v>
      </c>
    </row>
    <row r="96351" spans="1:6" x14ac:dyDescent="0.45">
      <c r="A96351" s="1" t="s">
        <v>36302</v>
      </c>
      <c r="B96351">
        <v>14598383</v>
      </c>
      <c r="C96351">
        <v>0</v>
      </c>
      <c r="D96351">
        <v>0</v>
      </c>
      <c r="E96351" s="1" t="s">
        <v>191326</v>
      </c>
      <c r="F96351" s="1" t="s">
        <v>191327</v>
      </c>
    </row>
    <row r="96352" spans="1:6" x14ac:dyDescent="0.45">
      <c r="A96352" s="1" t="s">
        <v>36302</v>
      </c>
      <c r="B96352">
        <v>14598525</v>
      </c>
      <c r="C96352">
        <v>0</v>
      </c>
      <c r="D96352">
        <v>0</v>
      </c>
      <c r="E96352" s="1" t="s">
        <v>191328</v>
      </c>
      <c r="F96352" s="1" t="s">
        <v>191329</v>
      </c>
    </row>
    <row r="96353" spans="1:6" x14ac:dyDescent="0.45">
      <c r="A96353" s="1" t="s">
        <v>36302</v>
      </c>
      <c r="B96353">
        <v>14598704</v>
      </c>
      <c r="C96353">
        <v>0.375</v>
      </c>
      <c r="D96353">
        <v>0</v>
      </c>
      <c r="E96353" s="1" t="s">
        <v>191330</v>
      </c>
      <c r="F96353" s="1" t="s">
        <v>191331</v>
      </c>
    </row>
    <row r="96354" spans="1:6" x14ac:dyDescent="0.45">
      <c r="A96354" s="1" t="s">
        <v>36302</v>
      </c>
      <c r="B96354">
        <v>14598834</v>
      </c>
      <c r="C96354">
        <v>0</v>
      </c>
      <c r="D96354">
        <v>0</v>
      </c>
      <c r="E96354" s="1" t="s">
        <v>191332</v>
      </c>
      <c r="F96354" s="1" t="s">
        <v>191333</v>
      </c>
    </row>
    <row r="96355" spans="1:6" x14ac:dyDescent="0.45">
      <c r="A96355" s="1" t="s">
        <v>36302</v>
      </c>
      <c r="B96355">
        <v>14598937</v>
      </c>
      <c r="C96355">
        <v>0</v>
      </c>
      <c r="D96355">
        <v>0</v>
      </c>
      <c r="E96355" s="1" t="s">
        <v>191334</v>
      </c>
      <c r="F96355" s="1" t="s">
        <v>191335</v>
      </c>
    </row>
    <row r="96356" spans="1:6" x14ac:dyDescent="0.45">
      <c r="A96356" s="1" t="s">
        <v>36302</v>
      </c>
      <c r="B96356">
        <v>14599168</v>
      </c>
      <c r="C96356">
        <v>0</v>
      </c>
      <c r="D96356">
        <v>0</v>
      </c>
      <c r="E96356" s="1" t="s">
        <v>191336</v>
      </c>
      <c r="F96356" s="1" t="s">
        <v>191337</v>
      </c>
    </row>
    <row r="96357" spans="1:6" x14ac:dyDescent="0.45">
      <c r="A96357" s="1" t="s">
        <v>36302</v>
      </c>
      <c r="B96357">
        <v>14599494</v>
      </c>
      <c r="C96357">
        <v>0</v>
      </c>
      <c r="D96357">
        <v>0.125</v>
      </c>
      <c r="E96357" s="1" t="s">
        <v>191338</v>
      </c>
      <c r="F96357" s="1" t="s">
        <v>191339</v>
      </c>
    </row>
    <row r="96358" spans="1:6" x14ac:dyDescent="0.45">
      <c r="A96358" s="1" t="s">
        <v>36302</v>
      </c>
      <c r="B96358">
        <v>14599641</v>
      </c>
      <c r="C96358">
        <v>0</v>
      </c>
      <c r="D96358">
        <v>0.125</v>
      </c>
      <c r="E96358" s="1" t="s">
        <v>191340</v>
      </c>
      <c r="F96358" s="1" t="s">
        <v>191341</v>
      </c>
    </row>
    <row r="96359" spans="1:6" x14ac:dyDescent="0.45">
      <c r="A96359" s="1" t="s">
        <v>36302</v>
      </c>
      <c r="B96359">
        <v>14599806</v>
      </c>
      <c r="C96359">
        <v>0</v>
      </c>
      <c r="D96359">
        <v>0</v>
      </c>
      <c r="E96359" s="1" t="s">
        <v>191342</v>
      </c>
      <c r="F96359" s="1" t="s">
        <v>191343</v>
      </c>
    </row>
    <row r="96360" spans="1:6" x14ac:dyDescent="0.45">
      <c r="A96360" s="1" t="s">
        <v>36302</v>
      </c>
      <c r="B96360">
        <v>14599938</v>
      </c>
      <c r="C96360">
        <v>0</v>
      </c>
      <c r="D96360">
        <v>0</v>
      </c>
      <c r="E96360" s="1" t="s">
        <v>191344</v>
      </c>
      <c r="F96360" s="1" t="s">
        <v>191345</v>
      </c>
    </row>
    <row r="96361" spans="1:6" x14ac:dyDescent="0.45">
      <c r="A96361" s="1" t="s">
        <v>36302</v>
      </c>
      <c r="B96361">
        <v>14600135</v>
      </c>
      <c r="C96361">
        <v>0</v>
      </c>
      <c r="D96361">
        <v>0.25</v>
      </c>
      <c r="E96361" s="1" t="s">
        <v>191346</v>
      </c>
      <c r="F96361" s="1" t="s">
        <v>191347</v>
      </c>
    </row>
    <row r="96362" spans="1:6" x14ac:dyDescent="0.45">
      <c r="A96362" s="1" t="s">
        <v>36302</v>
      </c>
      <c r="B96362">
        <v>14600238</v>
      </c>
      <c r="C96362">
        <v>0</v>
      </c>
      <c r="D96362">
        <v>0</v>
      </c>
      <c r="E96362" s="1" t="s">
        <v>191348</v>
      </c>
      <c r="F96362" s="1" t="s">
        <v>191349</v>
      </c>
    </row>
    <row r="96363" spans="1:6" x14ac:dyDescent="0.45">
      <c r="A96363" s="1" t="s">
        <v>36302</v>
      </c>
      <c r="B96363">
        <v>14600357</v>
      </c>
      <c r="C96363">
        <v>0</v>
      </c>
      <c r="D96363">
        <v>0</v>
      </c>
      <c r="E96363" s="1" t="s">
        <v>191350</v>
      </c>
      <c r="F96363" s="1" t="s">
        <v>191351</v>
      </c>
    </row>
    <row r="96364" spans="1:6" x14ac:dyDescent="0.45">
      <c r="A96364" s="1" t="s">
        <v>36302</v>
      </c>
      <c r="B96364">
        <v>14600504</v>
      </c>
      <c r="C96364">
        <v>0</v>
      </c>
      <c r="D96364">
        <v>0</v>
      </c>
      <c r="E96364" s="1" t="s">
        <v>191352</v>
      </c>
      <c r="F96364" s="1" t="s">
        <v>191353</v>
      </c>
    </row>
    <row r="96365" spans="1:6" x14ac:dyDescent="0.45">
      <c r="A96365" s="1" t="s">
        <v>36302</v>
      </c>
      <c r="B96365">
        <v>14600742</v>
      </c>
      <c r="C96365">
        <v>0</v>
      </c>
      <c r="D96365">
        <v>0</v>
      </c>
      <c r="E96365" s="1" t="s">
        <v>191354</v>
      </c>
      <c r="F96365" s="1" t="s">
        <v>191355</v>
      </c>
    </row>
    <row r="96366" spans="1:6" x14ac:dyDescent="0.45">
      <c r="A96366" s="1" t="s">
        <v>36302</v>
      </c>
      <c r="B96366">
        <v>14600927</v>
      </c>
      <c r="C96366">
        <v>0.125</v>
      </c>
      <c r="D96366">
        <v>0</v>
      </c>
      <c r="E96366" s="1" t="s">
        <v>191356</v>
      </c>
      <c r="F96366" s="1" t="s">
        <v>191357</v>
      </c>
    </row>
    <row r="96367" spans="1:6" x14ac:dyDescent="0.45">
      <c r="A96367" s="1" t="s">
        <v>36302</v>
      </c>
      <c r="B96367">
        <v>14601039</v>
      </c>
      <c r="C96367">
        <v>0</v>
      </c>
      <c r="D96367">
        <v>0</v>
      </c>
      <c r="E96367" s="1" t="s">
        <v>191358</v>
      </c>
      <c r="F96367" s="1" t="s">
        <v>191359</v>
      </c>
    </row>
    <row r="96368" spans="1:6" x14ac:dyDescent="0.45">
      <c r="A96368" s="1" t="s">
        <v>36302</v>
      </c>
      <c r="B96368">
        <v>14601178</v>
      </c>
      <c r="C96368">
        <v>0</v>
      </c>
      <c r="D96368">
        <v>0</v>
      </c>
      <c r="E96368" s="1" t="s">
        <v>191360</v>
      </c>
      <c r="F96368" s="1" t="s">
        <v>191361</v>
      </c>
    </row>
    <row r="96369" spans="1:6" x14ac:dyDescent="0.45">
      <c r="A96369" s="1" t="s">
        <v>36302</v>
      </c>
      <c r="B96369">
        <v>14601294</v>
      </c>
      <c r="C96369">
        <v>0</v>
      </c>
      <c r="D96369">
        <v>0</v>
      </c>
      <c r="E96369" s="1" t="s">
        <v>191362</v>
      </c>
      <c r="F96369" s="1" t="s">
        <v>191363</v>
      </c>
    </row>
    <row r="96370" spans="1:6" x14ac:dyDescent="0.45">
      <c r="A96370" s="1" t="s">
        <v>36302</v>
      </c>
      <c r="B96370">
        <v>14601505</v>
      </c>
      <c r="C96370">
        <v>0</v>
      </c>
      <c r="D96370">
        <v>0</v>
      </c>
      <c r="E96370" s="1" t="s">
        <v>191364</v>
      </c>
      <c r="F96370" s="1" t="s">
        <v>191365</v>
      </c>
    </row>
    <row r="96371" spans="1:6" x14ac:dyDescent="0.45">
      <c r="A96371" s="1" t="s">
        <v>36302</v>
      </c>
      <c r="B96371">
        <v>14601646</v>
      </c>
      <c r="C96371">
        <v>0</v>
      </c>
      <c r="D96371">
        <v>0</v>
      </c>
      <c r="E96371" s="1" t="s">
        <v>191366</v>
      </c>
      <c r="F96371" s="1" t="s">
        <v>191367</v>
      </c>
    </row>
    <row r="96372" spans="1:6" x14ac:dyDescent="0.45">
      <c r="A96372" s="1" t="s">
        <v>36302</v>
      </c>
      <c r="B96372">
        <v>14601829</v>
      </c>
      <c r="C96372">
        <v>0</v>
      </c>
      <c r="D96372">
        <v>0</v>
      </c>
      <c r="E96372" s="1" t="s">
        <v>191368</v>
      </c>
      <c r="F96372" s="1" t="s">
        <v>191369</v>
      </c>
    </row>
    <row r="96373" spans="1:6" x14ac:dyDescent="0.45">
      <c r="A96373" s="1" t="s">
        <v>36302</v>
      </c>
      <c r="B96373">
        <v>14602490</v>
      </c>
      <c r="C96373">
        <v>0</v>
      </c>
      <c r="D96373">
        <v>0</v>
      </c>
      <c r="E96373" s="1" t="s">
        <v>191370</v>
      </c>
      <c r="F96373" s="1" t="s">
        <v>191371</v>
      </c>
    </row>
    <row r="96374" spans="1:6" x14ac:dyDescent="0.45">
      <c r="A96374" s="1" t="s">
        <v>36302</v>
      </c>
      <c r="B96374">
        <v>14602597</v>
      </c>
      <c r="C96374">
        <v>0</v>
      </c>
      <c r="D96374">
        <v>0</v>
      </c>
      <c r="E96374" s="1" t="s">
        <v>191372</v>
      </c>
      <c r="F96374" s="1" t="s">
        <v>191373</v>
      </c>
    </row>
    <row r="96375" spans="1:6" x14ac:dyDescent="0.45">
      <c r="A96375" s="1" t="s">
        <v>36302</v>
      </c>
      <c r="B96375">
        <v>14602721</v>
      </c>
      <c r="C96375">
        <v>0</v>
      </c>
      <c r="D96375">
        <v>0</v>
      </c>
      <c r="E96375" s="1" t="s">
        <v>29464</v>
      </c>
      <c r="F96375" s="1" t="s">
        <v>191374</v>
      </c>
    </row>
    <row r="96376" spans="1:6" x14ac:dyDescent="0.45">
      <c r="A96376" s="1" t="s">
        <v>36302</v>
      </c>
      <c r="B96376">
        <v>14602851</v>
      </c>
      <c r="C96376">
        <v>0</v>
      </c>
      <c r="D96376">
        <v>0</v>
      </c>
      <c r="E96376" s="1" t="s">
        <v>191375</v>
      </c>
      <c r="F96376" s="1" t="s">
        <v>191376</v>
      </c>
    </row>
    <row r="96377" spans="1:6" x14ac:dyDescent="0.45">
      <c r="A96377" s="1" t="s">
        <v>36302</v>
      </c>
      <c r="B96377">
        <v>14602987</v>
      </c>
      <c r="C96377">
        <v>0</v>
      </c>
      <c r="D96377">
        <v>0</v>
      </c>
      <c r="E96377" s="1" t="s">
        <v>191377</v>
      </c>
      <c r="F96377" s="1" t="s">
        <v>191378</v>
      </c>
    </row>
    <row r="96378" spans="1:6" x14ac:dyDescent="0.45">
      <c r="A96378" s="1" t="s">
        <v>36302</v>
      </c>
      <c r="B96378">
        <v>14603143</v>
      </c>
      <c r="C96378">
        <v>0</v>
      </c>
      <c r="D96378">
        <v>0</v>
      </c>
      <c r="E96378" s="1" t="s">
        <v>191379</v>
      </c>
      <c r="F96378" s="1" t="s">
        <v>191380</v>
      </c>
    </row>
    <row r="96379" spans="1:6" x14ac:dyDescent="0.45">
      <c r="A96379" s="1" t="s">
        <v>36302</v>
      </c>
      <c r="B96379">
        <v>14603236</v>
      </c>
      <c r="C96379">
        <v>0</v>
      </c>
      <c r="D96379">
        <v>0</v>
      </c>
      <c r="E96379" s="1" t="s">
        <v>191381</v>
      </c>
      <c r="F96379" s="1" t="s">
        <v>191382</v>
      </c>
    </row>
    <row r="96380" spans="1:6" x14ac:dyDescent="0.45">
      <c r="A96380" s="1" t="s">
        <v>36302</v>
      </c>
      <c r="B96380">
        <v>14603497</v>
      </c>
      <c r="C96380">
        <v>0</v>
      </c>
      <c r="D96380">
        <v>0</v>
      </c>
      <c r="E96380" s="1" t="s">
        <v>191383</v>
      </c>
      <c r="F96380" s="1" t="s">
        <v>191384</v>
      </c>
    </row>
    <row r="96381" spans="1:6" x14ac:dyDescent="0.45">
      <c r="A96381" s="1" t="s">
        <v>36302</v>
      </c>
      <c r="B96381">
        <v>14603798</v>
      </c>
      <c r="C96381">
        <v>0</v>
      </c>
      <c r="D96381">
        <v>0.125</v>
      </c>
      <c r="E96381" s="1" t="s">
        <v>191385</v>
      </c>
      <c r="F96381" s="1" t="s">
        <v>191386</v>
      </c>
    </row>
    <row r="96382" spans="1:6" x14ac:dyDescent="0.45">
      <c r="A96382" s="1" t="s">
        <v>36302</v>
      </c>
      <c r="B96382">
        <v>14604038</v>
      </c>
      <c r="C96382">
        <v>0.125</v>
      </c>
      <c r="D96382">
        <v>0.125</v>
      </c>
      <c r="E96382" s="1" t="s">
        <v>191387</v>
      </c>
      <c r="F96382" s="1" t="s">
        <v>191388</v>
      </c>
    </row>
    <row r="96383" spans="1:6" x14ac:dyDescent="0.45">
      <c r="A96383" s="1" t="s">
        <v>36302</v>
      </c>
      <c r="B96383">
        <v>14604184</v>
      </c>
      <c r="C96383">
        <v>0</v>
      </c>
      <c r="D96383">
        <v>0</v>
      </c>
      <c r="E96383" s="1" t="s">
        <v>191389</v>
      </c>
      <c r="F96383" s="1" t="s">
        <v>191390</v>
      </c>
    </row>
    <row r="96384" spans="1:6" x14ac:dyDescent="0.45">
      <c r="A96384" s="1" t="s">
        <v>36302</v>
      </c>
      <c r="B96384">
        <v>14604286</v>
      </c>
      <c r="C96384">
        <v>0</v>
      </c>
      <c r="D96384">
        <v>0.625</v>
      </c>
      <c r="E96384" s="1" t="s">
        <v>191391</v>
      </c>
      <c r="F96384" s="1" t="s">
        <v>191392</v>
      </c>
    </row>
    <row r="96385" spans="1:6" x14ac:dyDescent="0.45">
      <c r="A96385" s="1" t="s">
        <v>36302</v>
      </c>
      <c r="B96385">
        <v>14604454</v>
      </c>
      <c r="C96385">
        <v>0</v>
      </c>
      <c r="D96385">
        <v>0</v>
      </c>
      <c r="E96385" s="1" t="s">
        <v>191393</v>
      </c>
      <c r="F96385" s="1" t="s">
        <v>191394</v>
      </c>
    </row>
    <row r="96386" spans="1:6" x14ac:dyDescent="0.45">
      <c r="A96386" s="1" t="s">
        <v>36302</v>
      </c>
      <c r="B96386">
        <v>14604616</v>
      </c>
      <c r="C96386">
        <v>0</v>
      </c>
      <c r="D96386">
        <v>0</v>
      </c>
      <c r="E96386" s="1" t="s">
        <v>191395</v>
      </c>
      <c r="F96386" s="1" t="s">
        <v>191396</v>
      </c>
    </row>
    <row r="96387" spans="1:6" x14ac:dyDescent="0.45">
      <c r="A96387" s="1" t="s">
        <v>36302</v>
      </c>
      <c r="B96387">
        <v>14604763</v>
      </c>
      <c r="C96387">
        <v>0</v>
      </c>
      <c r="D96387">
        <v>0</v>
      </c>
      <c r="E96387" s="1" t="s">
        <v>191397</v>
      </c>
      <c r="F96387" s="1" t="s">
        <v>191398</v>
      </c>
    </row>
    <row r="96388" spans="1:6" x14ac:dyDescent="0.45">
      <c r="A96388" s="1" t="s">
        <v>36302</v>
      </c>
      <c r="B96388">
        <v>14604857</v>
      </c>
      <c r="C96388">
        <v>0</v>
      </c>
      <c r="D96388">
        <v>0</v>
      </c>
      <c r="E96388" s="1" t="s">
        <v>191399</v>
      </c>
      <c r="F96388" s="1" t="s">
        <v>191400</v>
      </c>
    </row>
    <row r="96389" spans="1:6" x14ac:dyDescent="0.45">
      <c r="A96389" s="1" t="s">
        <v>36302</v>
      </c>
      <c r="B96389">
        <v>14604959</v>
      </c>
      <c r="C96389">
        <v>0</v>
      </c>
      <c r="D96389">
        <v>0</v>
      </c>
      <c r="E96389" s="1" t="s">
        <v>191401</v>
      </c>
      <c r="F96389" s="1" t="s">
        <v>191402</v>
      </c>
    </row>
    <row r="96390" spans="1:6" x14ac:dyDescent="0.45">
      <c r="A96390" s="1" t="s">
        <v>36302</v>
      </c>
      <c r="B96390">
        <v>14605132</v>
      </c>
      <c r="C96390">
        <v>0</v>
      </c>
      <c r="D96390">
        <v>0</v>
      </c>
      <c r="E96390" s="1" t="s">
        <v>191403</v>
      </c>
      <c r="F96390" s="1" t="s">
        <v>191404</v>
      </c>
    </row>
    <row r="96391" spans="1:6" x14ac:dyDescent="0.45">
      <c r="A96391" s="1" t="s">
        <v>36302</v>
      </c>
      <c r="B96391">
        <v>14605415</v>
      </c>
      <c r="C96391">
        <v>0</v>
      </c>
      <c r="D96391">
        <v>0</v>
      </c>
      <c r="E96391" s="1" t="s">
        <v>191405</v>
      </c>
      <c r="F96391" s="1" t="s">
        <v>191406</v>
      </c>
    </row>
    <row r="96392" spans="1:6" x14ac:dyDescent="0.45">
      <c r="A96392" s="1" t="s">
        <v>36302</v>
      </c>
      <c r="B96392">
        <v>14605590</v>
      </c>
      <c r="C96392">
        <v>0</v>
      </c>
      <c r="D96392">
        <v>0</v>
      </c>
      <c r="E96392" s="1" t="s">
        <v>191407</v>
      </c>
      <c r="F96392" s="1" t="s">
        <v>191408</v>
      </c>
    </row>
    <row r="96393" spans="1:6" x14ac:dyDescent="0.45">
      <c r="A96393" s="1" t="s">
        <v>36302</v>
      </c>
      <c r="B96393">
        <v>14605787</v>
      </c>
      <c r="C96393">
        <v>0</v>
      </c>
      <c r="D96393">
        <v>0</v>
      </c>
      <c r="E96393" s="1" t="s">
        <v>191409</v>
      </c>
      <c r="F96393" s="1" t="s">
        <v>191410</v>
      </c>
    </row>
    <row r="96394" spans="1:6" x14ac:dyDescent="0.45">
      <c r="A96394" s="1" t="s">
        <v>36302</v>
      </c>
      <c r="B96394">
        <v>14606137</v>
      </c>
      <c r="C96394">
        <v>0</v>
      </c>
      <c r="D96394">
        <v>0</v>
      </c>
      <c r="E96394" s="1" t="s">
        <v>191411</v>
      </c>
      <c r="F96394" s="1" t="s">
        <v>191412</v>
      </c>
    </row>
    <row r="96395" spans="1:6" x14ac:dyDescent="0.45">
      <c r="A96395" s="1" t="s">
        <v>36302</v>
      </c>
      <c r="B96395">
        <v>14606290</v>
      </c>
      <c r="C96395">
        <v>0</v>
      </c>
      <c r="D96395">
        <v>0</v>
      </c>
      <c r="E96395" s="1" t="s">
        <v>191413</v>
      </c>
      <c r="F96395" s="1" t="s">
        <v>191414</v>
      </c>
    </row>
    <row r="96396" spans="1:6" x14ac:dyDescent="0.45">
      <c r="A96396" s="1" t="s">
        <v>36302</v>
      </c>
      <c r="B96396">
        <v>14606482</v>
      </c>
      <c r="C96396">
        <v>0</v>
      </c>
      <c r="D96396">
        <v>0.125</v>
      </c>
      <c r="E96396" s="1" t="s">
        <v>191415</v>
      </c>
      <c r="F96396" s="1" t="s">
        <v>191416</v>
      </c>
    </row>
    <row r="96397" spans="1:6" x14ac:dyDescent="0.45">
      <c r="A96397" s="1" t="s">
        <v>36302</v>
      </c>
      <c r="B96397">
        <v>14606704</v>
      </c>
      <c r="C96397">
        <v>0.125</v>
      </c>
      <c r="D96397">
        <v>0</v>
      </c>
      <c r="E96397" s="1" t="s">
        <v>191417</v>
      </c>
      <c r="F96397" s="1" t="s">
        <v>191418</v>
      </c>
    </row>
    <row r="96398" spans="1:6" x14ac:dyDescent="0.45">
      <c r="A96398" s="1" t="s">
        <v>36302</v>
      </c>
      <c r="B96398">
        <v>14606839</v>
      </c>
      <c r="C96398">
        <v>0</v>
      </c>
      <c r="D96398">
        <v>0</v>
      </c>
      <c r="E96398" s="1" t="s">
        <v>191419</v>
      </c>
      <c r="F96398" s="1" t="s">
        <v>191420</v>
      </c>
    </row>
    <row r="96399" spans="1:6" x14ac:dyDescent="0.45">
      <c r="A96399" s="1" t="s">
        <v>36302</v>
      </c>
      <c r="B96399">
        <v>14606993</v>
      </c>
      <c r="C96399">
        <v>0</v>
      </c>
      <c r="D96399">
        <v>0</v>
      </c>
      <c r="E96399" s="1" t="s">
        <v>191421</v>
      </c>
      <c r="F96399" s="1" t="s">
        <v>191422</v>
      </c>
    </row>
    <row r="96400" spans="1:6" x14ac:dyDescent="0.45">
      <c r="A96400" s="1" t="s">
        <v>36302</v>
      </c>
      <c r="B96400">
        <v>14607131</v>
      </c>
      <c r="C96400">
        <v>0</v>
      </c>
      <c r="D96400">
        <v>0</v>
      </c>
      <c r="E96400" s="1" t="s">
        <v>191423</v>
      </c>
      <c r="F96400" s="1" t="s">
        <v>191424</v>
      </c>
    </row>
    <row r="96401" spans="1:6" x14ac:dyDescent="0.45">
      <c r="A96401" s="1" t="s">
        <v>36302</v>
      </c>
      <c r="B96401">
        <v>14607250</v>
      </c>
      <c r="C96401">
        <v>0</v>
      </c>
      <c r="D96401">
        <v>0</v>
      </c>
      <c r="E96401" s="1" t="s">
        <v>191425</v>
      </c>
      <c r="F96401" s="1" t="s">
        <v>191426</v>
      </c>
    </row>
    <row r="96402" spans="1:6" x14ac:dyDescent="0.45">
      <c r="A96402" s="1" t="s">
        <v>36302</v>
      </c>
      <c r="B96402">
        <v>14607378</v>
      </c>
      <c r="C96402">
        <v>0</v>
      </c>
      <c r="D96402">
        <v>0.625</v>
      </c>
      <c r="E96402" s="1" t="s">
        <v>191427</v>
      </c>
      <c r="F96402" s="1" t="s">
        <v>191428</v>
      </c>
    </row>
    <row r="96403" spans="1:6" x14ac:dyDescent="0.45">
      <c r="A96403" s="1" t="s">
        <v>36302</v>
      </c>
      <c r="B96403">
        <v>14607521</v>
      </c>
      <c r="C96403">
        <v>0</v>
      </c>
      <c r="D96403">
        <v>0.25</v>
      </c>
      <c r="E96403" s="1" t="s">
        <v>191429</v>
      </c>
      <c r="F96403" s="1" t="s">
        <v>191430</v>
      </c>
    </row>
    <row r="96404" spans="1:6" x14ac:dyDescent="0.45">
      <c r="A96404" s="1" t="s">
        <v>36302</v>
      </c>
      <c r="B96404">
        <v>14609198</v>
      </c>
      <c r="C96404">
        <v>0</v>
      </c>
      <c r="D96404">
        <v>0</v>
      </c>
      <c r="E96404" s="1" t="s">
        <v>191431</v>
      </c>
      <c r="F96404" s="1" t="s">
        <v>191432</v>
      </c>
    </row>
    <row r="96405" spans="1:6" x14ac:dyDescent="0.45">
      <c r="A96405" s="1" t="s">
        <v>36302</v>
      </c>
      <c r="B96405">
        <v>14609443</v>
      </c>
      <c r="C96405">
        <v>0</v>
      </c>
      <c r="D96405">
        <v>0</v>
      </c>
      <c r="E96405" s="1" t="s">
        <v>191433</v>
      </c>
      <c r="F96405" s="1" t="s">
        <v>191434</v>
      </c>
    </row>
    <row r="96406" spans="1:6" x14ac:dyDescent="0.45">
      <c r="A96406" s="1" t="s">
        <v>36302</v>
      </c>
      <c r="B96406">
        <v>14609689</v>
      </c>
      <c r="C96406">
        <v>0</v>
      </c>
      <c r="D96406">
        <v>0</v>
      </c>
      <c r="E96406" s="1" t="s">
        <v>191435</v>
      </c>
      <c r="F96406" s="1" t="s">
        <v>191436</v>
      </c>
    </row>
    <row r="96407" spans="1:6" x14ac:dyDescent="0.45">
      <c r="A96407" s="1" t="s">
        <v>36302</v>
      </c>
      <c r="B96407">
        <v>14609784</v>
      </c>
      <c r="C96407">
        <v>0</v>
      </c>
      <c r="D96407">
        <v>0</v>
      </c>
      <c r="E96407" s="1" t="s">
        <v>191437</v>
      </c>
      <c r="F96407" s="1" t="s">
        <v>191438</v>
      </c>
    </row>
    <row r="96408" spans="1:6" x14ac:dyDescent="0.45">
      <c r="A96408" s="1" t="s">
        <v>36302</v>
      </c>
      <c r="B96408">
        <v>14610088</v>
      </c>
      <c r="C96408">
        <v>0</v>
      </c>
      <c r="D96408">
        <v>0</v>
      </c>
      <c r="E96408" s="1" t="s">
        <v>191439</v>
      </c>
      <c r="F96408" s="1" t="s">
        <v>191440</v>
      </c>
    </row>
    <row r="96409" spans="1:6" x14ac:dyDescent="0.45">
      <c r="A96409" s="1" t="s">
        <v>36302</v>
      </c>
      <c r="B96409">
        <v>14610261</v>
      </c>
      <c r="C96409">
        <v>0</v>
      </c>
      <c r="D96409">
        <v>0</v>
      </c>
      <c r="E96409" s="1" t="s">
        <v>191441</v>
      </c>
      <c r="F96409" s="1" t="s">
        <v>191442</v>
      </c>
    </row>
    <row r="96410" spans="1:6" x14ac:dyDescent="0.45">
      <c r="A96410" s="1" t="s">
        <v>36302</v>
      </c>
      <c r="B96410">
        <v>14610347</v>
      </c>
      <c r="C96410">
        <v>0</v>
      </c>
      <c r="D96410">
        <v>0</v>
      </c>
      <c r="E96410" s="1" t="s">
        <v>191443</v>
      </c>
      <c r="F96410" s="1" t="s">
        <v>191444</v>
      </c>
    </row>
    <row r="96411" spans="1:6" x14ac:dyDescent="0.45">
      <c r="A96411" s="1" t="s">
        <v>36302</v>
      </c>
      <c r="B96411">
        <v>14610443</v>
      </c>
      <c r="C96411">
        <v>0</v>
      </c>
      <c r="D96411">
        <v>0</v>
      </c>
      <c r="E96411" s="1" t="s">
        <v>191445</v>
      </c>
      <c r="F96411" s="1" t="s">
        <v>191446</v>
      </c>
    </row>
    <row r="96412" spans="1:6" x14ac:dyDescent="0.45">
      <c r="A96412" s="1" t="s">
        <v>36302</v>
      </c>
      <c r="B96412">
        <v>14610548</v>
      </c>
      <c r="C96412">
        <v>0</v>
      </c>
      <c r="D96412">
        <v>0</v>
      </c>
      <c r="E96412" s="1" t="s">
        <v>191447</v>
      </c>
      <c r="F96412" s="1" t="s">
        <v>191448</v>
      </c>
    </row>
    <row r="96413" spans="1:6" x14ac:dyDescent="0.45">
      <c r="A96413" s="1" t="s">
        <v>36302</v>
      </c>
      <c r="B96413">
        <v>14610703</v>
      </c>
      <c r="C96413">
        <v>0</v>
      </c>
      <c r="D96413">
        <v>0.125</v>
      </c>
      <c r="E96413" s="1" t="s">
        <v>191449</v>
      </c>
      <c r="F96413" s="1" t="s">
        <v>191450</v>
      </c>
    </row>
    <row r="96414" spans="1:6" x14ac:dyDescent="0.45">
      <c r="A96414" s="1" t="s">
        <v>36302</v>
      </c>
      <c r="B96414">
        <v>14610782</v>
      </c>
      <c r="C96414">
        <v>0.125</v>
      </c>
      <c r="D96414">
        <v>0.125</v>
      </c>
      <c r="E96414" s="1" t="s">
        <v>191451</v>
      </c>
      <c r="F96414" s="1" t="s">
        <v>191452</v>
      </c>
    </row>
    <row r="96415" spans="1:6" x14ac:dyDescent="0.45">
      <c r="A96415" s="1" t="s">
        <v>36302</v>
      </c>
      <c r="B96415">
        <v>14610914</v>
      </c>
      <c r="C96415">
        <v>0</v>
      </c>
      <c r="D96415">
        <v>0.25</v>
      </c>
      <c r="E96415" s="1" t="s">
        <v>191453</v>
      </c>
      <c r="F96415" s="1" t="s">
        <v>191454</v>
      </c>
    </row>
    <row r="96416" spans="1:6" x14ac:dyDescent="0.45">
      <c r="A96416" s="1" t="s">
        <v>36302</v>
      </c>
      <c r="B96416">
        <v>14611031</v>
      </c>
      <c r="C96416">
        <v>0</v>
      </c>
      <c r="D96416">
        <v>0</v>
      </c>
      <c r="E96416" s="1" t="s">
        <v>191455</v>
      </c>
      <c r="F96416" s="1" t="s">
        <v>191456</v>
      </c>
    </row>
    <row r="96417" spans="1:6" x14ac:dyDescent="0.45">
      <c r="A96417" s="1" t="s">
        <v>36302</v>
      </c>
      <c r="B96417">
        <v>14611158</v>
      </c>
      <c r="C96417">
        <v>0</v>
      </c>
      <c r="D96417">
        <v>0</v>
      </c>
      <c r="E96417" s="1" t="s">
        <v>191457</v>
      </c>
      <c r="F96417" s="1" t="s">
        <v>191458</v>
      </c>
    </row>
    <row r="96418" spans="1:6" x14ac:dyDescent="0.45">
      <c r="A96418" s="1" t="s">
        <v>36302</v>
      </c>
      <c r="B96418">
        <v>14611279</v>
      </c>
      <c r="C96418">
        <v>0</v>
      </c>
      <c r="D96418">
        <v>0</v>
      </c>
      <c r="E96418" s="1" t="s">
        <v>191459</v>
      </c>
      <c r="F96418" s="1" t="s">
        <v>191460</v>
      </c>
    </row>
    <row r="96419" spans="1:6" x14ac:dyDescent="0.45">
      <c r="A96419" s="1" t="s">
        <v>36302</v>
      </c>
      <c r="B96419">
        <v>14611397</v>
      </c>
      <c r="C96419">
        <v>0</v>
      </c>
      <c r="D96419">
        <v>0</v>
      </c>
      <c r="E96419" s="1" t="s">
        <v>191461</v>
      </c>
      <c r="F96419" s="1" t="s">
        <v>191462</v>
      </c>
    </row>
    <row r="96420" spans="1:6" x14ac:dyDescent="0.45">
      <c r="A96420" s="1" t="s">
        <v>36302</v>
      </c>
      <c r="B96420">
        <v>14611521</v>
      </c>
      <c r="C96420">
        <v>0</v>
      </c>
      <c r="D96420">
        <v>0</v>
      </c>
      <c r="E96420" s="1" t="s">
        <v>191463</v>
      </c>
      <c r="F96420" s="1" t="s">
        <v>191464</v>
      </c>
    </row>
    <row r="96421" spans="1:6" x14ac:dyDescent="0.45">
      <c r="A96421" s="1" t="s">
        <v>36302</v>
      </c>
      <c r="B96421">
        <v>14611679</v>
      </c>
      <c r="C96421">
        <v>0</v>
      </c>
      <c r="D96421">
        <v>0</v>
      </c>
      <c r="E96421" s="1" t="s">
        <v>191465</v>
      </c>
      <c r="F96421" s="1" t="s">
        <v>191466</v>
      </c>
    </row>
    <row r="96422" spans="1:6" x14ac:dyDescent="0.45">
      <c r="A96422" s="1" t="s">
        <v>36302</v>
      </c>
      <c r="B96422">
        <v>14611804</v>
      </c>
      <c r="C96422">
        <v>0</v>
      </c>
      <c r="D96422">
        <v>0</v>
      </c>
      <c r="E96422" s="1" t="s">
        <v>191467</v>
      </c>
      <c r="F96422" s="1" t="s">
        <v>191468</v>
      </c>
    </row>
    <row r="96423" spans="1:6" x14ac:dyDescent="0.45">
      <c r="A96423" s="1" t="s">
        <v>36302</v>
      </c>
      <c r="B96423">
        <v>14611980</v>
      </c>
      <c r="C96423">
        <v>0</v>
      </c>
      <c r="D96423">
        <v>0</v>
      </c>
      <c r="E96423" s="1" t="s">
        <v>191469</v>
      </c>
      <c r="F96423" s="1" t="s">
        <v>191470</v>
      </c>
    </row>
    <row r="96424" spans="1:6" x14ac:dyDescent="0.45">
      <c r="A96424" s="1" t="s">
        <v>36302</v>
      </c>
      <c r="B96424">
        <v>14612077</v>
      </c>
      <c r="C96424">
        <v>0</v>
      </c>
      <c r="D96424">
        <v>0</v>
      </c>
      <c r="E96424" s="1" t="s">
        <v>191471</v>
      </c>
      <c r="F96424" s="1" t="s">
        <v>191472</v>
      </c>
    </row>
    <row r="96425" spans="1:6" x14ac:dyDescent="0.45">
      <c r="A96425" s="1" t="s">
        <v>36302</v>
      </c>
      <c r="B96425">
        <v>14612317</v>
      </c>
      <c r="C96425">
        <v>0</v>
      </c>
      <c r="D96425">
        <v>0.125</v>
      </c>
      <c r="E96425" s="1" t="s">
        <v>191473</v>
      </c>
      <c r="F96425" s="1" t="s">
        <v>191474</v>
      </c>
    </row>
    <row r="96426" spans="1:6" x14ac:dyDescent="0.45">
      <c r="A96426" s="1" t="s">
        <v>36302</v>
      </c>
      <c r="B96426">
        <v>14612444</v>
      </c>
      <c r="C96426">
        <v>0.25</v>
      </c>
      <c r="D96426">
        <v>0.125</v>
      </c>
      <c r="E96426" s="1" t="s">
        <v>191475</v>
      </c>
      <c r="F96426" s="1" t="s">
        <v>191476</v>
      </c>
    </row>
    <row r="96427" spans="1:6" x14ac:dyDescent="0.45">
      <c r="A96427" s="1" t="s">
        <v>36302</v>
      </c>
      <c r="B96427">
        <v>14612618</v>
      </c>
      <c r="C96427">
        <v>0.125</v>
      </c>
      <c r="D96427">
        <v>0.125</v>
      </c>
      <c r="E96427" s="1" t="s">
        <v>191477</v>
      </c>
      <c r="F96427" s="1" t="s">
        <v>191478</v>
      </c>
    </row>
    <row r="96428" spans="1:6" x14ac:dyDescent="0.45">
      <c r="A96428" s="1" t="s">
        <v>36302</v>
      </c>
      <c r="B96428">
        <v>14612764</v>
      </c>
      <c r="C96428">
        <v>0</v>
      </c>
      <c r="D96428">
        <v>0.125</v>
      </c>
      <c r="E96428" s="1" t="s">
        <v>191479</v>
      </c>
      <c r="F96428" s="1" t="s">
        <v>191480</v>
      </c>
    </row>
    <row r="96429" spans="1:6" x14ac:dyDescent="0.45">
      <c r="A96429" s="1" t="s">
        <v>36302</v>
      </c>
      <c r="B96429">
        <v>14612972</v>
      </c>
      <c r="C96429">
        <v>0</v>
      </c>
      <c r="D96429">
        <v>0</v>
      </c>
      <c r="E96429" s="1" t="s">
        <v>191481</v>
      </c>
      <c r="F96429" s="1" t="s">
        <v>191482</v>
      </c>
    </row>
    <row r="96430" spans="1:6" x14ac:dyDescent="0.45">
      <c r="A96430" s="1" t="s">
        <v>36302</v>
      </c>
      <c r="B96430">
        <v>14613130</v>
      </c>
      <c r="C96430">
        <v>0</v>
      </c>
      <c r="D96430">
        <v>0</v>
      </c>
      <c r="E96430" s="1" t="s">
        <v>191483</v>
      </c>
      <c r="F96430" s="1" t="s">
        <v>191484</v>
      </c>
    </row>
    <row r="96431" spans="1:6" x14ac:dyDescent="0.45">
      <c r="A96431" s="1" t="s">
        <v>36302</v>
      </c>
      <c r="B96431">
        <v>14613368</v>
      </c>
      <c r="C96431">
        <v>0</v>
      </c>
      <c r="D96431">
        <v>0</v>
      </c>
      <c r="E96431" s="1" t="s">
        <v>191485</v>
      </c>
      <c r="F96431" s="1" t="s">
        <v>191486</v>
      </c>
    </row>
    <row r="96432" spans="1:6" x14ac:dyDescent="0.45">
      <c r="A96432" s="1" t="s">
        <v>36302</v>
      </c>
      <c r="B96432">
        <v>14613643</v>
      </c>
      <c r="C96432">
        <v>0</v>
      </c>
      <c r="D96432">
        <v>0</v>
      </c>
      <c r="E96432" s="1" t="s">
        <v>191487</v>
      </c>
      <c r="F96432" s="1" t="s">
        <v>191488</v>
      </c>
    </row>
    <row r="96433" spans="1:6" x14ac:dyDescent="0.45">
      <c r="A96433" s="1" t="s">
        <v>36302</v>
      </c>
      <c r="B96433">
        <v>14613841</v>
      </c>
      <c r="C96433">
        <v>0</v>
      </c>
      <c r="D96433">
        <v>0</v>
      </c>
      <c r="E96433" s="1" t="s">
        <v>191489</v>
      </c>
      <c r="F96433" s="1" t="s">
        <v>191490</v>
      </c>
    </row>
    <row r="96434" spans="1:6" x14ac:dyDescent="0.45">
      <c r="A96434" s="1" t="s">
        <v>36302</v>
      </c>
      <c r="B96434">
        <v>14613922</v>
      </c>
      <c r="C96434">
        <v>0</v>
      </c>
      <c r="D96434">
        <v>0</v>
      </c>
      <c r="E96434" s="1" t="s">
        <v>191491</v>
      </c>
      <c r="F96434" s="1" t="s">
        <v>191492</v>
      </c>
    </row>
    <row r="96435" spans="1:6" x14ac:dyDescent="0.45">
      <c r="A96435" s="1" t="s">
        <v>36302</v>
      </c>
      <c r="B96435">
        <v>14614139</v>
      </c>
      <c r="C96435">
        <v>0</v>
      </c>
      <c r="D96435">
        <v>0</v>
      </c>
      <c r="E96435" s="1" t="s">
        <v>191493</v>
      </c>
      <c r="F96435" s="1" t="s">
        <v>191494</v>
      </c>
    </row>
    <row r="96436" spans="1:6" x14ac:dyDescent="0.45">
      <c r="A96436" s="1" t="s">
        <v>36302</v>
      </c>
      <c r="B96436">
        <v>14614245</v>
      </c>
      <c r="C96436">
        <v>0</v>
      </c>
      <c r="D96436">
        <v>0</v>
      </c>
      <c r="E96436" s="1" t="s">
        <v>191495</v>
      </c>
      <c r="F96436" s="1" t="s">
        <v>191496</v>
      </c>
    </row>
    <row r="96437" spans="1:6" x14ac:dyDescent="0.45">
      <c r="A96437" s="1" t="s">
        <v>36302</v>
      </c>
      <c r="B96437">
        <v>14614378</v>
      </c>
      <c r="C96437">
        <v>0</v>
      </c>
      <c r="D96437">
        <v>0.125</v>
      </c>
      <c r="E96437" s="1" t="s">
        <v>191497</v>
      </c>
      <c r="F96437" s="1" t="s">
        <v>191498</v>
      </c>
    </row>
    <row r="96438" spans="1:6" x14ac:dyDescent="0.45">
      <c r="A96438" s="1" t="s">
        <v>36302</v>
      </c>
      <c r="B96438">
        <v>14614490</v>
      </c>
      <c r="C96438">
        <v>0</v>
      </c>
      <c r="D96438">
        <v>0.125</v>
      </c>
      <c r="E96438" s="1" t="s">
        <v>191499</v>
      </c>
      <c r="F96438" s="1" t="s">
        <v>191500</v>
      </c>
    </row>
    <row r="96439" spans="1:6" x14ac:dyDescent="0.45">
      <c r="A96439" s="1" t="s">
        <v>36302</v>
      </c>
      <c r="B96439">
        <v>14614594</v>
      </c>
      <c r="C96439">
        <v>0</v>
      </c>
      <c r="D96439">
        <v>0</v>
      </c>
      <c r="E96439" s="1" t="s">
        <v>191501</v>
      </c>
      <c r="F96439" s="1" t="s">
        <v>191502</v>
      </c>
    </row>
    <row r="96440" spans="1:6" x14ac:dyDescent="0.45">
      <c r="A96440" s="1" t="s">
        <v>36302</v>
      </c>
      <c r="B96440">
        <v>14614744</v>
      </c>
      <c r="C96440">
        <v>0</v>
      </c>
      <c r="D96440">
        <v>0</v>
      </c>
      <c r="E96440" s="1" t="s">
        <v>191503</v>
      </c>
      <c r="F96440" s="1" t="s">
        <v>191504</v>
      </c>
    </row>
    <row r="96441" spans="1:6" x14ac:dyDescent="0.45">
      <c r="A96441" s="1" t="s">
        <v>36302</v>
      </c>
      <c r="B96441">
        <v>14614864</v>
      </c>
      <c r="C96441">
        <v>0</v>
      </c>
      <c r="D96441">
        <v>0</v>
      </c>
      <c r="E96441" s="1" t="s">
        <v>191505</v>
      </c>
      <c r="F96441" s="1" t="s">
        <v>191506</v>
      </c>
    </row>
    <row r="96442" spans="1:6" x14ac:dyDescent="0.45">
      <c r="A96442" s="1" t="s">
        <v>36302</v>
      </c>
      <c r="B96442">
        <v>14615006</v>
      </c>
      <c r="C96442">
        <v>0</v>
      </c>
      <c r="D96442">
        <v>0</v>
      </c>
      <c r="E96442" s="1" t="s">
        <v>191507</v>
      </c>
      <c r="F96442" s="1" t="s">
        <v>191508</v>
      </c>
    </row>
    <row r="96443" spans="1:6" x14ac:dyDescent="0.45">
      <c r="A96443" s="1" t="s">
        <v>36302</v>
      </c>
      <c r="B96443">
        <v>14615135</v>
      </c>
      <c r="C96443">
        <v>0</v>
      </c>
      <c r="D96443">
        <v>0</v>
      </c>
      <c r="E96443" s="1" t="s">
        <v>191509</v>
      </c>
      <c r="F96443" s="1" t="s">
        <v>191510</v>
      </c>
    </row>
    <row r="96444" spans="1:6" x14ac:dyDescent="0.45">
      <c r="A96444" s="1" t="s">
        <v>36302</v>
      </c>
      <c r="B96444">
        <v>14615264</v>
      </c>
      <c r="C96444">
        <v>0</v>
      </c>
      <c r="D96444">
        <v>0</v>
      </c>
      <c r="E96444" s="1" t="s">
        <v>191511</v>
      </c>
      <c r="F96444" s="1" t="s">
        <v>191512</v>
      </c>
    </row>
    <row r="96445" spans="1:6" x14ac:dyDescent="0.45">
      <c r="A96445" s="1" t="s">
        <v>36302</v>
      </c>
      <c r="B96445">
        <v>14615400</v>
      </c>
      <c r="C96445">
        <v>0</v>
      </c>
      <c r="D96445">
        <v>0</v>
      </c>
      <c r="E96445" s="1" t="s">
        <v>191513</v>
      </c>
      <c r="F96445" s="1" t="s">
        <v>191514</v>
      </c>
    </row>
    <row r="96446" spans="1:6" x14ac:dyDescent="0.45">
      <c r="A96446" s="1" t="s">
        <v>36302</v>
      </c>
      <c r="B96446">
        <v>14615602</v>
      </c>
      <c r="C96446">
        <v>0</v>
      </c>
      <c r="D96446">
        <v>0</v>
      </c>
      <c r="E96446" s="1" t="s">
        <v>191515</v>
      </c>
      <c r="F96446" s="1" t="s">
        <v>191516</v>
      </c>
    </row>
    <row r="96447" spans="1:6" x14ac:dyDescent="0.45">
      <c r="A96447" s="1" t="s">
        <v>36302</v>
      </c>
      <c r="B96447">
        <v>14615724</v>
      </c>
      <c r="C96447">
        <v>0</v>
      </c>
      <c r="D96447">
        <v>0</v>
      </c>
      <c r="E96447" s="1" t="s">
        <v>191517</v>
      </c>
      <c r="F96447" s="1" t="s">
        <v>191518</v>
      </c>
    </row>
    <row r="96448" spans="1:6" x14ac:dyDescent="0.45">
      <c r="A96448" s="1" t="s">
        <v>36302</v>
      </c>
      <c r="B96448">
        <v>14615822</v>
      </c>
      <c r="C96448">
        <v>0</v>
      </c>
      <c r="D96448">
        <v>0</v>
      </c>
      <c r="E96448" s="1" t="s">
        <v>191519</v>
      </c>
      <c r="F96448" s="1" t="s">
        <v>191520</v>
      </c>
    </row>
    <row r="96449" spans="1:6" x14ac:dyDescent="0.45">
      <c r="A96449" s="1" t="s">
        <v>36302</v>
      </c>
      <c r="B96449">
        <v>14615971</v>
      </c>
      <c r="C96449">
        <v>0</v>
      </c>
      <c r="D96449">
        <v>0</v>
      </c>
      <c r="E96449" s="1" t="s">
        <v>191521</v>
      </c>
      <c r="F96449" s="1" t="s">
        <v>191522</v>
      </c>
    </row>
    <row r="96450" spans="1:6" x14ac:dyDescent="0.45">
      <c r="A96450" s="1" t="s">
        <v>36302</v>
      </c>
      <c r="B96450">
        <v>14616073</v>
      </c>
      <c r="C96450">
        <v>0.25</v>
      </c>
      <c r="D96450">
        <v>0.125</v>
      </c>
      <c r="E96450" s="1" t="s">
        <v>191523</v>
      </c>
      <c r="F96450" s="1" t="s">
        <v>191524</v>
      </c>
    </row>
    <row r="96451" spans="1:6" x14ac:dyDescent="0.45">
      <c r="A96451" s="1" t="s">
        <v>36302</v>
      </c>
      <c r="B96451">
        <v>14616181</v>
      </c>
      <c r="C96451">
        <v>0</v>
      </c>
      <c r="D96451">
        <v>0</v>
      </c>
      <c r="E96451" s="1" t="s">
        <v>191525</v>
      </c>
      <c r="F96451" s="1" t="s">
        <v>191526</v>
      </c>
    </row>
    <row r="96452" spans="1:6" x14ac:dyDescent="0.45">
      <c r="A96452" s="1" t="s">
        <v>36302</v>
      </c>
      <c r="B96452">
        <v>14616292</v>
      </c>
      <c r="C96452">
        <v>0.125</v>
      </c>
      <c r="D96452">
        <v>0</v>
      </c>
      <c r="E96452" s="1" t="s">
        <v>191527</v>
      </c>
      <c r="F96452" s="1" t="s">
        <v>191528</v>
      </c>
    </row>
    <row r="96453" spans="1:6" x14ac:dyDescent="0.45">
      <c r="A96453" s="1" t="s">
        <v>36302</v>
      </c>
      <c r="B96453">
        <v>14616410</v>
      </c>
      <c r="C96453">
        <v>0</v>
      </c>
      <c r="D96453">
        <v>0</v>
      </c>
      <c r="E96453" s="1" t="s">
        <v>191529</v>
      </c>
      <c r="F96453" s="1" t="s">
        <v>191530</v>
      </c>
    </row>
    <row r="96454" spans="1:6" x14ac:dyDescent="0.45">
      <c r="A96454" s="1" t="s">
        <v>36302</v>
      </c>
      <c r="B96454">
        <v>14616508</v>
      </c>
      <c r="C96454">
        <v>0</v>
      </c>
      <c r="D96454">
        <v>0</v>
      </c>
      <c r="E96454" s="1" t="s">
        <v>191531</v>
      </c>
      <c r="F96454" s="1" t="s">
        <v>191532</v>
      </c>
    </row>
    <row r="96455" spans="1:6" x14ac:dyDescent="0.45">
      <c r="A96455" s="1" t="s">
        <v>36302</v>
      </c>
      <c r="B96455">
        <v>14616620</v>
      </c>
      <c r="C96455">
        <v>0</v>
      </c>
      <c r="D96455">
        <v>0</v>
      </c>
      <c r="E96455" s="1" t="s">
        <v>191533</v>
      </c>
      <c r="F96455" s="1" t="s">
        <v>191534</v>
      </c>
    </row>
    <row r="96456" spans="1:6" x14ac:dyDescent="0.45">
      <c r="A96456" s="1" t="s">
        <v>36302</v>
      </c>
      <c r="B96456">
        <v>14616740</v>
      </c>
      <c r="C96456">
        <v>0</v>
      </c>
      <c r="D96456">
        <v>0</v>
      </c>
      <c r="E96456" s="1" t="s">
        <v>191535</v>
      </c>
      <c r="F96456" s="1" t="s">
        <v>191536</v>
      </c>
    </row>
    <row r="96457" spans="1:6" x14ac:dyDescent="0.45">
      <c r="A96457" s="1" t="s">
        <v>36302</v>
      </c>
      <c r="B96457">
        <v>14616939</v>
      </c>
      <c r="C96457">
        <v>0</v>
      </c>
      <c r="D96457">
        <v>0</v>
      </c>
      <c r="E96457" s="1" t="s">
        <v>191537</v>
      </c>
      <c r="F96457" s="1" t="s">
        <v>191538</v>
      </c>
    </row>
    <row r="96458" spans="1:6" x14ac:dyDescent="0.45">
      <c r="A96458" s="1" t="s">
        <v>36302</v>
      </c>
      <c r="B96458">
        <v>14617189</v>
      </c>
      <c r="C96458">
        <v>0</v>
      </c>
      <c r="D96458">
        <v>0</v>
      </c>
      <c r="E96458" s="1" t="s">
        <v>191539</v>
      </c>
      <c r="F96458" s="1" t="s">
        <v>191540</v>
      </c>
    </row>
    <row r="96459" spans="1:6" x14ac:dyDescent="0.45">
      <c r="A96459" s="1" t="s">
        <v>36302</v>
      </c>
      <c r="B96459">
        <v>14617427</v>
      </c>
      <c r="C96459">
        <v>0</v>
      </c>
      <c r="D96459">
        <v>0</v>
      </c>
      <c r="E96459" s="1" t="s">
        <v>191541</v>
      </c>
      <c r="F96459" s="1" t="s">
        <v>191542</v>
      </c>
    </row>
    <row r="96460" spans="1:6" x14ac:dyDescent="0.45">
      <c r="A96460" s="1" t="s">
        <v>36302</v>
      </c>
      <c r="B96460">
        <v>14617597</v>
      </c>
      <c r="C96460">
        <v>0.25</v>
      </c>
      <c r="D96460">
        <v>0</v>
      </c>
      <c r="E96460" s="1" t="s">
        <v>191543</v>
      </c>
      <c r="F96460" s="1" t="s">
        <v>191544</v>
      </c>
    </row>
    <row r="96461" spans="1:6" x14ac:dyDescent="0.45">
      <c r="A96461" s="1" t="s">
        <v>36302</v>
      </c>
      <c r="B96461">
        <v>14617715</v>
      </c>
      <c r="C96461">
        <v>0</v>
      </c>
      <c r="D96461">
        <v>0</v>
      </c>
      <c r="E96461" s="1" t="s">
        <v>191545</v>
      </c>
      <c r="F96461" s="1" t="s">
        <v>191546</v>
      </c>
    </row>
    <row r="96462" spans="1:6" x14ac:dyDescent="0.45">
      <c r="A96462" s="1" t="s">
        <v>36302</v>
      </c>
      <c r="B96462">
        <v>14617834</v>
      </c>
      <c r="C96462">
        <v>0.125</v>
      </c>
      <c r="D96462">
        <v>0</v>
      </c>
      <c r="E96462" s="1" t="s">
        <v>191547</v>
      </c>
      <c r="F96462" s="1" t="s">
        <v>191548</v>
      </c>
    </row>
    <row r="96463" spans="1:6" x14ac:dyDescent="0.45">
      <c r="A96463" s="1" t="s">
        <v>36302</v>
      </c>
      <c r="B96463">
        <v>14617944</v>
      </c>
      <c r="C96463">
        <v>0.375</v>
      </c>
      <c r="D96463">
        <v>0.25</v>
      </c>
      <c r="E96463" s="1" t="s">
        <v>191549</v>
      </c>
      <c r="F96463" s="1" t="s">
        <v>191550</v>
      </c>
    </row>
    <row r="96464" spans="1:6" x14ac:dyDescent="0.45">
      <c r="A96464" s="1" t="s">
        <v>36302</v>
      </c>
      <c r="B96464">
        <v>14618050</v>
      </c>
      <c r="C96464">
        <v>0</v>
      </c>
      <c r="D96464">
        <v>0.5</v>
      </c>
      <c r="E96464" s="1" t="s">
        <v>191551</v>
      </c>
      <c r="F96464" s="1" t="s">
        <v>191552</v>
      </c>
    </row>
    <row r="96465" spans="1:6" x14ac:dyDescent="0.45">
      <c r="A96465" s="1" t="s">
        <v>36302</v>
      </c>
      <c r="B96465">
        <v>14618253</v>
      </c>
      <c r="C96465">
        <v>0</v>
      </c>
      <c r="D96465">
        <v>0</v>
      </c>
      <c r="E96465" s="1" t="s">
        <v>191553</v>
      </c>
      <c r="F96465" s="1" t="s">
        <v>191554</v>
      </c>
    </row>
    <row r="96466" spans="1:6" x14ac:dyDescent="0.45">
      <c r="A96466" s="1" t="s">
        <v>36302</v>
      </c>
      <c r="B96466">
        <v>14618674</v>
      </c>
      <c r="C96466">
        <v>0</v>
      </c>
      <c r="D96466">
        <v>0</v>
      </c>
      <c r="E96466" s="1" t="s">
        <v>191555</v>
      </c>
      <c r="F96466" s="1" t="s">
        <v>191556</v>
      </c>
    </row>
    <row r="96467" spans="1:6" x14ac:dyDescent="0.45">
      <c r="A96467" s="1" t="s">
        <v>36302</v>
      </c>
      <c r="B96467">
        <v>14618834</v>
      </c>
      <c r="C96467">
        <v>0</v>
      </c>
      <c r="D96467">
        <v>0</v>
      </c>
      <c r="E96467" s="1" t="s">
        <v>191557</v>
      </c>
      <c r="F96467" s="1" t="s">
        <v>191558</v>
      </c>
    </row>
    <row r="96468" spans="1:6" x14ac:dyDescent="0.45">
      <c r="A96468" s="1" t="s">
        <v>36302</v>
      </c>
      <c r="B96468">
        <v>14619033</v>
      </c>
      <c r="C96468">
        <v>0</v>
      </c>
      <c r="D96468">
        <v>0</v>
      </c>
      <c r="E96468" s="1" t="s">
        <v>191559</v>
      </c>
      <c r="F96468" s="1" t="s">
        <v>191560</v>
      </c>
    </row>
    <row r="96469" spans="1:6" x14ac:dyDescent="0.45">
      <c r="A96469" s="1" t="s">
        <v>36302</v>
      </c>
      <c r="B96469">
        <v>14619225</v>
      </c>
      <c r="C96469">
        <v>0</v>
      </c>
      <c r="D96469">
        <v>0</v>
      </c>
      <c r="E96469" s="1" t="s">
        <v>191561</v>
      </c>
      <c r="F96469" s="1" t="s">
        <v>191562</v>
      </c>
    </row>
    <row r="96470" spans="1:6" x14ac:dyDescent="0.45">
      <c r="A96470" s="1" t="s">
        <v>36302</v>
      </c>
      <c r="B96470">
        <v>14619658</v>
      </c>
      <c r="C96470">
        <v>0</v>
      </c>
      <c r="D96470">
        <v>0</v>
      </c>
      <c r="E96470" s="1" t="s">
        <v>191563</v>
      </c>
      <c r="F96470" s="1" t="s">
        <v>191564</v>
      </c>
    </row>
    <row r="96471" spans="1:6" x14ac:dyDescent="0.45">
      <c r="A96471" s="1" t="s">
        <v>36302</v>
      </c>
      <c r="B96471">
        <v>14619857</v>
      </c>
      <c r="C96471">
        <v>0</v>
      </c>
      <c r="D96471">
        <v>0.125</v>
      </c>
      <c r="E96471" s="1" t="s">
        <v>191565</v>
      </c>
      <c r="F96471" s="1" t="s">
        <v>191566</v>
      </c>
    </row>
    <row r="96472" spans="1:6" x14ac:dyDescent="0.45">
      <c r="A96472" s="1" t="s">
        <v>36302</v>
      </c>
      <c r="B96472">
        <v>14620066</v>
      </c>
      <c r="C96472">
        <v>0</v>
      </c>
      <c r="D96472">
        <v>0</v>
      </c>
      <c r="E96472" s="1" t="s">
        <v>191567</v>
      </c>
      <c r="F96472" s="1" t="s">
        <v>191568</v>
      </c>
    </row>
    <row r="96473" spans="1:6" x14ac:dyDescent="0.45">
      <c r="A96473" s="1" t="s">
        <v>36302</v>
      </c>
      <c r="B96473">
        <v>14620257</v>
      </c>
      <c r="C96473">
        <v>0</v>
      </c>
      <c r="D96473">
        <v>0</v>
      </c>
      <c r="E96473" s="1" t="s">
        <v>191569</v>
      </c>
      <c r="F96473" s="1" t="s">
        <v>191570</v>
      </c>
    </row>
    <row r="96474" spans="1:6" x14ac:dyDescent="0.45">
      <c r="A96474" s="1" t="s">
        <v>36302</v>
      </c>
      <c r="B96474">
        <v>14620549</v>
      </c>
      <c r="C96474">
        <v>0</v>
      </c>
      <c r="D96474">
        <v>0.125</v>
      </c>
      <c r="E96474" s="1" t="s">
        <v>191571</v>
      </c>
      <c r="F96474" s="1" t="s">
        <v>191572</v>
      </c>
    </row>
    <row r="96475" spans="1:6" x14ac:dyDescent="0.45">
      <c r="A96475" s="1" t="s">
        <v>36302</v>
      </c>
      <c r="B96475">
        <v>14620654</v>
      </c>
      <c r="C96475">
        <v>0</v>
      </c>
      <c r="D96475">
        <v>0</v>
      </c>
      <c r="E96475" s="1" t="s">
        <v>191573</v>
      </c>
      <c r="F96475" s="1" t="s">
        <v>191574</v>
      </c>
    </row>
    <row r="96476" spans="1:6" x14ac:dyDescent="0.45">
      <c r="A96476" s="1" t="s">
        <v>36302</v>
      </c>
      <c r="B96476">
        <v>14620781</v>
      </c>
      <c r="C96476">
        <v>0</v>
      </c>
      <c r="D96476">
        <v>0</v>
      </c>
      <c r="E96476" s="1" t="s">
        <v>191575</v>
      </c>
      <c r="F96476" s="1" t="s">
        <v>191576</v>
      </c>
    </row>
    <row r="96477" spans="1:6" x14ac:dyDescent="0.45">
      <c r="A96477" s="1" t="s">
        <v>36302</v>
      </c>
      <c r="B96477">
        <v>14620895</v>
      </c>
      <c r="C96477">
        <v>0</v>
      </c>
      <c r="D96477">
        <v>0</v>
      </c>
      <c r="E96477" s="1" t="s">
        <v>191577</v>
      </c>
      <c r="F96477" s="1" t="s">
        <v>191578</v>
      </c>
    </row>
    <row r="96478" spans="1:6" x14ac:dyDescent="0.45">
      <c r="A96478" s="1" t="s">
        <v>36302</v>
      </c>
      <c r="B96478">
        <v>14621080</v>
      </c>
      <c r="C96478">
        <v>0</v>
      </c>
      <c r="D96478">
        <v>0</v>
      </c>
      <c r="E96478" s="1" t="s">
        <v>191579</v>
      </c>
      <c r="F96478" s="1" t="s">
        <v>191580</v>
      </c>
    </row>
    <row r="96479" spans="1:6" x14ac:dyDescent="0.45">
      <c r="A96479" s="1" t="s">
        <v>36302</v>
      </c>
      <c r="B96479">
        <v>14621194</v>
      </c>
      <c r="C96479">
        <v>0</v>
      </c>
      <c r="D96479">
        <v>0</v>
      </c>
      <c r="E96479" s="1" t="s">
        <v>191581</v>
      </c>
      <c r="F96479" s="1" t="s">
        <v>191582</v>
      </c>
    </row>
    <row r="96480" spans="1:6" x14ac:dyDescent="0.45">
      <c r="A96480" s="1" t="s">
        <v>36302</v>
      </c>
      <c r="B96480">
        <v>14621319</v>
      </c>
      <c r="C96480">
        <v>0</v>
      </c>
      <c r="D96480">
        <v>0</v>
      </c>
      <c r="E96480" s="1" t="s">
        <v>191583</v>
      </c>
      <c r="F96480" s="1" t="s">
        <v>191584</v>
      </c>
    </row>
    <row r="96481" spans="1:6" x14ac:dyDescent="0.45">
      <c r="A96481" s="1" t="s">
        <v>36302</v>
      </c>
      <c r="B96481">
        <v>14621446</v>
      </c>
      <c r="C96481">
        <v>0</v>
      </c>
      <c r="D96481">
        <v>0</v>
      </c>
      <c r="E96481" s="1" t="s">
        <v>191585</v>
      </c>
      <c r="F96481" s="1" t="s">
        <v>191586</v>
      </c>
    </row>
    <row r="96482" spans="1:6" x14ac:dyDescent="0.45">
      <c r="A96482" s="1" t="s">
        <v>36302</v>
      </c>
      <c r="B96482">
        <v>14622141</v>
      </c>
      <c r="C96482">
        <v>0</v>
      </c>
      <c r="D96482">
        <v>0</v>
      </c>
      <c r="E96482" s="1" t="s">
        <v>191587</v>
      </c>
      <c r="F96482" s="1" t="s">
        <v>191588</v>
      </c>
    </row>
    <row r="96483" spans="1:6" x14ac:dyDescent="0.45">
      <c r="A96483" s="1" t="s">
        <v>36302</v>
      </c>
      <c r="B96483">
        <v>14622350</v>
      </c>
      <c r="C96483">
        <v>0</v>
      </c>
      <c r="D96483">
        <v>0</v>
      </c>
      <c r="E96483" s="1" t="s">
        <v>191589</v>
      </c>
      <c r="F96483" s="1" t="s">
        <v>191590</v>
      </c>
    </row>
    <row r="96484" spans="1:6" x14ac:dyDescent="0.45">
      <c r="A96484" s="1" t="s">
        <v>36302</v>
      </c>
      <c r="B96484">
        <v>14622491</v>
      </c>
      <c r="C96484">
        <v>0</v>
      </c>
      <c r="D96484">
        <v>0</v>
      </c>
      <c r="E96484" s="1" t="s">
        <v>191591</v>
      </c>
      <c r="F96484" s="1" t="s">
        <v>191592</v>
      </c>
    </row>
    <row r="96485" spans="1:6" x14ac:dyDescent="0.45">
      <c r="A96485" s="1" t="s">
        <v>36302</v>
      </c>
      <c r="B96485">
        <v>14622623</v>
      </c>
      <c r="C96485">
        <v>0</v>
      </c>
      <c r="D96485">
        <v>0</v>
      </c>
      <c r="E96485" s="1" t="s">
        <v>191593</v>
      </c>
      <c r="F96485" s="1" t="s">
        <v>191594</v>
      </c>
    </row>
    <row r="96486" spans="1:6" x14ac:dyDescent="0.45">
      <c r="A96486" s="1" t="s">
        <v>36302</v>
      </c>
      <c r="B96486">
        <v>14622768</v>
      </c>
      <c r="C96486">
        <v>0</v>
      </c>
      <c r="D96486">
        <v>0</v>
      </c>
      <c r="E96486" s="1" t="s">
        <v>191595</v>
      </c>
      <c r="F96486" s="1" t="s">
        <v>191596</v>
      </c>
    </row>
    <row r="96487" spans="1:6" x14ac:dyDescent="0.45">
      <c r="A96487" s="1" t="s">
        <v>36302</v>
      </c>
      <c r="B96487">
        <v>14622893</v>
      </c>
      <c r="C96487">
        <v>0</v>
      </c>
      <c r="D96487">
        <v>0.5</v>
      </c>
      <c r="E96487" s="1" t="s">
        <v>191597</v>
      </c>
      <c r="F96487" s="1" t="s">
        <v>191598</v>
      </c>
    </row>
    <row r="96488" spans="1:6" x14ac:dyDescent="0.45">
      <c r="A96488" s="1" t="s">
        <v>36302</v>
      </c>
      <c r="B96488">
        <v>14624025</v>
      </c>
      <c r="C96488">
        <v>0</v>
      </c>
      <c r="D96488">
        <v>0</v>
      </c>
      <c r="E96488" s="1" t="s">
        <v>191599</v>
      </c>
      <c r="F96488" s="1" t="s">
        <v>191600</v>
      </c>
    </row>
    <row r="96489" spans="1:6" x14ac:dyDescent="0.45">
      <c r="A96489" s="1" t="s">
        <v>36302</v>
      </c>
      <c r="B96489">
        <v>14624191</v>
      </c>
      <c r="C96489">
        <v>0</v>
      </c>
      <c r="D96489">
        <v>0</v>
      </c>
      <c r="E96489" s="1" t="s">
        <v>191601</v>
      </c>
      <c r="F96489" s="1" t="s">
        <v>191602</v>
      </c>
    </row>
    <row r="96490" spans="1:6" x14ac:dyDescent="0.45">
      <c r="A96490" s="1" t="s">
        <v>36302</v>
      </c>
      <c r="B96490">
        <v>14624369</v>
      </c>
      <c r="C96490">
        <v>0</v>
      </c>
      <c r="D96490">
        <v>0</v>
      </c>
      <c r="E96490" s="1" t="s">
        <v>191603</v>
      </c>
      <c r="F96490" s="1" t="s">
        <v>191604</v>
      </c>
    </row>
    <row r="96491" spans="1:6" x14ac:dyDescent="0.45">
      <c r="A96491" s="1" t="s">
        <v>36302</v>
      </c>
      <c r="B96491">
        <v>14624659</v>
      </c>
      <c r="C96491">
        <v>0</v>
      </c>
      <c r="D96491">
        <v>0</v>
      </c>
      <c r="E96491" s="1" t="s">
        <v>191605</v>
      </c>
      <c r="F96491" s="1" t="s">
        <v>191606</v>
      </c>
    </row>
    <row r="96492" spans="1:6" x14ac:dyDescent="0.45">
      <c r="A96492" s="1" t="s">
        <v>36302</v>
      </c>
      <c r="B96492">
        <v>14624743</v>
      </c>
      <c r="C96492">
        <v>0</v>
      </c>
      <c r="D96492">
        <v>0.125</v>
      </c>
      <c r="E96492" s="1" t="s">
        <v>191607</v>
      </c>
      <c r="F96492" s="1" t="s">
        <v>191608</v>
      </c>
    </row>
    <row r="96493" spans="1:6" x14ac:dyDescent="0.45">
      <c r="A96493" s="1" t="s">
        <v>36302</v>
      </c>
      <c r="B96493">
        <v>14624944</v>
      </c>
      <c r="C96493">
        <v>0</v>
      </c>
      <c r="D96493">
        <v>0</v>
      </c>
      <c r="E96493" s="1" t="s">
        <v>191609</v>
      </c>
      <c r="F96493" s="1" t="s">
        <v>191610</v>
      </c>
    </row>
    <row r="96494" spans="1:6" x14ac:dyDescent="0.45">
      <c r="A96494" s="1" t="s">
        <v>36302</v>
      </c>
      <c r="B96494">
        <v>14625110</v>
      </c>
      <c r="C96494">
        <v>0</v>
      </c>
      <c r="D96494">
        <v>0</v>
      </c>
      <c r="E96494" s="1" t="s">
        <v>191611</v>
      </c>
      <c r="F96494" s="1" t="s">
        <v>191612</v>
      </c>
    </row>
    <row r="96495" spans="1:6" x14ac:dyDescent="0.45">
      <c r="A96495" s="1" t="s">
        <v>36302</v>
      </c>
      <c r="B96495">
        <v>14625297</v>
      </c>
      <c r="C96495">
        <v>0</v>
      </c>
      <c r="D96495">
        <v>0</v>
      </c>
      <c r="E96495" s="1" t="s">
        <v>191613</v>
      </c>
      <c r="F96495" s="1" t="s">
        <v>191614</v>
      </c>
    </row>
    <row r="96496" spans="1:6" x14ac:dyDescent="0.45">
      <c r="A96496" s="1" t="s">
        <v>36302</v>
      </c>
      <c r="B96496">
        <v>14625458</v>
      </c>
      <c r="C96496">
        <v>0</v>
      </c>
      <c r="D96496">
        <v>0</v>
      </c>
      <c r="E96496" s="1" t="s">
        <v>191615</v>
      </c>
      <c r="F96496" s="1" t="s">
        <v>191616</v>
      </c>
    </row>
    <row r="96497" spans="1:6" x14ac:dyDescent="0.45">
      <c r="A96497" s="1" t="s">
        <v>36302</v>
      </c>
      <c r="B96497">
        <v>14627081</v>
      </c>
      <c r="C96497">
        <v>0</v>
      </c>
      <c r="D96497">
        <v>0</v>
      </c>
      <c r="E96497" s="1" t="s">
        <v>191617</v>
      </c>
      <c r="F96497" s="1" t="s">
        <v>191618</v>
      </c>
    </row>
    <row r="96498" spans="1:6" x14ac:dyDescent="0.45">
      <c r="A96498" s="1" t="s">
        <v>36302</v>
      </c>
      <c r="B96498">
        <v>14627246</v>
      </c>
      <c r="C96498">
        <v>0</v>
      </c>
      <c r="D96498">
        <v>0.25</v>
      </c>
      <c r="E96498" s="1" t="s">
        <v>191619</v>
      </c>
      <c r="F96498" s="1" t="s">
        <v>191620</v>
      </c>
    </row>
    <row r="96499" spans="1:6" x14ac:dyDescent="0.45">
      <c r="A96499" s="1" t="s">
        <v>36302</v>
      </c>
      <c r="B96499">
        <v>14627373</v>
      </c>
      <c r="C96499">
        <v>0</v>
      </c>
      <c r="D96499">
        <v>0.25</v>
      </c>
      <c r="E96499" s="1" t="s">
        <v>32652</v>
      </c>
      <c r="F96499" s="1" t="s">
        <v>191621</v>
      </c>
    </row>
    <row r="96500" spans="1:6" x14ac:dyDescent="0.45">
      <c r="A96500" s="1" t="s">
        <v>36302</v>
      </c>
      <c r="B96500">
        <v>14627529</v>
      </c>
      <c r="C96500">
        <v>0</v>
      </c>
      <c r="D96500">
        <v>0</v>
      </c>
      <c r="E96500" s="1" t="s">
        <v>191622</v>
      </c>
      <c r="F96500" s="1" t="s">
        <v>191623</v>
      </c>
    </row>
    <row r="96501" spans="1:6" x14ac:dyDescent="0.45">
      <c r="A96501" s="1" t="s">
        <v>36302</v>
      </c>
      <c r="B96501">
        <v>14627655</v>
      </c>
      <c r="C96501">
        <v>0</v>
      </c>
      <c r="D96501">
        <v>0</v>
      </c>
      <c r="E96501" s="1" t="s">
        <v>191624</v>
      </c>
      <c r="F96501" s="1" t="s">
        <v>191625</v>
      </c>
    </row>
    <row r="96502" spans="1:6" x14ac:dyDescent="0.45">
      <c r="A96502" s="1" t="s">
        <v>36302</v>
      </c>
      <c r="B96502">
        <v>14627820</v>
      </c>
      <c r="C96502">
        <v>0</v>
      </c>
      <c r="D96502">
        <v>0</v>
      </c>
      <c r="E96502" s="1" t="s">
        <v>191626</v>
      </c>
      <c r="F96502" s="1" t="s">
        <v>191627</v>
      </c>
    </row>
    <row r="96503" spans="1:6" x14ac:dyDescent="0.45">
      <c r="A96503" s="1" t="s">
        <v>36302</v>
      </c>
      <c r="B96503">
        <v>14628119</v>
      </c>
      <c r="C96503">
        <v>0</v>
      </c>
      <c r="D96503">
        <v>0</v>
      </c>
      <c r="E96503" s="1" t="s">
        <v>191628</v>
      </c>
      <c r="F96503" s="1" t="s">
        <v>191629</v>
      </c>
    </row>
    <row r="96504" spans="1:6" x14ac:dyDescent="0.45">
      <c r="A96504" s="1" t="s">
        <v>36302</v>
      </c>
      <c r="B96504">
        <v>14628307</v>
      </c>
      <c r="C96504">
        <v>0</v>
      </c>
      <c r="D96504">
        <v>0</v>
      </c>
      <c r="E96504" s="1" t="s">
        <v>191630</v>
      </c>
      <c r="F96504" s="1" t="s">
        <v>191631</v>
      </c>
    </row>
    <row r="96505" spans="1:6" x14ac:dyDescent="0.45">
      <c r="A96505" s="1" t="s">
        <v>36302</v>
      </c>
      <c r="B96505">
        <v>14628494</v>
      </c>
      <c r="C96505">
        <v>0</v>
      </c>
      <c r="D96505">
        <v>0</v>
      </c>
      <c r="E96505" s="1" t="s">
        <v>191632</v>
      </c>
      <c r="F96505" s="1" t="s">
        <v>191633</v>
      </c>
    </row>
    <row r="96506" spans="1:6" x14ac:dyDescent="0.45">
      <c r="A96506" s="1" t="s">
        <v>36302</v>
      </c>
      <c r="B96506">
        <v>14628668</v>
      </c>
      <c r="C96506">
        <v>0</v>
      </c>
      <c r="D96506">
        <v>0</v>
      </c>
      <c r="E96506" s="1" t="s">
        <v>191634</v>
      </c>
      <c r="F96506" s="1" t="s">
        <v>191635</v>
      </c>
    </row>
    <row r="96507" spans="1:6" x14ac:dyDescent="0.45">
      <c r="A96507" s="1" t="s">
        <v>36302</v>
      </c>
      <c r="B96507">
        <v>14628920</v>
      </c>
      <c r="C96507">
        <v>0</v>
      </c>
      <c r="D96507">
        <v>0</v>
      </c>
      <c r="E96507" s="1" t="s">
        <v>191636</v>
      </c>
      <c r="F96507" s="1" t="s">
        <v>191637</v>
      </c>
    </row>
    <row r="96508" spans="1:6" x14ac:dyDescent="0.45">
      <c r="A96508" s="1" t="s">
        <v>36302</v>
      </c>
      <c r="B96508">
        <v>14629149</v>
      </c>
      <c r="C96508">
        <v>0</v>
      </c>
      <c r="D96508">
        <v>0</v>
      </c>
      <c r="E96508" s="1" t="s">
        <v>191638</v>
      </c>
      <c r="F96508" s="1" t="s">
        <v>191639</v>
      </c>
    </row>
    <row r="96509" spans="1:6" x14ac:dyDescent="0.45">
      <c r="A96509" s="1" t="s">
        <v>36302</v>
      </c>
      <c r="B96509">
        <v>14629561</v>
      </c>
      <c r="C96509">
        <v>0</v>
      </c>
      <c r="D96509">
        <v>0</v>
      </c>
      <c r="E96509" s="1" t="s">
        <v>191640</v>
      </c>
      <c r="F96509" s="1" t="s">
        <v>191641</v>
      </c>
    </row>
    <row r="96510" spans="1:6" x14ac:dyDescent="0.45">
      <c r="A96510" s="1" t="s">
        <v>36302</v>
      </c>
      <c r="B96510">
        <v>14629772</v>
      </c>
      <c r="C96510">
        <v>0</v>
      </c>
      <c r="D96510">
        <v>0</v>
      </c>
      <c r="E96510" s="1" t="s">
        <v>191642</v>
      </c>
      <c r="F96510" s="1" t="s">
        <v>191643</v>
      </c>
    </row>
    <row r="96511" spans="1:6" x14ac:dyDescent="0.45">
      <c r="A96511" s="1" t="s">
        <v>36302</v>
      </c>
      <c r="B96511">
        <v>14629998</v>
      </c>
      <c r="C96511">
        <v>0</v>
      </c>
      <c r="D96511">
        <v>0</v>
      </c>
      <c r="E96511" s="1" t="s">
        <v>191644</v>
      </c>
      <c r="F96511" s="1" t="s">
        <v>191645</v>
      </c>
    </row>
    <row r="96512" spans="1:6" x14ac:dyDescent="0.45">
      <c r="A96512" s="1" t="s">
        <v>36302</v>
      </c>
      <c r="B96512">
        <v>14630204</v>
      </c>
      <c r="C96512">
        <v>0</v>
      </c>
      <c r="D96512">
        <v>0</v>
      </c>
      <c r="E96512" s="1" t="s">
        <v>191646</v>
      </c>
      <c r="F96512" s="1" t="s">
        <v>191647</v>
      </c>
    </row>
    <row r="96513" spans="1:6" x14ac:dyDescent="0.45">
      <c r="A96513" s="1" t="s">
        <v>36302</v>
      </c>
      <c r="B96513">
        <v>14630363</v>
      </c>
      <c r="C96513">
        <v>0</v>
      </c>
      <c r="D96513">
        <v>0</v>
      </c>
      <c r="E96513" s="1" t="s">
        <v>191648</v>
      </c>
      <c r="F96513" s="1" t="s">
        <v>191649</v>
      </c>
    </row>
    <row r="96514" spans="1:6" x14ac:dyDescent="0.45">
      <c r="A96514" s="1" t="s">
        <v>36302</v>
      </c>
      <c r="B96514">
        <v>14630492</v>
      </c>
      <c r="C96514">
        <v>0</v>
      </c>
      <c r="D96514">
        <v>0.125</v>
      </c>
      <c r="E96514" s="1" t="s">
        <v>191650</v>
      </c>
      <c r="F96514" s="1" t="s">
        <v>191651</v>
      </c>
    </row>
    <row r="96515" spans="1:6" x14ac:dyDescent="0.45">
      <c r="A96515" s="1" t="s">
        <v>36302</v>
      </c>
      <c r="B96515">
        <v>14630630</v>
      </c>
      <c r="C96515">
        <v>0</v>
      </c>
      <c r="D96515">
        <v>0</v>
      </c>
      <c r="E96515" s="1" t="s">
        <v>191652</v>
      </c>
      <c r="F96515" s="1" t="s">
        <v>191653</v>
      </c>
    </row>
    <row r="96516" spans="1:6" x14ac:dyDescent="0.45">
      <c r="A96516" s="1" t="s">
        <v>36302</v>
      </c>
      <c r="B96516">
        <v>14630769</v>
      </c>
      <c r="C96516">
        <v>0</v>
      </c>
      <c r="D96516">
        <v>0</v>
      </c>
      <c r="E96516" s="1" t="s">
        <v>191654</v>
      </c>
      <c r="F96516" s="1" t="s">
        <v>191655</v>
      </c>
    </row>
    <row r="96517" spans="1:6" x14ac:dyDescent="0.45">
      <c r="A96517" s="1" t="s">
        <v>36302</v>
      </c>
      <c r="B96517">
        <v>14631134</v>
      </c>
      <c r="C96517">
        <v>0</v>
      </c>
      <c r="D96517">
        <v>0</v>
      </c>
      <c r="E96517" s="1" t="s">
        <v>191656</v>
      </c>
      <c r="F96517" s="1" t="s">
        <v>191657</v>
      </c>
    </row>
    <row r="96518" spans="1:6" x14ac:dyDescent="0.45">
      <c r="A96518" s="1" t="s">
        <v>36302</v>
      </c>
      <c r="B96518">
        <v>14631295</v>
      </c>
      <c r="C96518">
        <v>0</v>
      </c>
      <c r="D96518">
        <v>0</v>
      </c>
      <c r="E96518" s="1" t="s">
        <v>191658</v>
      </c>
      <c r="F96518" s="1" t="s">
        <v>191659</v>
      </c>
    </row>
    <row r="96519" spans="1:6" x14ac:dyDescent="0.45">
      <c r="A96519" s="1" t="s">
        <v>36302</v>
      </c>
      <c r="B96519">
        <v>14631502</v>
      </c>
      <c r="C96519">
        <v>0</v>
      </c>
      <c r="D96519">
        <v>0</v>
      </c>
      <c r="E96519" s="1" t="s">
        <v>191660</v>
      </c>
      <c r="F96519" s="1" t="s">
        <v>191661</v>
      </c>
    </row>
    <row r="96520" spans="1:6" x14ac:dyDescent="0.45">
      <c r="A96520" s="1" t="s">
        <v>36302</v>
      </c>
      <c r="B96520">
        <v>14631757</v>
      </c>
      <c r="C96520">
        <v>0</v>
      </c>
      <c r="D96520">
        <v>0</v>
      </c>
      <c r="E96520" s="1" t="s">
        <v>191662</v>
      </c>
      <c r="F96520" s="1" t="s">
        <v>191663</v>
      </c>
    </row>
    <row r="96521" spans="1:6" x14ac:dyDescent="0.45">
      <c r="A96521" s="1" t="s">
        <v>36302</v>
      </c>
      <c r="B96521">
        <v>14631871</v>
      </c>
      <c r="C96521">
        <v>0</v>
      </c>
      <c r="D96521">
        <v>0</v>
      </c>
      <c r="E96521" s="1" t="s">
        <v>191664</v>
      </c>
      <c r="F96521" s="1" t="s">
        <v>191665</v>
      </c>
    </row>
    <row r="96522" spans="1:6" x14ac:dyDescent="0.45">
      <c r="A96522" s="1" t="s">
        <v>36302</v>
      </c>
      <c r="B96522">
        <v>14632129</v>
      </c>
      <c r="C96522">
        <v>0</v>
      </c>
      <c r="D96522">
        <v>0</v>
      </c>
      <c r="E96522" s="1" t="s">
        <v>191666</v>
      </c>
      <c r="F96522" s="1" t="s">
        <v>191667</v>
      </c>
    </row>
    <row r="96523" spans="1:6" x14ac:dyDescent="0.45">
      <c r="A96523" s="1" t="s">
        <v>36302</v>
      </c>
      <c r="B96523">
        <v>14632444</v>
      </c>
      <c r="C96523">
        <v>0</v>
      </c>
      <c r="D96523">
        <v>0</v>
      </c>
      <c r="E96523" s="1" t="s">
        <v>191668</v>
      </c>
      <c r="F96523" s="1" t="s">
        <v>191669</v>
      </c>
    </row>
    <row r="96524" spans="1:6" x14ac:dyDescent="0.45">
      <c r="A96524" s="1" t="s">
        <v>36302</v>
      </c>
      <c r="B96524">
        <v>14632648</v>
      </c>
      <c r="C96524">
        <v>0</v>
      </c>
      <c r="D96524">
        <v>0</v>
      </c>
      <c r="E96524" s="1" t="s">
        <v>191670</v>
      </c>
      <c r="F96524" s="1" t="s">
        <v>191671</v>
      </c>
    </row>
    <row r="96525" spans="1:6" x14ac:dyDescent="0.45">
      <c r="A96525" s="1" t="s">
        <v>36302</v>
      </c>
      <c r="B96525">
        <v>14633037</v>
      </c>
      <c r="C96525">
        <v>0</v>
      </c>
      <c r="D96525">
        <v>0</v>
      </c>
      <c r="E96525" s="1" t="s">
        <v>191672</v>
      </c>
      <c r="F96525" s="1" t="s">
        <v>191673</v>
      </c>
    </row>
    <row r="96526" spans="1:6" x14ac:dyDescent="0.45">
      <c r="A96526" s="1" t="s">
        <v>36302</v>
      </c>
      <c r="B96526">
        <v>14633206</v>
      </c>
      <c r="C96526">
        <v>0</v>
      </c>
      <c r="D96526">
        <v>0</v>
      </c>
      <c r="E96526" s="1" t="s">
        <v>191674</v>
      </c>
      <c r="F96526" s="1" t="s">
        <v>191675</v>
      </c>
    </row>
    <row r="96527" spans="1:6" x14ac:dyDescent="0.45">
      <c r="A96527" s="1" t="s">
        <v>36302</v>
      </c>
      <c r="B96527">
        <v>14633781</v>
      </c>
      <c r="C96527">
        <v>0</v>
      </c>
      <c r="D96527">
        <v>0</v>
      </c>
      <c r="E96527" s="1" t="s">
        <v>191676</v>
      </c>
      <c r="F96527" s="1" t="s">
        <v>191677</v>
      </c>
    </row>
    <row r="96528" spans="1:6" x14ac:dyDescent="0.45">
      <c r="A96528" s="1" t="s">
        <v>36302</v>
      </c>
      <c r="B96528">
        <v>14633856</v>
      </c>
      <c r="C96528">
        <v>0</v>
      </c>
      <c r="D96528">
        <v>0</v>
      </c>
      <c r="E96528" s="1" t="s">
        <v>191678</v>
      </c>
      <c r="F96528" s="1" t="s">
        <v>191679</v>
      </c>
    </row>
    <row r="96529" spans="1:6" x14ac:dyDescent="0.45">
      <c r="A96529" s="1" t="s">
        <v>36302</v>
      </c>
      <c r="B96529">
        <v>14633957</v>
      </c>
      <c r="C96529">
        <v>0</v>
      </c>
      <c r="D96529">
        <v>0</v>
      </c>
      <c r="E96529" s="1" t="s">
        <v>191680</v>
      </c>
      <c r="F96529" s="1" t="s">
        <v>191681</v>
      </c>
    </row>
    <row r="96530" spans="1:6" x14ac:dyDescent="0.45">
      <c r="A96530" s="1" t="s">
        <v>36302</v>
      </c>
      <c r="B96530">
        <v>14634232</v>
      </c>
      <c r="C96530">
        <v>0</v>
      </c>
      <c r="D96530">
        <v>0</v>
      </c>
      <c r="E96530" s="1" t="s">
        <v>191682</v>
      </c>
      <c r="F96530" s="1" t="s">
        <v>191683</v>
      </c>
    </row>
    <row r="96531" spans="1:6" x14ac:dyDescent="0.45">
      <c r="A96531" s="1" t="s">
        <v>36302</v>
      </c>
      <c r="B96531">
        <v>14634477</v>
      </c>
      <c r="C96531">
        <v>0</v>
      </c>
      <c r="D96531">
        <v>0</v>
      </c>
      <c r="E96531" s="1" t="s">
        <v>191684</v>
      </c>
      <c r="F96531" s="1" t="s">
        <v>191685</v>
      </c>
    </row>
    <row r="96532" spans="1:6" x14ac:dyDescent="0.45">
      <c r="A96532" s="1" t="s">
        <v>36302</v>
      </c>
      <c r="B96532">
        <v>14634591</v>
      </c>
      <c r="C96532">
        <v>0</v>
      </c>
      <c r="D96532">
        <v>0</v>
      </c>
      <c r="E96532" s="1" t="s">
        <v>191686</v>
      </c>
      <c r="F96532" s="1" t="s">
        <v>191687</v>
      </c>
    </row>
    <row r="96533" spans="1:6" x14ac:dyDescent="0.45">
      <c r="A96533" s="1" t="s">
        <v>36302</v>
      </c>
      <c r="B96533">
        <v>14634999</v>
      </c>
      <c r="C96533">
        <v>0</v>
      </c>
      <c r="D96533">
        <v>0</v>
      </c>
      <c r="E96533" s="1" t="s">
        <v>191688</v>
      </c>
      <c r="F96533" s="1" t="s">
        <v>191689</v>
      </c>
    </row>
    <row r="96534" spans="1:6" x14ac:dyDescent="0.45">
      <c r="A96534" s="1" t="s">
        <v>36302</v>
      </c>
      <c r="B96534">
        <v>14635092</v>
      </c>
      <c r="C96534">
        <v>0</v>
      </c>
      <c r="D96534">
        <v>0</v>
      </c>
      <c r="E96534" s="1" t="s">
        <v>191690</v>
      </c>
      <c r="F96534" s="1" t="s">
        <v>191691</v>
      </c>
    </row>
    <row r="96535" spans="1:6" x14ac:dyDescent="0.45">
      <c r="A96535" s="1" t="s">
        <v>36302</v>
      </c>
      <c r="B96535">
        <v>14635290</v>
      </c>
      <c r="C96535">
        <v>0</v>
      </c>
      <c r="D96535">
        <v>0</v>
      </c>
      <c r="E96535" s="1" t="s">
        <v>191692</v>
      </c>
      <c r="F96535" s="1" t="s">
        <v>191693</v>
      </c>
    </row>
    <row r="96536" spans="1:6" x14ac:dyDescent="0.45">
      <c r="A96536" s="1" t="s">
        <v>36302</v>
      </c>
      <c r="B96536">
        <v>14635542</v>
      </c>
      <c r="C96536">
        <v>0</v>
      </c>
      <c r="D96536">
        <v>0</v>
      </c>
      <c r="E96536" s="1" t="s">
        <v>191694</v>
      </c>
      <c r="F96536" s="1" t="s">
        <v>191695</v>
      </c>
    </row>
    <row r="96537" spans="1:6" x14ac:dyDescent="0.45">
      <c r="A96537" s="1" t="s">
        <v>36302</v>
      </c>
      <c r="B96537">
        <v>14635722</v>
      </c>
      <c r="C96537">
        <v>0</v>
      </c>
      <c r="D96537">
        <v>0</v>
      </c>
      <c r="E96537" s="1" t="s">
        <v>191696</v>
      </c>
      <c r="F96537" s="1" t="s">
        <v>191697</v>
      </c>
    </row>
    <row r="96538" spans="1:6" x14ac:dyDescent="0.45">
      <c r="A96538" s="1" t="s">
        <v>36302</v>
      </c>
      <c r="B96538">
        <v>14636220</v>
      </c>
      <c r="C96538">
        <v>0</v>
      </c>
      <c r="D96538">
        <v>0</v>
      </c>
      <c r="E96538" s="1" t="s">
        <v>191698</v>
      </c>
      <c r="F96538" s="1" t="s">
        <v>191699</v>
      </c>
    </row>
    <row r="96539" spans="1:6" x14ac:dyDescent="0.45">
      <c r="A96539" s="1" t="s">
        <v>36302</v>
      </c>
      <c r="B96539">
        <v>14636392</v>
      </c>
      <c r="C96539">
        <v>0</v>
      </c>
      <c r="D96539">
        <v>0</v>
      </c>
      <c r="E96539" s="1" t="s">
        <v>191700</v>
      </c>
      <c r="F96539" s="1" t="s">
        <v>191701</v>
      </c>
    </row>
    <row r="96540" spans="1:6" x14ac:dyDescent="0.45">
      <c r="A96540" s="1" t="s">
        <v>36302</v>
      </c>
      <c r="B96540">
        <v>14636523</v>
      </c>
      <c r="C96540">
        <v>0</v>
      </c>
      <c r="D96540">
        <v>0</v>
      </c>
      <c r="E96540" s="1" t="s">
        <v>191702</v>
      </c>
      <c r="F96540" s="1" t="s">
        <v>191663</v>
      </c>
    </row>
    <row r="96541" spans="1:6" x14ac:dyDescent="0.45">
      <c r="A96541" s="1" t="s">
        <v>36302</v>
      </c>
      <c r="B96541">
        <v>14636647</v>
      </c>
      <c r="C96541">
        <v>0</v>
      </c>
      <c r="D96541">
        <v>0</v>
      </c>
      <c r="E96541" s="1" t="s">
        <v>191703</v>
      </c>
      <c r="F96541" s="1" t="s">
        <v>191704</v>
      </c>
    </row>
    <row r="96542" spans="1:6" x14ac:dyDescent="0.45">
      <c r="A96542" s="1" t="s">
        <v>36302</v>
      </c>
      <c r="B96542">
        <v>14636822</v>
      </c>
      <c r="C96542">
        <v>0</v>
      </c>
      <c r="D96542">
        <v>0</v>
      </c>
      <c r="E96542" s="1" t="s">
        <v>191705</v>
      </c>
      <c r="F96542" s="1" t="s">
        <v>191706</v>
      </c>
    </row>
    <row r="96543" spans="1:6" x14ac:dyDescent="0.45">
      <c r="A96543" s="1" t="s">
        <v>36302</v>
      </c>
      <c r="B96543">
        <v>14636988</v>
      </c>
      <c r="C96543">
        <v>0</v>
      </c>
      <c r="D96543">
        <v>0</v>
      </c>
      <c r="E96543" s="1" t="s">
        <v>191707</v>
      </c>
      <c r="F96543" s="1" t="s">
        <v>191708</v>
      </c>
    </row>
    <row r="96544" spans="1:6" x14ac:dyDescent="0.45">
      <c r="A96544" s="1" t="s">
        <v>36302</v>
      </c>
      <c r="B96544">
        <v>14637176</v>
      </c>
      <c r="C96544">
        <v>0</v>
      </c>
      <c r="D96544">
        <v>0</v>
      </c>
      <c r="E96544" s="1" t="s">
        <v>191709</v>
      </c>
      <c r="F96544" s="1" t="s">
        <v>191710</v>
      </c>
    </row>
    <row r="96545" spans="1:6" x14ac:dyDescent="0.45">
      <c r="A96545" s="1" t="s">
        <v>36302</v>
      </c>
      <c r="B96545">
        <v>14637339</v>
      </c>
      <c r="C96545">
        <v>0</v>
      </c>
      <c r="D96545">
        <v>0</v>
      </c>
      <c r="E96545" s="1" t="s">
        <v>191711</v>
      </c>
      <c r="F96545" s="1" t="s">
        <v>191712</v>
      </c>
    </row>
    <row r="96546" spans="1:6" x14ac:dyDescent="0.45">
      <c r="A96546" s="1" t="s">
        <v>36302</v>
      </c>
      <c r="B96546">
        <v>14637507</v>
      </c>
      <c r="C96546">
        <v>0</v>
      </c>
      <c r="D96546">
        <v>0</v>
      </c>
      <c r="E96546" s="1" t="s">
        <v>191713</v>
      </c>
      <c r="F96546" s="1" t="s">
        <v>191714</v>
      </c>
    </row>
    <row r="96547" spans="1:6" x14ac:dyDescent="0.45">
      <c r="A96547" s="1" t="s">
        <v>36302</v>
      </c>
      <c r="B96547">
        <v>14637864</v>
      </c>
      <c r="C96547">
        <v>0</v>
      </c>
      <c r="D96547">
        <v>0</v>
      </c>
      <c r="E96547" s="1" t="s">
        <v>191715</v>
      </c>
      <c r="F96547" s="1" t="s">
        <v>191716</v>
      </c>
    </row>
    <row r="96548" spans="1:6" x14ac:dyDescent="0.45">
      <c r="A96548" s="1" t="s">
        <v>36302</v>
      </c>
      <c r="B96548">
        <v>14638041</v>
      </c>
      <c r="C96548">
        <v>0</v>
      </c>
      <c r="D96548">
        <v>0</v>
      </c>
      <c r="E96548" s="1" t="s">
        <v>191717</v>
      </c>
      <c r="F96548" s="1" t="s">
        <v>191718</v>
      </c>
    </row>
    <row r="96549" spans="1:6" x14ac:dyDescent="0.45">
      <c r="A96549" s="1" t="s">
        <v>36302</v>
      </c>
      <c r="B96549">
        <v>14638256</v>
      </c>
      <c r="C96549">
        <v>0</v>
      </c>
      <c r="D96549">
        <v>0</v>
      </c>
      <c r="E96549" s="1" t="s">
        <v>191719</v>
      </c>
      <c r="F96549" s="1" t="s">
        <v>191720</v>
      </c>
    </row>
    <row r="96550" spans="1:6" x14ac:dyDescent="0.45">
      <c r="A96550" s="1" t="s">
        <v>36302</v>
      </c>
      <c r="B96550">
        <v>14638517</v>
      </c>
      <c r="C96550">
        <v>0.125</v>
      </c>
      <c r="D96550">
        <v>0</v>
      </c>
      <c r="E96550" s="1" t="s">
        <v>191721</v>
      </c>
      <c r="F96550" s="1" t="s">
        <v>191722</v>
      </c>
    </row>
    <row r="96551" spans="1:6" x14ac:dyDescent="0.45">
      <c r="A96551" s="1" t="s">
        <v>36302</v>
      </c>
      <c r="B96551">
        <v>14638799</v>
      </c>
      <c r="C96551">
        <v>0</v>
      </c>
      <c r="D96551">
        <v>0.125</v>
      </c>
      <c r="E96551" s="1" t="s">
        <v>191723</v>
      </c>
      <c r="F96551" s="1" t="s">
        <v>191724</v>
      </c>
    </row>
    <row r="96552" spans="1:6" x14ac:dyDescent="0.45">
      <c r="A96552" s="1" t="s">
        <v>36302</v>
      </c>
      <c r="B96552">
        <v>14639269</v>
      </c>
      <c r="C96552">
        <v>0</v>
      </c>
      <c r="D96552">
        <v>0</v>
      </c>
      <c r="E96552" s="1" t="s">
        <v>191725</v>
      </c>
      <c r="F96552" s="1" t="s">
        <v>191726</v>
      </c>
    </row>
    <row r="96553" spans="1:6" x14ac:dyDescent="0.45">
      <c r="A96553" s="1" t="s">
        <v>36302</v>
      </c>
      <c r="B96553">
        <v>14639368</v>
      </c>
      <c r="C96553">
        <v>0</v>
      </c>
      <c r="D96553">
        <v>0</v>
      </c>
      <c r="E96553" s="1" t="s">
        <v>191727</v>
      </c>
      <c r="F96553" s="1" t="s">
        <v>191728</v>
      </c>
    </row>
    <row r="96554" spans="1:6" x14ac:dyDescent="0.45">
      <c r="A96554" s="1" t="s">
        <v>36302</v>
      </c>
      <c r="B96554">
        <v>14639467</v>
      </c>
      <c r="C96554">
        <v>0</v>
      </c>
      <c r="D96554">
        <v>0</v>
      </c>
      <c r="E96554" s="1" t="s">
        <v>191729</v>
      </c>
      <c r="F96554" s="1" t="s">
        <v>191730</v>
      </c>
    </row>
    <row r="96555" spans="1:6" x14ac:dyDescent="0.45">
      <c r="A96555" s="1" t="s">
        <v>36302</v>
      </c>
      <c r="B96555">
        <v>14639556</v>
      </c>
      <c r="C96555">
        <v>0</v>
      </c>
      <c r="D96555">
        <v>0</v>
      </c>
      <c r="E96555" s="1" t="s">
        <v>191731</v>
      </c>
      <c r="F96555" s="1" t="s">
        <v>191732</v>
      </c>
    </row>
    <row r="96556" spans="1:6" x14ac:dyDescent="0.45">
      <c r="A96556" s="1" t="s">
        <v>36302</v>
      </c>
      <c r="B96556">
        <v>14639795</v>
      </c>
      <c r="C96556">
        <v>0</v>
      </c>
      <c r="D96556">
        <v>0</v>
      </c>
      <c r="E96556" s="1" t="s">
        <v>191733</v>
      </c>
      <c r="F96556" s="1" t="s">
        <v>191701</v>
      </c>
    </row>
    <row r="96557" spans="1:6" x14ac:dyDescent="0.45">
      <c r="A96557" s="1" t="s">
        <v>36302</v>
      </c>
      <c r="B96557">
        <v>14639921</v>
      </c>
      <c r="C96557">
        <v>0</v>
      </c>
      <c r="D96557">
        <v>0</v>
      </c>
      <c r="E96557" s="1" t="s">
        <v>191734</v>
      </c>
      <c r="F96557" s="1" t="s">
        <v>191735</v>
      </c>
    </row>
    <row r="96558" spans="1:6" x14ac:dyDescent="0.45">
      <c r="A96558" s="1" t="s">
        <v>36302</v>
      </c>
      <c r="B96558">
        <v>14640222</v>
      </c>
      <c r="C96558">
        <v>0</v>
      </c>
      <c r="D96558">
        <v>0</v>
      </c>
      <c r="E96558" s="1" t="s">
        <v>191736</v>
      </c>
      <c r="F96558" s="1" t="s">
        <v>191737</v>
      </c>
    </row>
    <row r="96559" spans="1:6" x14ac:dyDescent="0.45">
      <c r="A96559" s="1" t="s">
        <v>36302</v>
      </c>
      <c r="B96559">
        <v>14640434</v>
      </c>
      <c r="C96559">
        <v>0</v>
      </c>
      <c r="D96559">
        <v>0.25</v>
      </c>
      <c r="E96559" s="1" t="s">
        <v>191738</v>
      </c>
      <c r="F96559" s="1" t="s">
        <v>191739</v>
      </c>
    </row>
    <row r="96560" spans="1:6" x14ac:dyDescent="0.45">
      <c r="A96560" s="1" t="s">
        <v>36302</v>
      </c>
      <c r="B96560">
        <v>14640756</v>
      </c>
      <c r="C96560">
        <v>0</v>
      </c>
      <c r="D96560">
        <v>0</v>
      </c>
      <c r="E96560" s="1" t="s">
        <v>191740</v>
      </c>
      <c r="F96560" s="1" t="s">
        <v>191741</v>
      </c>
    </row>
    <row r="96561" spans="1:6" x14ac:dyDescent="0.45">
      <c r="A96561" s="1" t="s">
        <v>36302</v>
      </c>
      <c r="B96561">
        <v>14640890</v>
      </c>
      <c r="C96561">
        <v>0</v>
      </c>
      <c r="D96561">
        <v>0</v>
      </c>
      <c r="E96561" s="1" t="s">
        <v>191742</v>
      </c>
      <c r="F96561" s="1" t="s">
        <v>191743</v>
      </c>
    </row>
    <row r="96562" spans="1:6" x14ac:dyDescent="0.45">
      <c r="A96562" s="1" t="s">
        <v>36302</v>
      </c>
      <c r="B96562">
        <v>14641046</v>
      </c>
      <c r="C96562">
        <v>0</v>
      </c>
      <c r="D96562">
        <v>0</v>
      </c>
      <c r="E96562" s="1" t="s">
        <v>191744</v>
      </c>
      <c r="F96562" s="1" t="s">
        <v>191745</v>
      </c>
    </row>
    <row r="96563" spans="1:6" x14ac:dyDescent="0.45">
      <c r="A96563" s="1" t="s">
        <v>36302</v>
      </c>
      <c r="B96563">
        <v>14641223</v>
      </c>
      <c r="C96563">
        <v>0</v>
      </c>
      <c r="D96563">
        <v>0</v>
      </c>
      <c r="E96563" s="1" t="s">
        <v>191746</v>
      </c>
      <c r="F96563" s="1" t="s">
        <v>191747</v>
      </c>
    </row>
    <row r="96564" spans="1:6" x14ac:dyDescent="0.45">
      <c r="A96564" s="1" t="s">
        <v>36302</v>
      </c>
      <c r="B96564">
        <v>14641397</v>
      </c>
      <c r="C96564">
        <v>0</v>
      </c>
      <c r="D96564">
        <v>0</v>
      </c>
      <c r="E96564" s="1" t="s">
        <v>191748</v>
      </c>
      <c r="F96564" s="1" t="s">
        <v>191749</v>
      </c>
    </row>
    <row r="96565" spans="1:6" x14ac:dyDescent="0.45">
      <c r="A96565" s="1" t="s">
        <v>36302</v>
      </c>
      <c r="B96565">
        <v>14641797</v>
      </c>
      <c r="C96565">
        <v>0</v>
      </c>
      <c r="D96565">
        <v>0</v>
      </c>
      <c r="E96565" s="1" t="s">
        <v>191750</v>
      </c>
      <c r="F96565" s="1" t="s">
        <v>191751</v>
      </c>
    </row>
    <row r="96566" spans="1:6" x14ac:dyDescent="0.45">
      <c r="A96566" s="1" t="s">
        <v>36302</v>
      </c>
      <c r="B96566">
        <v>14642005</v>
      </c>
      <c r="C96566">
        <v>0</v>
      </c>
      <c r="D96566">
        <v>0</v>
      </c>
      <c r="E96566" s="1" t="s">
        <v>191752</v>
      </c>
      <c r="F96566" s="1" t="s">
        <v>191753</v>
      </c>
    </row>
    <row r="96567" spans="1:6" x14ac:dyDescent="0.45">
      <c r="A96567" s="1" t="s">
        <v>36302</v>
      </c>
      <c r="B96567">
        <v>14642219</v>
      </c>
      <c r="C96567">
        <v>0</v>
      </c>
      <c r="D96567">
        <v>0</v>
      </c>
      <c r="E96567" s="1" t="s">
        <v>191754</v>
      </c>
      <c r="F96567" s="1" t="s">
        <v>191755</v>
      </c>
    </row>
    <row r="96568" spans="1:6" x14ac:dyDescent="0.45">
      <c r="A96568" s="1" t="s">
        <v>36302</v>
      </c>
      <c r="B96568">
        <v>14642417</v>
      </c>
      <c r="C96568">
        <v>0</v>
      </c>
      <c r="D96568">
        <v>0</v>
      </c>
      <c r="E96568" s="1" t="s">
        <v>191756</v>
      </c>
      <c r="F96568" s="1" t="s">
        <v>191757</v>
      </c>
    </row>
    <row r="96569" spans="1:6" x14ac:dyDescent="0.45">
      <c r="A96569" s="1" t="s">
        <v>36302</v>
      </c>
      <c r="B96569">
        <v>14642916</v>
      </c>
      <c r="C96569">
        <v>0</v>
      </c>
      <c r="D96569">
        <v>0</v>
      </c>
      <c r="E96569" s="1" t="s">
        <v>191758</v>
      </c>
      <c r="F96569" s="1" t="s">
        <v>191759</v>
      </c>
    </row>
    <row r="96570" spans="1:6" x14ac:dyDescent="0.45">
      <c r="A96570" s="1" t="s">
        <v>36302</v>
      </c>
      <c r="B96570">
        <v>14643118</v>
      </c>
      <c r="C96570">
        <v>0</v>
      </c>
      <c r="D96570">
        <v>0</v>
      </c>
      <c r="E96570" s="1" t="s">
        <v>191760</v>
      </c>
      <c r="F96570" s="1" t="s">
        <v>191761</v>
      </c>
    </row>
    <row r="96571" spans="1:6" x14ac:dyDescent="0.45">
      <c r="A96571" s="1" t="s">
        <v>36302</v>
      </c>
      <c r="B96571">
        <v>14643323</v>
      </c>
      <c r="C96571">
        <v>0</v>
      </c>
      <c r="D96571">
        <v>0</v>
      </c>
      <c r="E96571" s="1" t="s">
        <v>191762</v>
      </c>
      <c r="F96571" s="1" t="s">
        <v>191763</v>
      </c>
    </row>
    <row r="96572" spans="1:6" x14ac:dyDescent="0.45">
      <c r="A96572" s="1" t="s">
        <v>36302</v>
      </c>
      <c r="B96572">
        <v>14643467</v>
      </c>
      <c r="C96572">
        <v>0</v>
      </c>
      <c r="D96572">
        <v>0</v>
      </c>
      <c r="E96572" s="1" t="s">
        <v>191764</v>
      </c>
      <c r="F96572" s="1" t="s">
        <v>191765</v>
      </c>
    </row>
    <row r="96573" spans="1:6" x14ac:dyDescent="0.45">
      <c r="A96573" s="1" t="s">
        <v>36302</v>
      </c>
      <c r="B96573">
        <v>14643793</v>
      </c>
      <c r="C96573">
        <v>0</v>
      </c>
      <c r="D96573">
        <v>0.125</v>
      </c>
      <c r="E96573" s="1" t="s">
        <v>191766</v>
      </c>
      <c r="F96573" s="1" t="s">
        <v>191767</v>
      </c>
    </row>
    <row r="96574" spans="1:6" x14ac:dyDescent="0.45">
      <c r="A96574" s="1" t="s">
        <v>36302</v>
      </c>
      <c r="B96574">
        <v>14644063</v>
      </c>
      <c r="C96574">
        <v>0</v>
      </c>
      <c r="D96574">
        <v>0</v>
      </c>
      <c r="E96574" s="1" t="s">
        <v>191768</v>
      </c>
      <c r="F96574" s="1" t="s">
        <v>191769</v>
      </c>
    </row>
    <row r="96575" spans="1:6" x14ac:dyDescent="0.45">
      <c r="A96575" s="1" t="s">
        <v>36302</v>
      </c>
      <c r="B96575">
        <v>14644249</v>
      </c>
      <c r="C96575">
        <v>0</v>
      </c>
      <c r="D96575">
        <v>0</v>
      </c>
      <c r="E96575" s="1" t="s">
        <v>191770</v>
      </c>
      <c r="F96575" s="1" t="s">
        <v>191771</v>
      </c>
    </row>
    <row r="96576" spans="1:6" x14ac:dyDescent="0.45">
      <c r="A96576" s="1" t="s">
        <v>36302</v>
      </c>
      <c r="B96576">
        <v>14644654</v>
      </c>
      <c r="C96576">
        <v>0</v>
      </c>
      <c r="D96576">
        <v>0</v>
      </c>
      <c r="E96576" s="1" t="s">
        <v>191772</v>
      </c>
      <c r="F96576" s="1" t="s">
        <v>191773</v>
      </c>
    </row>
    <row r="96577" spans="1:6" x14ac:dyDescent="0.45">
      <c r="A96577" s="1" t="s">
        <v>36302</v>
      </c>
      <c r="B96577">
        <v>14644963</v>
      </c>
      <c r="C96577">
        <v>0</v>
      </c>
      <c r="D96577">
        <v>0</v>
      </c>
      <c r="E96577" s="1" t="s">
        <v>191774</v>
      </c>
      <c r="F96577" s="1" t="s">
        <v>191701</v>
      </c>
    </row>
    <row r="96578" spans="1:6" x14ac:dyDescent="0.45">
      <c r="A96578" s="1" t="s">
        <v>36302</v>
      </c>
      <c r="B96578">
        <v>14645092</v>
      </c>
      <c r="C96578">
        <v>0</v>
      </c>
      <c r="D96578">
        <v>0</v>
      </c>
      <c r="E96578" s="1" t="s">
        <v>191775</v>
      </c>
      <c r="F96578" s="1" t="s">
        <v>191776</v>
      </c>
    </row>
    <row r="96579" spans="1:6" x14ac:dyDescent="0.45">
      <c r="A96579" s="1" t="s">
        <v>36302</v>
      </c>
      <c r="B96579">
        <v>14645346</v>
      </c>
      <c r="C96579">
        <v>0</v>
      </c>
      <c r="D96579">
        <v>0</v>
      </c>
      <c r="E96579" s="1" t="s">
        <v>191777</v>
      </c>
      <c r="F96579" s="1" t="s">
        <v>191778</v>
      </c>
    </row>
    <row r="96580" spans="1:6" x14ac:dyDescent="0.45">
      <c r="A96580" s="1" t="s">
        <v>36302</v>
      </c>
      <c r="B96580">
        <v>14645661</v>
      </c>
      <c r="C96580">
        <v>0</v>
      </c>
      <c r="D96580">
        <v>0</v>
      </c>
      <c r="E96580" s="1" t="s">
        <v>191779</v>
      </c>
      <c r="F96580" s="1" t="s">
        <v>191780</v>
      </c>
    </row>
    <row r="96581" spans="1:6" x14ac:dyDescent="0.45">
      <c r="A96581" s="1" t="s">
        <v>36302</v>
      </c>
      <c r="B96581">
        <v>14645882</v>
      </c>
      <c r="C96581">
        <v>0</v>
      </c>
      <c r="D96581">
        <v>0</v>
      </c>
      <c r="E96581" s="1" t="s">
        <v>191781</v>
      </c>
      <c r="F96581" s="1" t="s">
        <v>191782</v>
      </c>
    </row>
    <row r="96582" spans="1:6" x14ac:dyDescent="0.45">
      <c r="A96582" s="1" t="s">
        <v>36302</v>
      </c>
      <c r="B96582">
        <v>14646152</v>
      </c>
      <c r="C96582">
        <v>0</v>
      </c>
      <c r="D96582">
        <v>0</v>
      </c>
      <c r="E96582" s="1" t="s">
        <v>191783</v>
      </c>
      <c r="F96582" s="1" t="s">
        <v>191784</v>
      </c>
    </row>
    <row r="96583" spans="1:6" x14ac:dyDescent="0.45">
      <c r="A96583" s="1" t="s">
        <v>36302</v>
      </c>
      <c r="B96583">
        <v>14646403</v>
      </c>
      <c r="C96583">
        <v>0</v>
      </c>
      <c r="D96583">
        <v>0</v>
      </c>
      <c r="E96583" s="1" t="s">
        <v>191785</v>
      </c>
      <c r="F96583" s="1" t="s">
        <v>191786</v>
      </c>
    </row>
    <row r="96584" spans="1:6" x14ac:dyDescent="0.45">
      <c r="A96584" s="1" t="s">
        <v>36302</v>
      </c>
      <c r="B96584">
        <v>14646610</v>
      </c>
      <c r="C96584">
        <v>0</v>
      </c>
      <c r="D96584">
        <v>0</v>
      </c>
      <c r="E96584" s="1" t="s">
        <v>191787</v>
      </c>
      <c r="F96584" s="1" t="s">
        <v>191788</v>
      </c>
    </row>
    <row r="96585" spans="1:6" x14ac:dyDescent="0.45">
      <c r="A96585" s="1" t="s">
        <v>36302</v>
      </c>
      <c r="B96585">
        <v>14646942</v>
      </c>
      <c r="C96585">
        <v>0</v>
      </c>
      <c r="D96585">
        <v>0</v>
      </c>
      <c r="E96585" s="1" t="s">
        <v>191789</v>
      </c>
      <c r="F96585" s="1" t="s">
        <v>191790</v>
      </c>
    </row>
    <row r="96586" spans="1:6" x14ac:dyDescent="0.45">
      <c r="A96586" s="1" t="s">
        <v>36302</v>
      </c>
      <c r="B96586">
        <v>14647154</v>
      </c>
      <c r="C96586">
        <v>0</v>
      </c>
      <c r="D96586">
        <v>0</v>
      </c>
      <c r="E96586" s="1" t="s">
        <v>191791</v>
      </c>
      <c r="F96586" s="1" t="s">
        <v>191792</v>
      </c>
    </row>
    <row r="96587" spans="1:6" x14ac:dyDescent="0.45">
      <c r="A96587" s="1" t="s">
        <v>36302</v>
      </c>
      <c r="B96587">
        <v>14647235</v>
      </c>
      <c r="C96587">
        <v>0</v>
      </c>
      <c r="D96587">
        <v>0</v>
      </c>
      <c r="E96587" s="1" t="s">
        <v>191793</v>
      </c>
      <c r="F96587" s="1" t="s">
        <v>191794</v>
      </c>
    </row>
    <row r="96588" spans="1:6" x14ac:dyDescent="0.45">
      <c r="A96588" s="1" t="s">
        <v>36302</v>
      </c>
      <c r="B96588">
        <v>14647623</v>
      </c>
      <c r="C96588">
        <v>0</v>
      </c>
      <c r="D96588">
        <v>0.25</v>
      </c>
      <c r="E96588" s="1" t="s">
        <v>191795</v>
      </c>
      <c r="F96588" s="1" t="s">
        <v>191796</v>
      </c>
    </row>
    <row r="96589" spans="1:6" x14ac:dyDescent="0.45">
      <c r="A96589" s="1" t="s">
        <v>36302</v>
      </c>
      <c r="B96589">
        <v>14647722</v>
      </c>
      <c r="C96589">
        <v>0</v>
      </c>
      <c r="D96589">
        <v>0</v>
      </c>
      <c r="E96589" s="1" t="s">
        <v>191797</v>
      </c>
      <c r="F96589" s="1" t="s">
        <v>191798</v>
      </c>
    </row>
    <row r="96590" spans="1:6" x14ac:dyDescent="0.45">
      <c r="A96590" s="1" t="s">
        <v>36302</v>
      </c>
      <c r="B96590">
        <v>14647907</v>
      </c>
      <c r="C96590">
        <v>0</v>
      </c>
      <c r="D96590">
        <v>0</v>
      </c>
      <c r="E96590" s="1" t="s">
        <v>191799</v>
      </c>
      <c r="F96590" s="1" t="s">
        <v>191800</v>
      </c>
    </row>
    <row r="96591" spans="1:6" x14ac:dyDescent="0.45">
      <c r="A96591" s="1" t="s">
        <v>36302</v>
      </c>
      <c r="B96591">
        <v>14648100</v>
      </c>
      <c r="C96591">
        <v>0</v>
      </c>
      <c r="D96591">
        <v>0</v>
      </c>
      <c r="E96591" s="1" t="s">
        <v>191801</v>
      </c>
      <c r="F96591" s="1" t="s">
        <v>191802</v>
      </c>
    </row>
    <row r="96592" spans="1:6" x14ac:dyDescent="0.45">
      <c r="A96592" s="1" t="s">
        <v>36302</v>
      </c>
      <c r="B96592">
        <v>14648526</v>
      </c>
      <c r="C96592">
        <v>0</v>
      </c>
      <c r="D96592">
        <v>0</v>
      </c>
      <c r="E96592" s="1" t="s">
        <v>191803</v>
      </c>
      <c r="F96592" s="1" t="s">
        <v>191804</v>
      </c>
    </row>
    <row r="96593" spans="1:6" x14ac:dyDescent="0.45">
      <c r="A96593" s="1" t="s">
        <v>36302</v>
      </c>
      <c r="B96593">
        <v>14648754</v>
      </c>
      <c r="C96593">
        <v>0</v>
      </c>
      <c r="D96593">
        <v>0</v>
      </c>
      <c r="E96593" s="1" t="s">
        <v>191805</v>
      </c>
      <c r="F96593" s="1" t="s">
        <v>191806</v>
      </c>
    </row>
    <row r="96594" spans="1:6" x14ac:dyDescent="0.45">
      <c r="A96594" s="1" t="s">
        <v>36302</v>
      </c>
      <c r="B96594">
        <v>14649036</v>
      </c>
      <c r="C96594">
        <v>0</v>
      </c>
      <c r="D96594">
        <v>0</v>
      </c>
      <c r="E96594" s="1" t="s">
        <v>191807</v>
      </c>
      <c r="F96594" s="1" t="s">
        <v>191808</v>
      </c>
    </row>
    <row r="96595" spans="1:6" x14ac:dyDescent="0.45">
      <c r="A96595" s="1" t="s">
        <v>36302</v>
      </c>
      <c r="B96595">
        <v>14649197</v>
      </c>
      <c r="C96595">
        <v>0</v>
      </c>
      <c r="D96595">
        <v>0</v>
      </c>
      <c r="E96595" s="1" t="s">
        <v>191809</v>
      </c>
      <c r="F96595" s="1" t="s">
        <v>191810</v>
      </c>
    </row>
    <row r="96596" spans="1:6" x14ac:dyDescent="0.45">
      <c r="A96596" s="1" t="s">
        <v>36302</v>
      </c>
      <c r="B96596">
        <v>14649543</v>
      </c>
      <c r="C96596">
        <v>0</v>
      </c>
      <c r="D96596">
        <v>0</v>
      </c>
      <c r="E96596" s="1" t="s">
        <v>191811</v>
      </c>
      <c r="F96596" s="1" t="s">
        <v>191812</v>
      </c>
    </row>
    <row r="96597" spans="1:6" x14ac:dyDescent="0.45">
      <c r="A96597" s="1" t="s">
        <v>36302</v>
      </c>
      <c r="B96597">
        <v>14649775</v>
      </c>
      <c r="C96597">
        <v>0</v>
      </c>
      <c r="D96597">
        <v>0</v>
      </c>
      <c r="E96597" s="1" t="s">
        <v>191813</v>
      </c>
      <c r="F96597" s="1" t="s">
        <v>191814</v>
      </c>
    </row>
    <row r="96598" spans="1:6" x14ac:dyDescent="0.45">
      <c r="A96598" s="1" t="s">
        <v>36302</v>
      </c>
      <c r="B96598">
        <v>14650137</v>
      </c>
      <c r="C96598">
        <v>0</v>
      </c>
      <c r="D96598">
        <v>0</v>
      </c>
      <c r="E96598" s="1" t="s">
        <v>191815</v>
      </c>
      <c r="F96598" s="1" t="s">
        <v>191816</v>
      </c>
    </row>
    <row r="96599" spans="1:6" x14ac:dyDescent="0.45">
      <c r="A96599" s="1" t="s">
        <v>36302</v>
      </c>
      <c r="B96599">
        <v>14650366</v>
      </c>
      <c r="C96599">
        <v>0</v>
      </c>
      <c r="D96599">
        <v>0</v>
      </c>
      <c r="E96599" s="1" t="s">
        <v>191817</v>
      </c>
      <c r="F96599" s="1" t="s">
        <v>191818</v>
      </c>
    </row>
    <row r="96600" spans="1:6" x14ac:dyDescent="0.45">
      <c r="A96600" s="1" t="s">
        <v>36302</v>
      </c>
      <c r="B96600">
        <v>14650556</v>
      </c>
      <c r="C96600">
        <v>0</v>
      </c>
      <c r="D96600">
        <v>0</v>
      </c>
      <c r="E96600" s="1" t="s">
        <v>191819</v>
      </c>
      <c r="F96600" s="1" t="s">
        <v>191820</v>
      </c>
    </row>
    <row r="96601" spans="1:6" x14ac:dyDescent="0.45">
      <c r="A96601" s="1" t="s">
        <v>36302</v>
      </c>
      <c r="B96601">
        <v>14650807</v>
      </c>
      <c r="C96601">
        <v>0</v>
      </c>
      <c r="D96601">
        <v>0</v>
      </c>
      <c r="E96601" s="1" t="s">
        <v>191821</v>
      </c>
      <c r="F96601" s="1" t="s">
        <v>191822</v>
      </c>
    </row>
    <row r="96602" spans="1:6" x14ac:dyDescent="0.45">
      <c r="A96602" s="1" t="s">
        <v>36302</v>
      </c>
      <c r="B96602">
        <v>14651212</v>
      </c>
      <c r="C96602">
        <v>0</v>
      </c>
      <c r="D96602">
        <v>0</v>
      </c>
      <c r="E96602" s="1" t="s">
        <v>191823</v>
      </c>
      <c r="F96602" s="1" t="s">
        <v>191824</v>
      </c>
    </row>
    <row r="96603" spans="1:6" x14ac:dyDescent="0.45">
      <c r="A96603" s="1" t="s">
        <v>36302</v>
      </c>
      <c r="B96603">
        <v>14651479</v>
      </c>
      <c r="C96603">
        <v>0</v>
      </c>
      <c r="D96603">
        <v>0</v>
      </c>
      <c r="E96603" s="1" t="s">
        <v>191825</v>
      </c>
      <c r="F96603" s="1" t="s">
        <v>191826</v>
      </c>
    </row>
    <row r="96604" spans="1:6" x14ac:dyDescent="0.45">
      <c r="A96604" s="1" t="s">
        <v>36302</v>
      </c>
      <c r="B96604">
        <v>14651708</v>
      </c>
      <c r="C96604">
        <v>0</v>
      </c>
      <c r="D96604">
        <v>0</v>
      </c>
      <c r="E96604" s="1" t="s">
        <v>191827</v>
      </c>
      <c r="F96604" s="1" t="s">
        <v>191828</v>
      </c>
    </row>
    <row r="96605" spans="1:6" x14ac:dyDescent="0.45">
      <c r="A96605" s="1" t="s">
        <v>36302</v>
      </c>
      <c r="B96605">
        <v>14651921</v>
      </c>
      <c r="C96605">
        <v>0</v>
      </c>
      <c r="D96605">
        <v>0</v>
      </c>
      <c r="E96605" s="1" t="s">
        <v>191829</v>
      </c>
      <c r="F96605" s="1" t="s">
        <v>191830</v>
      </c>
    </row>
    <row r="96606" spans="1:6" x14ac:dyDescent="0.45">
      <c r="A96606" s="1" t="s">
        <v>36302</v>
      </c>
      <c r="B96606">
        <v>14652104</v>
      </c>
      <c r="C96606">
        <v>0</v>
      </c>
      <c r="D96606">
        <v>0</v>
      </c>
      <c r="E96606" s="1" t="s">
        <v>191831</v>
      </c>
      <c r="F96606" s="1" t="s">
        <v>191832</v>
      </c>
    </row>
    <row r="96607" spans="1:6" x14ac:dyDescent="0.45">
      <c r="A96607" s="1" t="s">
        <v>36302</v>
      </c>
      <c r="B96607">
        <v>14652390</v>
      </c>
      <c r="C96607">
        <v>0</v>
      </c>
      <c r="D96607">
        <v>0</v>
      </c>
      <c r="E96607" s="1" t="s">
        <v>191833</v>
      </c>
      <c r="F96607" s="1" t="s">
        <v>191834</v>
      </c>
    </row>
    <row r="96608" spans="1:6" x14ac:dyDescent="0.45">
      <c r="A96608" s="1" t="s">
        <v>36302</v>
      </c>
      <c r="B96608">
        <v>14652623</v>
      </c>
      <c r="C96608">
        <v>0</v>
      </c>
      <c r="D96608">
        <v>0</v>
      </c>
      <c r="E96608" s="1" t="s">
        <v>191835</v>
      </c>
      <c r="F96608" s="1" t="s">
        <v>191836</v>
      </c>
    </row>
    <row r="96609" spans="1:6" x14ac:dyDescent="0.45">
      <c r="A96609" s="1" t="s">
        <v>36302</v>
      </c>
      <c r="B96609">
        <v>14652824</v>
      </c>
      <c r="C96609">
        <v>0</v>
      </c>
      <c r="D96609">
        <v>0</v>
      </c>
      <c r="E96609" s="1" t="s">
        <v>191837</v>
      </c>
      <c r="F96609" s="1" t="s">
        <v>191701</v>
      </c>
    </row>
    <row r="96610" spans="1:6" x14ac:dyDescent="0.45">
      <c r="A96610" s="1" t="s">
        <v>36302</v>
      </c>
      <c r="B96610">
        <v>14652954</v>
      </c>
      <c r="C96610">
        <v>0</v>
      </c>
      <c r="D96610">
        <v>0</v>
      </c>
      <c r="E96610" s="1" t="s">
        <v>191838</v>
      </c>
      <c r="F96610" s="1" t="s">
        <v>191839</v>
      </c>
    </row>
    <row r="96611" spans="1:6" x14ac:dyDescent="0.45">
      <c r="A96611" s="1" t="s">
        <v>36302</v>
      </c>
      <c r="B96611">
        <v>14653242</v>
      </c>
      <c r="C96611">
        <v>0</v>
      </c>
      <c r="D96611">
        <v>0</v>
      </c>
      <c r="E96611" s="1" t="s">
        <v>191840</v>
      </c>
      <c r="F96611" s="1" t="s">
        <v>191841</v>
      </c>
    </row>
    <row r="96612" spans="1:6" x14ac:dyDescent="0.45">
      <c r="A96612" s="1" t="s">
        <v>36302</v>
      </c>
      <c r="B96612">
        <v>14653416</v>
      </c>
      <c r="C96612">
        <v>0</v>
      </c>
      <c r="D96612">
        <v>0</v>
      </c>
      <c r="E96612" s="1" t="s">
        <v>191842</v>
      </c>
      <c r="F96612" s="1" t="s">
        <v>191843</v>
      </c>
    </row>
    <row r="96613" spans="1:6" x14ac:dyDescent="0.45">
      <c r="A96613" s="1" t="s">
        <v>36302</v>
      </c>
      <c r="B96613">
        <v>14653596</v>
      </c>
      <c r="C96613">
        <v>0</v>
      </c>
      <c r="D96613">
        <v>0</v>
      </c>
      <c r="E96613" s="1" t="s">
        <v>191844</v>
      </c>
      <c r="F96613" s="1" t="s">
        <v>191845</v>
      </c>
    </row>
    <row r="96614" spans="1:6" x14ac:dyDescent="0.45">
      <c r="A96614" s="1" t="s">
        <v>36302</v>
      </c>
      <c r="B96614">
        <v>14653831</v>
      </c>
      <c r="C96614">
        <v>0</v>
      </c>
      <c r="D96614">
        <v>0</v>
      </c>
      <c r="E96614" s="1" t="s">
        <v>191846</v>
      </c>
      <c r="F96614" s="1" t="s">
        <v>191847</v>
      </c>
    </row>
    <row r="96615" spans="1:6" x14ac:dyDescent="0.45">
      <c r="A96615" s="1" t="s">
        <v>36302</v>
      </c>
      <c r="B96615">
        <v>14654058</v>
      </c>
      <c r="C96615">
        <v>0</v>
      </c>
      <c r="D96615">
        <v>0</v>
      </c>
      <c r="E96615" s="1" t="s">
        <v>191848</v>
      </c>
      <c r="F96615" s="1" t="s">
        <v>191663</v>
      </c>
    </row>
    <row r="96616" spans="1:6" x14ac:dyDescent="0.45">
      <c r="A96616" s="1" t="s">
        <v>36302</v>
      </c>
      <c r="B96616">
        <v>14654175</v>
      </c>
      <c r="C96616">
        <v>0</v>
      </c>
      <c r="D96616">
        <v>0</v>
      </c>
      <c r="E96616" s="1" t="s">
        <v>191849</v>
      </c>
      <c r="F96616" s="1" t="s">
        <v>191850</v>
      </c>
    </row>
    <row r="96617" spans="1:6" x14ac:dyDescent="0.45">
      <c r="A96617" s="1" t="s">
        <v>36302</v>
      </c>
      <c r="B96617">
        <v>14654541</v>
      </c>
      <c r="C96617">
        <v>0</v>
      </c>
      <c r="D96617">
        <v>0</v>
      </c>
      <c r="E96617" s="1" t="s">
        <v>191851</v>
      </c>
      <c r="F96617" s="1" t="s">
        <v>191852</v>
      </c>
    </row>
    <row r="96618" spans="1:6" x14ac:dyDescent="0.45">
      <c r="A96618" s="1" t="s">
        <v>36302</v>
      </c>
      <c r="B96618">
        <v>14654954</v>
      </c>
      <c r="C96618">
        <v>0</v>
      </c>
      <c r="D96618">
        <v>0</v>
      </c>
      <c r="E96618" s="1" t="s">
        <v>191853</v>
      </c>
      <c r="F96618" s="1" t="s">
        <v>191854</v>
      </c>
    </row>
    <row r="96619" spans="1:6" x14ac:dyDescent="0.45">
      <c r="A96619" s="1" t="s">
        <v>36302</v>
      </c>
      <c r="B96619">
        <v>14655371</v>
      </c>
      <c r="C96619">
        <v>0</v>
      </c>
      <c r="D96619">
        <v>0</v>
      </c>
      <c r="E96619" s="1" t="s">
        <v>191855</v>
      </c>
      <c r="F96619" s="1" t="s">
        <v>191856</v>
      </c>
    </row>
    <row r="96620" spans="1:6" x14ac:dyDescent="0.45">
      <c r="A96620" s="1" t="s">
        <v>36302</v>
      </c>
      <c r="B96620">
        <v>14655731</v>
      </c>
      <c r="C96620">
        <v>0</v>
      </c>
      <c r="D96620">
        <v>0</v>
      </c>
      <c r="E96620" s="1" t="s">
        <v>191857</v>
      </c>
      <c r="F96620" s="1" t="s">
        <v>191858</v>
      </c>
    </row>
    <row r="96621" spans="1:6" x14ac:dyDescent="0.45">
      <c r="A96621" s="1" t="s">
        <v>36302</v>
      </c>
      <c r="B96621">
        <v>14656001</v>
      </c>
      <c r="C96621">
        <v>0</v>
      </c>
      <c r="D96621">
        <v>0</v>
      </c>
      <c r="E96621" s="1" t="s">
        <v>191859</v>
      </c>
      <c r="F96621" s="1" t="s">
        <v>191860</v>
      </c>
    </row>
    <row r="96622" spans="1:6" x14ac:dyDescent="0.45">
      <c r="A96622" s="1" t="s">
        <v>36302</v>
      </c>
      <c r="B96622">
        <v>14656219</v>
      </c>
      <c r="C96622">
        <v>0</v>
      </c>
      <c r="D96622">
        <v>0</v>
      </c>
      <c r="E96622" s="1" t="s">
        <v>191861</v>
      </c>
      <c r="F96622" s="1" t="s">
        <v>191862</v>
      </c>
    </row>
    <row r="96623" spans="1:6" x14ac:dyDescent="0.45">
      <c r="A96623" s="1" t="s">
        <v>36302</v>
      </c>
      <c r="B96623">
        <v>14656666</v>
      </c>
      <c r="C96623">
        <v>0</v>
      </c>
      <c r="D96623">
        <v>0</v>
      </c>
      <c r="E96623" s="1" t="s">
        <v>191863</v>
      </c>
      <c r="F96623" s="1" t="s">
        <v>191864</v>
      </c>
    </row>
    <row r="96624" spans="1:6" x14ac:dyDescent="0.45">
      <c r="A96624" s="1" t="s">
        <v>36302</v>
      </c>
      <c r="B96624">
        <v>14656926</v>
      </c>
      <c r="C96624">
        <v>0</v>
      </c>
      <c r="D96624">
        <v>0</v>
      </c>
      <c r="E96624" s="1" t="s">
        <v>31822</v>
      </c>
      <c r="F96624" s="1" t="s">
        <v>191865</v>
      </c>
    </row>
    <row r="96625" spans="1:6" x14ac:dyDescent="0.45">
      <c r="A96625" s="1" t="s">
        <v>36302</v>
      </c>
      <c r="B96625">
        <v>14657047</v>
      </c>
      <c r="C96625">
        <v>0</v>
      </c>
      <c r="D96625">
        <v>0.125</v>
      </c>
      <c r="E96625" s="1" t="s">
        <v>191866</v>
      </c>
      <c r="F96625" s="1" t="s">
        <v>191867</v>
      </c>
    </row>
    <row r="96626" spans="1:6" x14ac:dyDescent="0.45">
      <c r="A96626" s="1" t="s">
        <v>36302</v>
      </c>
      <c r="B96626">
        <v>14657228</v>
      </c>
      <c r="C96626">
        <v>0</v>
      </c>
      <c r="D96626">
        <v>0</v>
      </c>
      <c r="E96626" s="1" t="s">
        <v>191868</v>
      </c>
      <c r="F96626" s="1" t="s">
        <v>191869</v>
      </c>
    </row>
    <row r="96627" spans="1:6" x14ac:dyDescent="0.45">
      <c r="A96627" s="1" t="s">
        <v>36302</v>
      </c>
      <c r="B96627">
        <v>14657566</v>
      </c>
      <c r="C96627">
        <v>0</v>
      </c>
      <c r="D96627">
        <v>0</v>
      </c>
      <c r="E96627" s="1" t="s">
        <v>191870</v>
      </c>
      <c r="F96627" s="1" t="s">
        <v>191871</v>
      </c>
    </row>
    <row r="96628" spans="1:6" x14ac:dyDescent="0.45">
      <c r="A96628" s="1" t="s">
        <v>36302</v>
      </c>
      <c r="B96628">
        <v>14657818</v>
      </c>
      <c r="C96628">
        <v>0</v>
      </c>
      <c r="D96628">
        <v>0</v>
      </c>
      <c r="E96628" s="1" t="s">
        <v>191872</v>
      </c>
      <c r="F96628" s="1" t="s">
        <v>191873</v>
      </c>
    </row>
    <row r="96629" spans="1:6" x14ac:dyDescent="0.45">
      <c r="A96629" s="1" t="s">
        <v>36302</v>
      </c>
      <c r="B96629">
        <v>14658109</v>
      </c>
      <c r="C96629">
        <v>0</v>
      </c>
      <c r="D96629">
        <v>0</v>
      </c>
      <c r="E96629" s="1" t="s">
        <v>191874</v>
      </c>
      <c r="F96629" s="1" t="s">
        <v>191875</v>
      </c>
    </row>
    <row r="96630" spans="1:6" x14ac:dyDescent="0.45">
      <c r="A96630" s="1" t="s">
        <v>36302</v>
      </c>
      <c r="B96630">
        <v>14658422</v>
      </c>
      <c r="C96630">
        <v>0</v>
      </c>
      <c r="D96630">
        <v>0</v>
      </c>
      <c r="E96630" s="1" t="s">
        <v>191876</v>
      </c>
      <c r="F96630" s="1" t="s">
        <v>191877</v>
      </c>
    </row>
    <row r="96631" spans="1:6" x14ac:dyDescent="0.45">
      <c r="A96631" s="1" t="s">
        <v>36302</v>
      </c>
      <c r="B96631">
        <v>14658546</v>
      </c>
      <c r="C96631">
        <v>0</v>
      </c>
      <c r="D96631">
        <v>0</v>
      </c>
      <c r="E96631" s="1" t="s">
        <v>191878</v>
      </c>
      <c r="F96631" s="1" t="s">
        <v>191879</v>
      </c>
    </row>
    <row r="96632" spans="1:6" x14ac:dyDescent="0.45">
      <c r="A96632" s="1" t="s">
        <v>36302</v>
      </c>
      <c r="B96632">
        <v>14658855</v>
      </c>
      <c r="C96632">
        <v>0</v>
      </c>
      <c r="D96632">
        <v>0</v>
      </c>
      <c r="E96632" s="1" t="s">
        <v>191880</v>
      </c>
      <c r="F96632" s="1" t="s">
        <v>191881</v>
      </c>
    </row>
    <row r="96633" spans="1:6" x14ac:dyDescent="0.45">
      <c r="A96633" s="1" t="s">
        <v>36302</v>
      </c>
      <c r="B96633">
        <v>14659211</v>
      </c>
      <c r="C96633">
        <v>0</v>
      </c>
      <c r="D96633">
        <v>0</v>
      </c>
      <c r="E96633" s="1" t="s">
        <v>191882</v>
      </c>
      <c r="F96633" s="1" t="s">
        <v>191883</v>
      </c>
    </row>
    <row r="96634" spans="1:6" x14ac:dyDescent="0.45">
      <c r="A96634" s="1" t="s">
        <v>36302</v>
      </c>
      <c r="B96634">
        <v>14659512</v>
      </c>
      <c r="C96634">
        <v>0</v>
      </c>
      <c r="D96634">
        <v>0</v>
      </c>
      <c r="E96634" s="1" t="s">
        <v>191884</v>
      </c>
      <c r="F96634" s="1" t="s">
        <v>191885</v>
      </c>
    </row>
    <row r="96635" spans="1:6" x14ac:dyDescent="0.45">
      <c r="A96635" s="1" t="s">
        <v>36302</v>
      </c>
      <c r="B96635">
        <v>14659794</v>
      </c>
      <c r="C96635">
        <v>0</v>
      </c>
      <c r="D96635">
        <v>0</v>
      </c>
      <c r="E96635" s="1" t="s">
        <v>191886</v>
      </c>
      <c r="F96635" s="1" t="s">
        <v>191701</v>
      </c>
    </row>
    <row r="96636" spans="1:6" x14ac:dyDescent="0.45">
      <c r="A96636" s="1" t="s">
        <v>36302</v>
      </c>
      <c r="B96636">
        <v>14659922</v>
      </c>
      <c r="C96636">
        <v>0</v>
      </c>
      <c r="D96636">
        <v>0</v>
      </c>
      <c r="E96636" s="1" t="s">
        <v>191887</v>
      </c>
      <c r="F96636" s="1" t="s">
        <v>191701</v>
      </c>
    </row>
    <row r="96637" spans="1:6" x14ac:dyDescent="0.45">
      <c r="A96637" s="1" t="s">
        <v>36302</v>
      </c>
      <c r="B96637">
        <v>14660052</v>
      </c>
      <c r="C96637">
        <v>0</v>
      </c>
      <c r="D96637">
        <v>0</v>
      </c>
      <c r="E96637" s="1" t="s">
        <v>191888</v>
      </c>
      <c r="F96637" s="1" t="s">
        <v>191701</v>
      </c>
    </row>
    <row r="96638" spans="1:6" x14ac:dyDescent="0.45">
      <c r="A96638" s="1" t="s">
        <v>36302</v>
      </c>
      <c r="B96638">
        <v>14660183</v>
      </c>
      <c r="C96638">
        <v>0</v>
      </c>
      <c r="D96638">
        <v>0</v>
      </c>
      <c r="E96638" s="1" t="s">
        <v>191889</v>
      </c>
      <c r="F96638" s="1" t="s">
        <v>191701</v>
      </c>
    </row>
    <row r="96639" spans="1:6" x14ac:dyDescent="0.45">
      <c r="A96639" s="1" t="s">
        <v>36302</v>
      </c>
      <c r="B96639">
        <v>14660314</v>
      </c>
      <c r="C96639">
        <v>0</v>
      </c>
      <c r="D96639">
        <v>0</v>
      </c>
      <c r="E96639" s="1" t="s">
        <v>191890</v>
      </c>
      <c r="F96639" s="1" t="s">
        <v>191701</v>
      </c>
    </row>
    <row r="96640" spans="1:6" x14ac:dyDescent="0.45">
      <c r="A96640" s="1" t="s">
        <v>36302</v>
      </c>
      <c r="B96640">
        <v>14660443</v>
      </c>
      <c r="C96640">
        <v>0</v>
      </c>
      <c r="D96640">
        <v>0</v>
      </c>
      <c r="E96640" s="1" t="s">
        <v>191891</v>
      </c>
      <c r="F96640" s="1" t="s">
        <v>191892</v>
      </c>
    </row>
    <row r="96641" spans="1:6" x14ac:dyDescent="0.45">
      <c r="A96641" s="1" t="s">
        <v>36302</v>
      </c>
      <c r="B96641">
        <v>14660700</v>
      </c>
      <c r="C96641">
        <v>0</v>
      </c>
      <c r="D96641">
        <v>0</v>
      </c>
      <c r="E96641" s="1" t="s">
        <v>191893</v>
      </c>
      <c r="F96641" s="1" t="s">
        <v>191894</v>
      </c>
    </row>
    <row r="96642" spans="1:6" x14ac:dyDescent="0.45">
      <c r="A96642" s="1" t="s">
        <v>36302</v>
      </c>
      <c r="B96642">
        <v>14660835</v>
      </c>
      <c r="C96642">
        <v>0</v>
      </c>
      <c r="D96642">
        <v>0.375</v>
      </c>
      <c r="E96642" s="1" t="s">
        <v>191895</v>
      </c>
      <c r="F96642" s="1" t="s">
        <v>191896</v>
      </c>
    </row>
    <row r="96643" spans="1:6" x14ac:dyDescent="0.45">
      <c r="A96643" s="1" t="s">
        <v>36302</v>
      </c>
      <c r="B96643">
        <v>14661020</v>
      </c>
      <c r="C96643">
        <v>0</v>
      </c>
      <c r="D96643">
        <v>0</v>
      </c>
      <c r="E96643" s="1" t="s">
        <v>191897</v>
      </c>
      <c r="F96643" s="1" t="s">
        <v>191898</v>
      </c>
    </row>
    <row r="96644" spans="1:6" x14ac:dyDescent="0.45">
      <c r="A96644" s="1" t="s">
        <v>36302</v>
      </c>
      <c r="B96644">
        <v>14661274</v>
      </c>
      <c r="C96644">
        <v>0</v>
      </c>
      <c r="D96644">
        <v>0.125</v>
      </c>
      <c r="E96644" s="1" t="s">
        <v>191899</v>
      </c>
      <c r="F96644" s="1" t="s">
        <v>191900</v>
      </c>
    </row>
    <row r="96645" spans="1:6" x14ac:dyDescent="0.45">
      <c r="A96645" s="1" t="s">
        <v>36302</v>
      </c>
      <c r="B96645">
        <v>14661482</v>
      </c>
      <c r="C96645">
        <v>0</v>
      </c>
      <c r="D96645">
        <v>0</v>
      </c>
      <c r="E96645" s="1" t="s">
        <v>191901</v>
      </c>
      <c r="F96645" s="1" t="s">
        <v>191902</v>
      </c>
    </row>
    <row r="96646" spans="1:6" x14ac:dyDescent="0.45">
      <c r="A96646" s="1" t="s">
        <v>36302</v>
      </c>
      <c r="B96646">
        <v>14661740</v>
      </c>
      <c r="C96646">
        <v>0</v>
      </c>
      <c r="D96646">
        <v>0</v>
      </c>
      <c r="E96646" s="1" t="s">
        <v>191903</v>
      </c>
      <c r="F96646" s="1" t="s">
        <v>191904</v>
      </c>
    </row>
    <row r="96647" spans="1:6" x14ac:dyDescent="0.45">
      <c r="A96647" s="1" t="s">
        <v>36302</v>
      </c>
      <c r="B96647">
        <v>14661977</v>
      </c>
      <c r="C96647">
        <v>0</v>
      </c>
      <c r="D96647">
        <v>0</v>
      </c>
      <c r="E96647" s="1" t="s">
        <v>191905</v>
      </c>
      <c r="F96647" s="1" t="s">
        <v>191906</v>
      </c>
    </row>
    <row r="96648" spans="1:6" x14ac:dyDescent="0.45">
      <c r="A96648" s="1" t="s">
        <v>36302</v>
      </c>
      <c r="B96648">
        <v>14662281</v>
      </c>
      <c r="C96648">
        <v>0</v>
      </c>
      <c r="D96648">
        <v>0</v>
      </c>
      <c r="E96648" s="1" t="s">
        <v>191907</v>
      </c>
      <c r="F96648" s="1" t="s">
        <v>191908</v>
      </c>
    </row>
    <row r="96649" spans="1:6" x14ac:dyDescent="0.45">
      <c r="A96649" s="1" t="s">
        <v>36302</v>
      </c>
      <c r="B96649">
        <v>14662574</v>
      </c>
      <c r="C96649">
        <v>0.25</v>
      </c>
      <c r="D96649">
        <v>0</v>
      </c>
      <c r="E96649" s="1" t="s">
        <v>35382</v>
      </c>
      <c r="F96649" s="1" t="s">
        <v>191909</v>
      </c>
    </row>
    <row r="96650" spans="1:6" x14ac:dyDescent="0.45">
      <c r="A96650" s="1" t="s">
        <v>36302</v>
      </c>
      <c r="B96650">
        <v>14665102</v>
      </c>
      <c r="C96650">
        <v>0</v>
      </c>
      <c r="D96650">
        <v>0</v>
      </c>
      <c r="E96650" s="1" t="s">
        <v>191910</v>
      </c>
      <c r="F96650" s="1" t="s">
        <v>191911</v>
      </c>
    </row>
    <row r="96651" spans="1:6" x14ac:dyDescent="0.45">
      <c r="A96651" s="1" t="s">
        <v>36302</v>
      </c>
      <c r="B96651">
        <v>14665351</v>
      </c>
      <c r="C96651">
        <v>0</v>
      </c>
      <c r="D96651">
        <v>0</v>
      </c>
      <c r="E96651" s="1" t="s">
        <v>191912</v>
      </c>
      <c r="F96651" s="1" t="s">
        <v>191913</v>
      </c>
    </row>
    <row r="96652" spans="1:6" x14ac:dyDescent="0.45">
      <c r="A96652" s="1" t="s">
        <v>36302</v>
      </c>
      <c r="B96652">
        <v>14665469</v>
      </c>
      <c r="C96652">
        <v>0</v>
      </c>
      <c r="D96652">
        <v>0.25</v>
      </c>
      <c r="E96652" s="1" t="s">
        <v>191914</v>
      </c>
      <c r="F96652" s="1" t="s">
        <v>191915</v>
      </c>
    </row>
    <row r="96653" spans="1:6" x14ac:dyDescent="0.45">
      <c r="A96653" s="1" t="s">
        <v>36302</v>
      </c>
      <c r="B96653">
        <v>14665605</v>
      </c>
      <c r="C96653">
        <v>0</v>
      </c>
      <c r="D96653">
        <v>0</v>
      </c>
      <c r="E96653" s="1" t="s">
        <v>191916</v>
      </c>
      <c r="F96653" s="1" t="s">
        <v>191917</v>
      </c>
    </row>
    <row r="96654" spans="1:6" x14ac:dyDescent="0.45">
      <c r="A96654" s="1" t="s">
        <v>36302</v>
      </c>
      <c r="B96654">
        <v>14665767</v>
      </c>
      <c r="C96654">
        <v>0</v>
      </c>
      <c r="D96654">
        <v>0</v>
      </c>
      <c r="E96654" s="1" t="s">
        <v>191918</v>
      </c>
      <c r="F96654" s="1" t="s">
        <v>191919</v>
      </c>
    </row>
    <row r="96655" spans="1:6" x14ac:dyDescent="0.45">
      <c r="A96655" s="1" t="s">
        <v>36302</v>
      </c>
      <c r="B96655">
        <v>14666012</v>
      </c>
      <c r="C96655">
        <v>0</v>
      </c>
      <c r="D96655">
        <v>0</v>
      </c>
      <c r="E96655" s="1" t="s">
        <v>191920</v>
      </c>
      <c r="F96655" s="1" t="s">
        <v>191921</v>
      </c>
    </row>
    <row r="96656" spans="1:6" x14ac:dyDescent="0.45">
      <c r="A96656" s="1" t="s">
        <v>36302</v>
      </c>
      <c r="B96656">
        <v>14666369</v>
      </c>
      <c r="C96656">
        <v>0</v>
      </c>
      <c r="D96656">
        <v>0</v>
      </c>
      <c r="E96656" s="1" t="s">
        <v>191922</v>
      </c>
      <c r="F96656" s="1" t="s">
        <v>191923</v>
      </c>
    </row>
    <row r="96657" spans="1:6" x14ac:dyDescent="0.45">
      <c r="A96657" s="1" t="s">
        <v>36302</v>
      </c>
      <c r="B96657">
        <v>14666510</v>
      </c>
      <c r="C96657">
        <v>0</v>
      </c>
      <c r="D96657">
        <v>0</v>
      </c>
      <c r="E96657" s="1" t="s">
        <v>191924</v>
      </c>
      <c r="F96657" s="1" t="s">
        <v>191925</v>
      </c>
    </row>
    <row r="96658" spans="1:6" x14ac:dyDescent="0.45">
      <c r="A96658" s="1" t="s">
        <v>36302</v>
      </c>
      <c r="B96658">
        <v>14666758</v>
      </c>
      <c r="C96658">
        <v>0</v>
      </c>
      <c r="D96658">
        <v>0</v>
      </c>
      <c r="E96658" s="1" t="s">
        <v>191926</v>
      </c>
      <c r="F96658" s="1" t="s">
        <v>191927</v>
      </c>
    </row>
    <row r="96659" spans="1:6" x14ac:dyDescent="0.45">
      <c r="A96659" s="1" t="s">
        <v>36302</v>
      </c>
      <c r="B96659">
        <v>14666885</v>
      </c>
      <c r="C96659">
        <v>0</v>
      </c>
      <c r="D96659">
        <v>0</v>
      </c>
      <c r="E96659" s="1" t="s">
        <v>191928</v>
      </c>
      <c r="F96659" s="1" t="s">
        <v>191929</v>
      </c>
    </row>
    <row r="96660" spans="1:6" x14ac:dyDescent="0.45">
      <c r="A96660" s="1" t="s">
        <v>36302</v>
      </c>
      <c r="B96660">
        <v>14667017</v>
      </c>
      <c r="C96660">
        <v>0</v>
      </c>
      <c r="D96660">
        <v>0</v>
      </c>
      <c r="E96660" s="1" t="s">
        <v>191930</v>
      </c>
      <c r="F96660" s="1" t="s">
        <v>191931</v>
      </c>
    </row>
    <row r="96661" spans="1:6" x14ac:dyDescent="0.45">
      <c r="A96661" s="1" t="s">
        <v>36302</v>
      </c>
      <c r="B96661">
        <v>14667181</v>
      </c>
      <c r="C96661">
        <v>0</v>
      </c>
      <c r="D96661">
        <v>0</v>
      </c>
      <c r="E96661" s="1" t="s">
        <v>191932</v>
      </c>
      <c r="F96661" s="1" t="s">
        <v>191933</v>
      </c>
    </row>
    <row r="96662" spans="1:6" x14ac:dyDescent="0.45">
      <c r="A96662" s="1" t="s">
        <v>36302</v>
      </c>
      <c r="B96662">
        <v>14667328</v>
      </c>
      <c r="C96662">
        <v>0</v>
      </c>
      <c r="D96662">
        <v>0</v>
      </c>
      <c r="E96662" s="1" t="s">
        <v>191934</v>
      </c>
      <c r="F96662" s="1" t="s">
        <v>191935</v>
      </c>
    </row>
    <row r="96663" spans="1:6" x14ac:dyDescent="0.45">
      <c r="A96663" s="1" t="s">
        <v>36302</v>
      </c>
      <c r="B96663">
        <v>14667455</v>
      </c>
      <c r="C96663">
        <v>0</v>
      </c>
      <c r="D96663">
        <v>0</v>
      </c>
      <c r="E96663" s="1" t="s">
        <v>191936</v>
      </c>
      <c r="F96663" s="1" t="s">
        <v>191937</v>
      </c>
    </row>
    <row r="96664" spans="1:6" x14ac:dyDescent="0.45">
      <c r="A96664" s="1" t="s">
        <v>36302</v>
      </c>
      <c r="B96664">
        <v>14667668</v>
      </c>
      <c r="C96664">
        <v>0</v>
      </c>
      <c r="D96664">
        <v>0</v>
      </c>
      <c r="E96664" s="1" t="s">
        <v>191938</v>
      </c>
      <c r="F96664" s="1" t="s">
        <v>191939</v>
      </c>
    </row>
    <row r="96665" spans="1:6" x14ac:dyDescent="0.45">
      <c r="A96665" s="1" t="s">
        <v>36302</v>
      </c>
      <c r="B96665">
        <v>14667855</v>
      </c>
      <c r="C96665">
        <v>0</v>
      </c>
      <c r="D96665">
        <v>0</v>
      </c>
      <c r="E96665" s="1" t="s">
        <v>191940</v>
      </c>
      <c r="F96665" s="1" t="s">
        <v>191941</v>
      </c>
    </row>
    <row r="96666" spans="1:6" x14ac:dyDescent="0.45">
      <c r="A96666" s="1" t="s">
        <v>36302</v>
      </c>
      <c r="B96666">
        <v>14667949</v>
      </c>
      <c r="C96666">
        <v>0</v>
      </c>
      <c r="D96666">
        <v>0</v>
      </c>
      <c r="E96666" s="1" t="s">
        <v>191942</v>
      </c>
      <c r="F96666" s="1" t="s">
        <v>191943</v>
      </c>
    </row>
    <row r="96667" spans="1:6" x14ac:dyDescent="0.45">
      <c r="A96667" s="1" t="s">
        <v>36302</v>
      </c>
      <c r="B96667">
        <v>14668065</v>
      </c>
      <c r="C96667">
        <v>0</v>
      </c>
      <c r="D96667">
        <v>0</v>
      </c>
      <c r="E96667" s="1" t="s">
        <v>191944</v>
      </c>
      <c r="F96667" s="1" t="s">
        <v>191945</v>
      </c>
    </row>
    <row r="96668" spans="1:6" x14ac:dyDescent="0.45">
      <c r="A96668" s="1" t="s">
        <v>36302</v>
      </c>
      <c r="B96668">
        <v>14668277</v>
      </c>
      <c r="C96668">
        <v>0</v>
      </c>
      <c r="D96668">
        <v>0</v>
      </c>
      <c r="E96668" s="1" t="s">
        <v>191946</v>
      </c>
      <c r="F96668" s="1" t="s">
        <v>191947</v>
      </c>
    </row>
    <row r="96669" spans="1:6" x14ac:dyDescent="0.45">
      <c r="A96669" s="1" t="s">
        <v>36302</v>
      </c>
      <c r="B96669">
        <v>14668539</v>
      </c>
      <c r="C96669">
        <v>0</v>
      </c>
      <c r="D96669">
        <v>0</v>
      </c>
      <c r="E96669" s="1" t="s">
        <v>191948</v>
      </c>
      <c r="F96669" s="1" t="s">
        <v>191949</v>
      </c>
    </row>
    <row r="96670" spans="1:6" x14ac:dyDescent="0.45">
      <c r="A96670" s="1" t="s">
        <v>36302</v>
      </c>
      <c r="B96670">
        <v>14668743</v>
      </c>
      <c r="C96670">
        <v>0</v>
      </c>
      <c r="D96670">
        <v>0</v>
      </c>
      <c r="E96670" s="1" t="s">
        <v>191950</v>
      </c>
      <c r="F96670" s="1" t="s">
        <v>191951</v>
      </c>
    </row>
    <row r="96671" spans="1:6" x14ac:dyDescent="0.45">
      <c r="A96671" s="1" t="s">
        <v>36302</v>
      </c>
      <c r="B96671">
        <v>14668895</v>
      </c>
      <c r="C96671">
        <v>0</v>
      </c>
      <c r="D96671">
        <v>0</v>
      </c>
      <c r="E96671" s="1" t="s">
        <v>191952</v>
      </c>
      <c r="F96671" s="1" t="s">
        <v>191953</v>
      </c>
    </row>
    <row r="96672" spans="1:6" x14ac:dyDescent="0.45">
      <c r="A96672" s="1" t="s">
        <v>36302</v>
      </c>
      <c r="B96672">
        <v>14669084</v>
      </c>
      <c r="C96672">
        <v>0</v>
      </c>
      <c r="D96672">
        <v>0</v>
      </c>
      <c r="E96672" s="1" t="s">
        <v>191954</v>
      </c>
      <c r="F96672" s="1" t="s">
        <v>191955</v>
      </c>
    </row>
    <row r="96673" spans="1:6" x14ac:dyDescent="0.45">
      <c r="A96673" s="1" t="s">
        <v>36302</v>
      </c>
      <c r="B96673">
        <v>14669242</v>
      </c>
      <c r="C96673">
        <v>0</v>
      </c>
      <c r="D96673">
        <v>0</v>
      </c>
      <c r="E96673" s="1" t="s">
        <v>191956</v>
      </c>
      <c r="F96673" s="1" t="s">
        <v>191957</v>
      </c>
    </row>
    <row r="96674" spans="1:6" x14ac:dyDescent="0.45">
      <c r="A96674" s="1" t="s">
        <v>36302</v>
      </c>
      <c r="B96674">
        <v>14669413</v>
      </c>
      <c r="C96674">
        <v>0</v>
      </c>
      <c r="D96674">
        <v>0</v>
      </c>
      <c r="E96674" s="1" t="s">
        <v>191958</v>
      </c>
      <c r="F96674" s="1" t="s">
        <v>191959</v>
      </c>
    </row>
    <row r="96675" spans="1:6" x14ac:dyDescent="0.45">
      <c r="A96675" s="1" t="s">
        <v>36302</v>
      </c>
      <c r="B96675">
        <v>14669677</v>
      </c>
      <c r="C96675">
        <v>0</v>
      </c>
      <c r="D96675">
        <v>0</v>
      </c>
      <c r="E96675" s="1" t="s">
        <v>191960</v>
      </c>
      <c r="F96675" s="1" t="s">
        <v>191961</v>
      </c>
    </row>
    <row r="96676" spans="1:6" x14ac:dyDescent="0.45">
      <c r="A96676" s="1" t="s">
        <v>36302</v>
      </c>
      <c r="B96676">
        <v>14669823</v>
      </c>
      <c r="C96676">
        <v>0</v>
      </c>
      <c r="D96676">
        <v>0</v>
      </c>
      <c r="E96676" s="1" t="s">
        <v>191962</v>
      </c>
      <c r="F96676" s="1" t="s">
        <v>191963</v>
      </c>
    </row>
    <row r="96677" spans="1:6" x14ac:dyDescent="0.45">
      <c r="A96677" s="1" t="s">
        <v>36302</v>
      </c>
      <c r="B96677">
        <v>14669927</v>
      </c>
      <c r="C96677">
        <v>0</v>
      </c>
      <c r="D96677">
        <v>0</v>
      </c>
      <c r="E96677" s="1" t="s">
        <v>191964</v>
      </c>
      <c r="F96677" s="1" t="s">
        <v>191965</v>
      </c>
    </row>
    <row r="96678" spans="1:6" x14ac:dyDescent="0.45">
      <c r="A96678" s="1" t="s">
        <v>36302</v>
      </c>
      <c r="B96678">
        <v>14670061</v>
      </c>
      <c r="C96678">
        <v>0</v>
      </c>
      <c r="D96678">
        <v>0</v>
      </c>
      <c r="E96678" s="1" t="s">
        <v>191966</v>
      </c>
      <c r="F96678" s="1" t="s">
        <v>191967</v>
      </c>
    </row>
    <row r="96679" spans="1:6" x14ac:dyDescent="0.45">
      <c r="A96679" s="1" t="s">
        <v>36302</v>
      </c>
      <c r="B96679">
        <v>14670178</v>
      </c>
      <c r="C96679">
        <v>0.125</v>
      </c>
      <c r="D96679">
        <v>0</v>
      </c>
      <c r="E96679" s="1" t="s">
        <v>191968</v>
      </c>
      <c r="F96679" s="1" t="s">
        <v>191969</v>
      </c>
    </row>
    <row r="96680" spans="1:6" x14ac:dyDescent="0.45">
      <c r="A96680" s="1" t="s">
        <v>36302</v>
      </c>
      <c r="B96680">
        <v>14670344</v>
      </c>
      <c r="C96680">
        <v>0</v>
      </c>
      <c r="D96680">
        <v>0</v>
      </c>
      <c r="E96680" s="1" t="s">
        <v>191970</v>
      </c>
      <c r="F96680" s="1" t="s">
        <v>191971</v>
      </c>
    </row>
    <row r="96681" spans="1:6" x14ac:dyDescent="0.45">
      <c r="A96681" s="1" t="s">
        <v>36302</v>
      </c>
      <c r="B96681">
        <v>14670481</v>
      </c>
      <c r="C96681">
        <v>0</v>
      </c>
      <c r="D96681">
        <v>0</v>
      </c>
      <c r="E96681" s="1" t="s">
        <v>191972</v>
      </c>
      <c r="F96681" s="1" t="s">
        <v>191973</v>
      </c>
    </row>
    <row r="96682" spans="1:6" x14ac:dyDescent="0.45">
      <c r="A96682" s="1" t="s">
        <v>36302</v>
      </c>
      <c r="B96682">
        <v>14670639</v>
      </c>
      <c r="C96682">
        <v>0</v>
      </c>
      <c r="D96682">
        <v>0</v>
      </c>
      <c r="E96682" s="1" t="s">
        <v>191974</v>
      </c>
      <c r="F96682" s="1" t="s">
        <v>191975</v>
      </c>
    </row>
    <row r="96683" spans="1:6" x14ac:dyDescent="0.45">
      <c r="A96683" s="1" t="s">
        <v>36302</v>
      </c>
      <c r="B96683">
        <v>14670954</v>
      </c>
      <c r="C96683">
        <v>0</v>
      </c>
      <c r="D96683">
        <v>0</v>
      </c>
      <c r="E96683" s="1" t="s">
        <v>191976</v>
      </c>
      <c r="F96683" s="1" t="s">
        <v>191977</v>
      </c>
    </row>
    <row r="96684" spans="1:6" x14ac:dyDescent="0.45">
      <c r="A96684" s="1" t="s">
        <v>36302</v>
      </c>
      <c r="B96684">
        <v>14671125</v>
      </c>
      <c r="C96684">
        <v>0</v>
      </c>
      <c r="D96684">
        <v>0</v>
      </c>
      <c r="E96684" s="1" t="s">
        <v>191978</v>
      </c>
      <c r="F96684" s="1" t="s">
        <v>191979</v>
      </c>
    </row>
    <row r="96685" spans="1:6" x14ac:dyDescent="0.45">
      <c r="A96685" s="1" t="s">
        <v>36302</v>
      </c>
      <c r="B96685">
        <v>14671253</v>
      </c>
      <c r="C96685">
        <v>0</v>
      </c>
      <c r="D96685">
        <v>0</v>
      </c>
      <c r="E96685" s="1" t="s">
        <v>191980</v>
      </c>
      <c r="F96685" s="1" t="s">
        <v>191981</v>
      </c>
    </row>
    <row r="96686" spans="1:6" x14ac:dyDescent="0.45">
      <c r="A96686" s="1" t="s">
        <v>36302</v>
      </c>
      <c r="B96686">
        <v>14671372</v>
      </c>
      <c r="C96686">
        <v>0</v>
      </c>
      <c r="D96686">
        <v>0</v>
      </c>
      <c r="E96686" s="1" t="s">
        <v>191982</v>
      </c>
      <c r="F96686" s="1" t="s">
        <v>191983</v>
      </c>
    </row>
    <row r="96687" spans="1:6" x14ac:dyDescent="0.45">
      <c r="A96687" s="1" t="s">
        <v>36302</v>
      </c>
      <c r="B96687">
        <v>14671587</v>
      </c>
      <c r="C96687">
        <v>0</v>
      </c>
      <c r="D96687">
        <v>0</v>
      </c>
      <c r="E96687" s="1" t="s">
        <v>191984</v>
      </c>
      <c r="F96687" s="1" t="s">
        <v>191985</v>
      </c>
    </row>
    <row r="96688" spans="1:6" x14ac:dyDescent="0.45">
      <c r="A96688" s="1" t="s">
        <v>36302</v>
      </c>
      <c r="B96688">
        <v>14671744</v>
      </c>
      <c r="C96688">
        <v>0</v>
      </c>
      <c r="D96688">
        <v>0</v>
      </c>
      <c r="E96688" s="1" t="s">
        <v>191986</v>
      </c>
      <c r="F96688" s="1" t="s">
        <v>191987</v>
      </c>
    </row>
    <row r="96689" spans="1:6" x14ac:dyDescent="0.45">
      <c r="A96689" s="1" t="s">
        <v>36302</v>
      </c>
      <c r="B96689">
        <v>14671895</v>
      </c>
      <c r="C96689">
        <v>0.125</v>
      </c>
      <c r="D96689">
        <v>0</v>
      </c>
      <c r="E96689" s="1" t="s">
        <v>191988</v>
      </c>
      <c r="F96689" s="1" t="s">
        <v>191989</v>
      </c>
    </row>
    <row r="96690" spans="1:6" x14ac:dyDescent="0.45">
      <c r="A96690" s="1" t="s">
        <v>36302</v>
      </c>
      <c r="B96690">
        <v>14672023</v>
      </c>
      <c r="C96690">
        <v>0</v>
      </c>
      <c r="D96690">
        <v>0</v>
      </c>
      <c r="E96690" s="1" t="s">
        <v>191990</v>
      </c>
      <c r="F96690" s="1" t="s">
        <v>191991</v>
      </c>
    </row>
    <row r="96691" spans="1:6" x14ac:dyDescent="0.45">
      <c r="A96691" s="1" t="s">
        <v>36302</v>
      </c>
      <c r="B96691">
        <v>14672224</v>
      </c>
      <c r="C96691">
        <v>0</v>
      </c>
      <c r="D96691">
        <v>0</v>
      </c>
      <c r="E96691" s="1" t="s">
        <v>191992</v>
      </c>
      <c r="F96691" s="1" t="s">
        <v>191993</v>
      </c>
    </row>
    <row r="96692" spans="1:6" x14ac:dyDescent="0.45">
      <c r="A96692" s="1" t="s">
        <v>36302</v>
      </c>
      <c r="B96692">
        <v>14672373</v>
      </c>
      <c r="C96692">
        <v>0</v>
      </c>
      <c r="D96692">
        <v>0</v>
      </c>
      <c r="E96692" s="1" t="s">
        <v>191994</v>
      </c>
      <c r="F96692" s="1" t="s">
        <v>191995</v>
      </c>
    </row>
    <row r="96693" spans="1:6" x14ac:dyDescent="0.45">
      <c r="A96693" s="1" t="s">
        <v>36302</v>
      </c>
      <c r="B96693">
        <v>14672544</v>
      </c>
      <c r="C96693">
        <v>0</v>
      </c>
      <c r="D96693">
        <v>0</v>
      </c>
      <c r="E96693" s="1" t="s">
        <v>191996</v>
      </c>
      <c r="F96693" s="1" t="s">
        <v>191997</v>
      </c>
    </row>
    <row r="96694" spans="1:6" x14ac:dyDescent="0.45">
      <c r="A96694" s="1" t="s">
        <v>36302</v>
      </c>
      <c r="B96694">
        <v>14672717</v>
      </c>
      <c r="C96694">
        <v>0</v>
      </c>
      <c r="D96694">
        <v>0.125</v>
      </c>
      <c r="E96694" s="1" t="s">
        <v>191998</v>
      </c>
      <c r="F96694" s="1" t="s">
        <v>191999</v>
      </c>
    </row>
    <row r="96695" spans="1:6" x14ac:dyDescent="0.45">
      <c r="A96695" s="1" t="s">
        <v>36302</v>
      </c>
      <c r="B96695">
        <v>14672893</v>
      </c>
      <c r="C96695">
        <v>0</v>
      </c>
      <c r="D96695">
        <v>0</v>
      </c>
      <c r="E96695" s="1" t="s">
        <v>192000</v>
      </c>
      <c r="F96695" s="1" t="s">
        <v>192001</v>
      </c>
    </row>
    <row r="96696" spans="1:6" x14ac:dyDescent="0.45">
      <c r="A96696" s="1" t="s">
        <v>36302</v>
      </c>
      <c r="B96696">
        <v>14673032</v>
      </c>
      <c r="C96696">
        <v>0</v>
      </c>
      <c r="D96696">
        <v>0</v>
      </c>
      <c r="E96696" s="1" t="s">
        <v>192002</v>
      </c>
      <c r="F96696" s="1" t="s">
        <v>192003</v>
      </c>
    </row>
    <row r="96697" spans="1:6" x14ac:dyDescent="0.45">
      <c r="A96697" s="1" t="s">
        <v>36302</v>
      </c>
      <c r="B96697">
        <v>14673150</v>
      </c>
      <c r="C96697">
        <v>0</v>
      </c>
      <c r="D96697">
        <v>0</v>
      </c>
      <c r="E96697" s="1" t="s">
        <v>192004</v>
      </c>
      <c r="F96697" s="1" t="s">
        <v>192005</v>
      </c>
    </row>
    <row r="96698" spans="1:6" x14ac:dyDescent="0.45">
      <c r="A96698" s="1" t="s">
        <v>36302</v>
      </c>
      <c r="B96698">
        <v>14673325</v>
      </c>
      <c r="C96698">
        <v>0</v>
      </c>
      <c r="D96698">
        <v>0</v>
      </c>
      <c r="E96698" s="1" t="s">
        <v>192006</v>
      </c>
      <c r="F96698" s="1" t="s">
        <v>192007</v>
      </c>
    </row>
    <row r="96699" spans="1:6" x14ac:dyDescent="0.45">
      <c r="A96699" s="1" t="s">
        <v>36302</v>
      </c>
      <c r="B96699">
        <v>14673462</v>
      </c>
      <c r="C96699">
        <v>0</v>
      </c>
      <c r="D96699">
        <v>0</v>
      </c>
      <c r="E96699" s="1" t="s">
        <v>192008</v>
      </c>
      <c r="F96699" s="1" t="s">
        <v>192009</v>
      </c>
    </row>
    <row r="96700" spans="1:6" x14ac:dyDescent="0.45">
      <c r="A96700" s="1" t="s">
        <v>36302</v>
      </c>
      <c r="B96700">
        <v>14673669</v>
      </c>
      <c r="C96700">
        <v>0</v>
      </c>
      <c r="D96700">
        <v>0</v>
      </c>
      <c r="E96700" s="1" t="s">
        <v>192010</v>
      </c>
      <c r="F96700" s="1" t="s">
        <v>192011</v>
      </c>
    </row>
    <row r="96701" spans="1:6" x14ac:dyDescent="0.45">
      <c r="A96701" s="1" t="s">
        <v>36302</v>
      </c>
      <c r="B96701">
        <v>14673747</v>
      </c>
      <c r="C96701">
        <v>0</v>
      </c>
      <c r="D96701">
        <v>0</v>
      </c>
      <c r="E96701" s="1" t="s">
        <v>192012</v>
      </c>
      <c r="F96701" s="1" t="s">
        <v>192013</v>
      </c>
    </row>
    <row r="96702" spans="1:6" x14ac:dyDescent="0.45">
      <c r="A96702" s="1" t="s">
        <v>36302</v>
      </c>
      <c r="B96702">
        <v>14673978</v>
      </c>
      <c r="C96702">
        <v>0</v>
      </c>
      <c r="D96702">
        <v>0</v>
      </c>
      <c r="E96702" s="1" t="s">
        <v>192014</v>
      </c>
      <c r="F96702" s="1" t="s">
        <v>192015</v>
      </c>
    </row>
    <row r="96703" spans="1:6" x14ac:dyDescent="0.45">
      <c r="A96703" s="1" t="s">
        <v>36302</v>
      </c>
      <c r="B96703">
        <v>14674143</v>
      </c>
      <c r="C96703">
        <v>0</v>
      </c>
      <c r="D96703">
        <v>0</v>
      </c>
      <c r="E96703" s="1" t="s">
        <v>192016</v>
      </c>
      <c r="F96703" s="1" t="s">
        <v>192017</v>
      </c>
    </row>
    <row r="96704" spans="1:6" x14ac:dyDescent="0.45">
      <c r="A96704" s="1" t="s">
        <v>36302</v>
      </c>
      <c r="B96704">
        <v>14674408</v>
      </c>
      <c r="C96704">
        <v>0</v>
      </c>
      <c r="D96704">
        <v>0</v>
      </c>
      <c r="E96704" s="1" t="s">
        <v>192018</v>
      </c>
      <c r="F96704" s="1" t="s">
        <v>192019</v>
      </c>
    </row>
    <row r="96705" spans="1:6" x14ac:dyDescent="0.45">
      <c r="A96705" s="1" t="s">
        <v>36302</v>
      </c>
      <c r="B96705">
        <v>14674584</v>
      </c>
      <c r="C96705">
        <v>0</v>
      </c>
      <c r="D96705">
        <v>0</v>
      </c>
      <c r="E96705" s="1" t="s">
        <v>192020</v>
      </c>
      <c r="F96705" s="1" t="s">
        <v>192021</v>
      </c>
    </row>
    <row r="96706" spans="1:6" x14ac:dyDescent="0.45">
      <c r="A96706" s="1" t="s">
        <v>36302</v>
      </c>
      <c r="B96706">
        <v>14674776</v>
      </c>
      <c r="C96706">
        <v>0</v>
      </c>
      <c r="D96706">
        <v>0</v>
      </c>
      <c r="E96706" s="1" t="s">
        <v>192022</v>
      </c>
      <c r="F96706" s="1" t="s">
        <v>192023</v>
      </c>
    </row>
    <row r="96707" spans="1:6" x14ac:dyDescent="0.45">
      <c r="A96707" s="1" t="s">
        <v>36302</v>
      </c>
      <c r="B96707">
        <v>14675012</v>
      </c>
      <c r="C96707">
        <v>0</v>
      </c>
      <c r="D96707">
        <v>0</v>
      </c>
      <c r="E96707" s="1" t="s">
        <v>192024</v>
      </c>
      <c r="F96707" s="1" t="s">
        <v>192025</v>
      </c>
    </row>
    <row r="96708" spans="1:6" x14ac:dyDescent="0.45">
      <c r="A96708" s="1" t="s">
        <v>36302</v>
      </c>
      <c r="B96708">
        <v>14675216</v>
      </c>
      <c r="C96708">
        <v>0</v>
      </c>
      <c r="D96708">
        <v>0</v>
      </c>
      <c r="E96708" s="1" t="s">
        <v>192026</v>
      </c>
      <c r="F96708" s="1" t="s">
        <v>192027</v>
      </c>
    </row>
    <row r="96709" spans="1:6" x14ac:dyDescent="0.45">
      <c r="A96709" s="1" t="s">
        <v>36302</v>
      </c>
      <c r="B96709">
        <v>14675356</v>
      </c>
      <c r="C96709">
        <v>0</v>
      </c>
      <c r="D96709">
        <v>0</v>
      </c>
      <c r="E96709" s="1" t="s">
        <v>192028</v>
      </c>
      <c r="F96709" s="1" t="s">
        <v>192029</v>
      </c>
    </row>
    <row r="96710" spans="1:6" x14ac:dyDescent="0.45">
      <c r="A96710" s="1" t="s">
        <v>36302</v>
      </c>
      <c r="B96710">
        <v>14675569</v>
      </c>
      <c r="C96710">
        <v>0</v>
      </c>
      <c r="D96710">
        <v>0</v>
      </c>
      <c r="E96710" s="1" t="s">
        <v>192030</v>
      </c>
      <c r="F96710" s="1" t="s">
        <v>192031</v>
      </c>
    </row>
    <row r="96711" spans="1:6" x14ac:dyDescent="0.45">
      <c r="A96711" s="1" t="s">
        <v>36302</v>
      </c>
      <c r="B96711">
        <v>14675910</v>
      </c>
      <c r="C96711">
        <v>0</v>
      </c>
      <c r="D96711">
        <v>0</v>
      </c>
      <c r="E96711" s="1" t="s">
        <v>192032</v>
      </c>
      <c r="F96711" s="1" t="s">
        <v>192033</v>
      </c>
    </row>
    <row r="96712" spans="1:6" x14ac:dyDescent="0.45">
      <c r="A96712" s="1" t="s">
        <v>36302</v>
      </c>
      <c r="B96712">
        <v>14676042</v>
      </c>
      <c r="C96712">
        <v>0</v>
      </c>
      <c r="D96712">
        <v>0</v>
      </c>
      <c r="E96712" s="1" t="s">
        <v>192034</v>
      </c>
      <c r="F96712" s="1" t="s">
        <v>192035</v>
      </c>
    </row>
    <row r="96713" spans="1:6" x14ac:dyDescent="0.45">
      <c r="A96713" s="1" t="s">
        <v>36302</v>
      </c>
      <c r="B96713">
        <v>14676326</v>
      </c>
      <c r="C96713">
        <v>0</v>
      </c>
      <c r="D96713">
        <v>0</v>
      </c>
      <c r="E96713" s="1" t="s">
        <v>192036</v>
      </c>
      <c r="F96713" s="1" t="s">
        <v>192037</v>
      </c>
    </row>
    <row r="96714" spans="1:6" x14ac:dyDescent="0.45">
      <c r="A96714" s="1" t="s">
        <v>36302</v>
      </c>
      <c r="B96714">
        <v>14676486</v>
      </c>
      <c r="C96714">
        <v>0</v>
      </c>
      <c r="D96714">
        <v>0</v>
      </c>
      <c r="E96714" s="1" t="s">
        <v>192038</v>
      </c>
      <c r="F96714" s="1" t="s">
        <v>192039</v>
      </c>
    </row>
    <row r="96715" spans="1:6" x14ac:dyDescent="0.45">
      <c r="A96715" s="1" t="s">
        <v>36302</v>
      </c>
      <c r="B96715">
        <v>14676608</v>
      </c>
      <c r="C96715">
        <v>0</v>
      </c>
      <c r="D96715">
        <v>0</v>
      </c>
      <c r="E96715" s="1" t="s">
        <v>192040</v>
      </c>
      <c r="F96715" s="1" t="s">
        <v>192041</v>
      </c>
    </row>
    <row r="96716" spans="1:6" x14ac:dyDescent="0.45">
      <c r="A96716" s="1" t="s">
        <v>36302</v>
      </c>
      <c r="B96716">
        <v>14676756</v>
      </c>
      <c r="C96716">
        <v>0</v>
      </c>
      <c r="D96716">
        <v>0</v>
      </c>
      <c r="E96716" s="1" t="s">
        <v>192042</v>
      </c>
      <c r="F96716" s="1" t="s">
        <v>192043</v>
      </c>
    </row>
    <row r="96717" spans="1:6" x14ac:dyDescent="0.45">
      <c r="A96717" s="1" t="s">
        <v>36302</v>
      </c>
      <c r="B96717">
        <v>14676943</v>
      </c>
      <c r="C96717">
        <v>0</v>
      </c>
      <c r="D96717">
        <v>0</v>
      </c>
      <c r="E96717" s="1" t="s">
        <v>192044</v>
      </c>
      <c r="F96717" s="1" t="s">
        <v>192045</v>
      </c>
    </row>
    <row r="96718" spans="1:6" x14ac:dyDescent="0.45">
      <c r="A96718" s="1" t="s">
        <v>36302</v>
      </c>
      <c r="B96718">
        <v>14677144</v>
      </c>
      <c r="C96718">
        <v>0</v>
      </c>
      <c r="D96718">
        <v>0</v>
      </c>
      <c r="E96718" s="1" t="s">
        <v>192046</v>
      </c>
      <c r="F96718" s="1" t="s">
        <v>192047</v>
      </c>
    </row>
    <row r="96719" spans="1:6" x14ac:dyDescent="0.45">
      <c r="A96719" s="1" t="s">
        <v>36302</v>
      </c>
      <c r="B96719">
        <v>14677314</v>
      </c>
      <c r="C96719">
        <v>0</v>
      </c>
      <c r="D96719">
        <v>0</v>
      </c>
      <c r="E96719" s="1" t="s">
        <v>192048</v>
      </c>
      <c r="F96719" s="1" t="s">
        <v>192049</v>
      </c>
    </row>
    <row r="96720" spans="1:6" x14ac:dyDescent="0.45">
      <c r="A96720" s="1" t="s">
        <v>36302</v>
      </c>
      <c r="B96720">
        <v>14677485</v>
      </c>
      <c r="C96720">
        <v>0</v>
      </c>
      <c r="D96720">
        <v>0</v>
      </c>
      <c r="E96720" s="1" t="s">
        <v>192050</v>
      </c>
      <c r="F96720" s="1" t="s">
        <v>192051</v>
      </c>
    </row>
    <row r="96721" spans="1:6" x14ac:dyDescent="0.45">
      <c r="A96721" s="1" t="s">
        <v>36302</v>
      </c>
      <c r="B96721">
        <v>14677610</v>
      </c>
      <c r="C96721">
        <v>0</v>
      </c>
      <c r="D96721">
        <v>0</v>
      </c>
      <c r="E96721" s="1" t="s">
        <v>192052</v>
      </c>
      <c r="F96721" s="1" t="s">
        <v>192053</v>
      </c>
    </row>
    <row r="96722" spans="1:6" x14ac:dyDescent="0.45">
      <c r="A96722" s="1" t="s">
        <v>36302</v>
      </c>
      <c r="B96722">
        <v>14677778</v>
      </c>
      <c r="C96722">
        <v>0</v>
      </c>
      <c r="D96722">
        <v>0</v>
      </c>
      <c r="E96722" s="1" t="s">
        <v>192054</v>
      </c>
      <c r="F96722" s="1" t="s">
        <v>192055</v>
      </c>
    </row>
    <row r="96723" spans="1:6" x14ac:dyDescent="0.45">
      <c r="A96723" s="1" t="s">
        <v>36302</v>
      </c>
      <c r="B96723">
        <v>14678068</v>
      </c>
      <c r="C96723">
        <v>0</v>
      </c>
      <c r="D96723">
        <v>0</v>
      </c>
      <c r="E96723" s="1" t="s">
        <v>192056</v>
      </c>
      <c r="F96723" s="1" t="s">
        <v>192057</v>
      </c>
    </row>
    <row r="96724" spans="1:6" x14ac:dyDescent="0.45">
      <c r="A96724" s="1" t="s">
        <v>36302</v>
      </c>
      <c r="B96724">
        <v>14678230</v>
      </c>
      <c r="C96724">
        <v>0</v>
      </c>
      <c r="D96724">
        <v>0</v>
      </c>
      <c r="E96724" s="1" t="s">
        <v>192058</v>
      </c>
      <c r="F96724" s="1" t="s">
        <v>192059</v>
      </c>
    </row>
    <row r="96725" spans="1:6" x14ac:dyDescent="0.45">
      <c r="A96725" s="1" t="s">
        <v>36302</v>
      </c>
      <c r="B96725">
        <v>14678406</v>
      </c>
      <c r="C96725">
        <v>0</v>
      </c>
      <c r="D96725">
        <v>0</v>
      </c>
      <c r="E96725" s="1" t="s">
        <v>192060</v>
      </c>
      <c r="F96725" s="1" t="s">
        <v>192061</v>
      </c>
    </row>
    <row r="96726" spans="1:6" x14ac:dyDescent="0.45">
      <c r="A96726" s="1" t="s">
        <v>36302</v>
      </c>
      <c r="B96726">
        <v>14678551</v>
      </c>
      <c r="C96726">
        <v>0</v>
      </c>
      <c r="D96726">
        <v>0</v>
      </c>
      <c r="E96726" s="1" t="s">
        <v>192062</v>
      </c>
      <c r="F96726" s="1" t="s">
        <v>192063</v>
      </c>
    </row>
    <row r="96727" spans="1:6" x14ac:dyDescent="0.45">
      <c r="A96727" s="1" t="s">
        <v>36302</v>
      </c>
      <c r="B96727">
        <v>14678762</v>
      </c>
      <c r="C96727">
        <v>0</v>
      </c>
      <c r="D96727">
        <v>0</v>
      </c>
      <c r="E96727" s="1" t="s">
        <v>192064</v>
      </c>
      <c r="F96727" s="1" t="s">
        <v>192065</v>
      </c>
    </row>
    <row r="96728" spans="1:6" x14ac:dyDescent="0.45">
      <c r="A96728" s="1" t="s">
        <v>36302</v>
      </c>
      <c r="B96728">
        <v>14678952</v>
      </c>
      <c r="C96728">
        <v>0</v>
      </c>
      <c r="D96728">
        <v>0</v>
      </c>
      <c r="E96728" s="1" t="s">
        <v>192066</v>
      </c>
      <c r="F96728" s="1" t="s">
        <v>192067</v>
      </c>
    </row>
    <row r="96729" spans="1:6" x14ac:dyDescent="0.45">
      <c r="A96729" s="1" t="s">
        <v>36302</v>
      </c>
      <c r="B96729">
        <v>14679147</v>
      </c>
      <c r="C96729">
        <v>0</v>
      </c>
      <c r="D96729">
        <v>0</v>
      </c>
      <c r="E96729" s="1" t="s">
        <v>192068</v>
      </c>
      <c r="F96729" s="1" t="s">
        <v>192069</v>
      </c>
    </row>
    <row r="96730" spans="1:6" x14ac:dyDescent="0.45">
      <c r="A96730" s="1" t="s">
        <v>36302</v>
      </c>
      <c r="B96730">
        <v>14679267</v>
      </c>
      <c r="C96730">
        <v>0</v>
      </c>
      <c r="D96730">
        <v>0</v>
      </c>
      <c r="E96730" s="1" t="s">
        <v>192070</v>
      </c>
      <c r="F96730" s="1" t="s">
        <v>192071</v>
      </c>
    </row>
    <row r="96731" spans="1:6" x14ac:dyDescent="0.45">
      <c r="A96731" s="1" t="s">
        <v>36302</v>
      </c>
      <c r="B96731">
        <v>14679447</v>
      </c>
      <c r="C96731">
        <v>0</v>
      </c>
      <c r="D96731">
        <v>0</v>
      </c>
      <c r="E96731" s="1" t="s">
        <v>192072</v>
      </c>
      <c r="F96731" s="1" t="s">
        <v>192073</v>
      </c>
    </row>
    <row r="96732" spans="1:6" x14ac:dyDescent="0.45">
      <c r="A96732" s="1" t="s">
        <v>36302</v>
      </c>
      <c r="B96732">
        <v>14679584</v>
      </c>
      <c r="C96732">
        <v>0</v>
      </c>
      <c r="D96732">
        <v>0</v>
      </c>
      <c r="E96732" s="1" t="s">
        <v>192074</v>
      </c>
      <c r="F96732" s="1" t="s">
        <v>192075</v>
      </c>
    </row>
    <row r="96733" spans="1:6" x14ac:dyDescent="0.45">
      <c r="A96733" s="1" t="s">
        <v>36302</v>
      </c>
      <c r="B96733">
        <v>14679780</v>
      </c>
      <c r="C96733">
        <v>0</v>
      </c>
      <c r="D96733">
        <v>0</v>
      </c>
      <c r="E96733" s="1" t="s">
        <v>192076</v>
      </c>
      <c r="F96733" s="1" t="s">
        <v>192077</v>
      </c>
    </row>
    <row r="96734" spans="1:6" x14ac:dyDescent="0.45">
      <c r="A96734" s="1" t="s">
        <v>36302</v>
      </c>
      <c r="B96734">
        <v>14679882</v>
      </c>
      <c r="C96734">
        <v>0</v>
      </c>
      <c r="D96734">
        <v>0</v>
      </c>
      <c r="E96734" s="1" t="s">
        <v>192078</v>
      </c>
      <c r="F96734" s="1" t="s">
        <v>192079</v>
      </c>
    </row>
    <row r="96735" spans="1:6" x14ac:dyDescent="0.45">
      <c r="A96735" s="1" t="s">
        <v>36302</v>
      </c>
      <c r="B96735">
        <v>14680040</v>
      </c>
      <c r="C96735">
        <v>0</v>
      </c>
      <c r="D96735">
        <v>0</v>
      </c>
      <c r="E96735" s="1" t="s">
        <v>192080</v>
      </c>
      <c r="F96735" s="1" t="s">
        <v>192081</v>
      </c>
    </row>
    <row r="96736" spans="1:6" x14ac:dyDescent="0.45">
      <c r="A96736" s="1" t="s">
        <v>36302</v>
      </c>
      <c r="B96736">
        <v>14680261</v>
      </c>
      <c r="C96736">
        <v>0</v>
      </c>
      <c r="D96736">
        <v>0</v>
      </c>
      <c r="E96736" s="1" t="s">
        <v>192082</v>
      </c>
      <c r="F96736" s="1" t="s">
        <v>192083</v>
      </c>
    </row>
    <row r="96737" spans="1:6" x14ac:dyDescent="0.45">
      <c r="A96737" s="1" t="s">
        <v>36302</v>
      </c>
      <c r="B96737">
        <v>14680415</v>
      </c>
      <c r="C96737">
        <v>0</v>
      </c>
      <c r="D96737">
        <v>0</v>
      </c>
      <c r="E96737" s="1" t="s">
        <v>192084</v>
      </c>
      <c r="F96737" s="1" t="s">
        <v>192085</v>
      </c>
    </row>
    <row r="96738" spans="1:6" x14ac:dyDescent="0.45">
      <c r="A96738" s="1" t="s">
        <v>36302</v>
      </c>
      <c r="B96738">
        <v>14680514</v>
      </c>
      <c r="C96738">
        <v>0</v>
      </c>
      <c r="D96738">
        <v>0</v>
      </c>
      <c r="E96738" s="1" t="s">
        <v>192086</v>
      </c>
      <c r="F96738" s="1" t="s">
        <v>192087</v>
      </c>
    </row>
    <row r="96739" spans="1:6" x14ac:dyDescent="0.45">
      <c r="A96739" s="1" t="s">
        <v>36302</v>
      </c>
      <c r="B96739">
        <v>14680661</v>
      </c>
      <c r="C96739">
        <v>0</v>
      </c>
      <c r="D96739">
        <v>0</v>
      </c>
      <c r="E96739" s="1" t="s">
        <v>192088</v>
      </c>
      <c r="F96739" s="1" t="s">
        <v>192089</v>
      </c>
    </row>
    <row r="96740" spans="1:6" x14ac:dyDescent="0.45">
      <c r="A96740" s="1" t="s">
        <v>36302</v>
      </c>
      <c r="B96740">
        <v>14680836</v>
      </c>
      <c r="C96740">
        <v>0</v>
      </c>
      <c r="D96740">
        <v>0</v>
      </c>
      <c r="E96740" s="1" t="s">
        <v>192090</v>
      </c>
      <c r="F96740" s="1" t="s">
        <v>192091</v>
      </c>
    </row>
    <row r="96741" spans="1:6" x14ac:dyDescent="0.45">
      <c r="A96741" s="1" t="s">
        <v>36302</v>
      </c>
      <c r="B96741">
        <v>14680963</v>
      </c>
      <c r="C96741">
        <v>0</v>
      </c>
      <c r="D96741">
        <v>0</v>
      </c>
      <c r="E96741" s="1" t="s">
        <v>192092</v>
      </c>
      <c r="F96741" s="1" t="s">
        <v>192093</v>
      </c>
    </row>
    <row r="96742" spans="1:6" x14ac:dyDescent="0.45">
      <c r="A96742" s="1" t="s">
        <v>36302</v>
      </c>
      <c r="B96742">
        <v>14681100</v>
      </c>
      <c r="C96742">
        <v>0</v>
      </c>
      <c r="D96742">
        <v>0</v>
      </c>
      <c r="E96742" s="1" t="s">
        <v>192094</v>
      </c>
      <c r="F96742" s="1" t="s">
        <v>192095</v>
      </c>
    </row>
    <row r="96743" spans="1:6" x14ac:dyDescent="0.45">
      <c r="A96743" s="1" t="s">
        <v>36302</v>
      </c>
      <c r="B96743">
        <v>14681249</v>
      </c>
      <c r="C96743">
        <v>0</v>
      </c>
      <c r="D96743">
        <v>0</v>
      </c>
      <c r="E96743" s="1" t="s">
        <v>192096</v>
      </c>
      <c r="F96743" s="1" t="s">
        <v>192097</v>
      </c>
    </row>
    <row r="96744" spans="1:6" x14ac:dyDescent="0.45">
      <c r="A96744" s="1" t="s">
        <v>36302</v>
      </c>
      <c r="B96744">
        <v>14681445</v>
      </c>
      <c r="C96744">
        <v>0</v>
      </c>
      <c r="D96744">
        <v>0</v>
      </c>
      <c r="E96744" s="1" t="s">
        <v>192098</v>
      </c>
      <c r="F96744" s="1" t="s">
        <v>192099</v>
      </c>
    </row>
    <row r="96745" spans="1:6" x14ac:dyDescent="0.45">
      <c r="A96745" s="1" t="s">
        <v>36302</v>
      </c>
      <c r="B96745">
        <v>14681555</v>
      </c>
      <c r="C96745">
        <v>0</v>
      </c>
      <c r="D96745">
        <v>0</v>
      </c>
      <c r="E96745" s="1" t="s">
        <v>192100</v>
      </c>
      <c r="F96745" s="1" t="s">
        <v>192101</v>
      </c>
    </row>
    <row r="96746" spans="1:6" x14ac:dyDescent="0.45">
      <c r="A96746" s="1" t="s">
        <v>36302</v>
      </c>
      <c r="B96746">
        <v>14681987</v>
      </c>
      <c r="C96746">
        <v>0</v>
      </c>
      <c r="D96746">
        <v>0</v>
      </c>
      <c r="E96746" s="1" t="s">
        <v>192102</v>
      </c>
      <c r="F96746" s="1" t="s">
        <v>192103</v>
      </c>
    </row>
    <row r="96747" spans="1:6" x14ac:dyDescent="0.45">
      <c r="A96747" s="1" t="s">
        <v>36302</v>
      </c>
      <c r="B96747">
        <v>14682133</v>
      </c>
      <c r="C96747">
        <v>0</v>
      </c>
      <c r="D96747">
        <v>0</v>
      </c>
      <c r="E96747" s="1" t="s">
        <v>192104</v>
      </c>
      <c r="F96747" s="1" t="s">
        <v>192105</v>
      </c>
    </row>
    <row r="96748" spans="1:6" x14ac:dyDescent="0.45">
      <c r="A96748" s="1" t="s">
        <v>36302</v>
      </c>
      <c r="B96748">
        <v>14682469</v>
      </c>
      <c r="C96748">
        <v>0.125</v>
      </c>
      <c r="D96748">
        <v>0</v>
      </c>
      <c r="E96748" s="1" t="s">
        <v>192106</v>
      </c>
      <c r="F96748" s="1" t="s">
        <v>192107</v>
      </c>
    </row>
    <row r="96749" spans="1:6" x14ac:dyDescent="0.45">
      <c r="A96749" s="1" t="s">
        <v>36302</v>
      </c>
      <c r="B96749">
        <v>14682642</v>
      </c>
      <c r="C96749">
        <v>0</v>
      </c>
      <c r="D96749">
        <v>0</v>
      </c>
      <c r="E96749" s="1" t="s">
        <v>192108</v>
      </c>
      <c r="F96749" s="1" t="s">
        <v>192109</v>
      </c>
    </row>
    <row r="96750" spans="1:6" x14ac:dyDescent="0.45">
      <c r="A96750" s="1" t="s">
        <v>36302</v>
      </c>
      <c r="B96750">
        <v>14682963</v>
      </c>
      <c r="C96750">
        <v>0</v>
      </c>
      <c r="D96750">
        <v>0</v>
      </c>
      <c r="E96750" s="1" t="s">
        <v>192110</v>
      </c>
      <c r="F96750" s="1" t="s">
        <v>192111</v>
      </c>
    </row>
    <row r="96751" spans="1:6" x14ac:dyDescent="0.45">
      <c r="A96751" s="1" t="s">
        <v>36302</v>
      </c>
      <c r="B96751">
        <v>14683085</v>
      </c>
      <c r="C96751">
        <v>0</v>
      </c>
      <c r="D96751">
        <v>0</v>
      </c>
      <c r="E96751" s="1" t="s">
        <v>35402</v>
      </c>
      <c r="F96751" s="1" t="s">
        <v>192112</v>
      </c>
    </row>
    <row r="96752" spans="1:6" x14ac:dyDescent="0.45">
      <c r="A96752" s="1" t="s">
        <v>36302</v>
      </c>
      <c r="B96752">
        <v>14683204</v>
      </c>
      <c r="C96752">
        <v>0</v>
      </c>
      <c r="D96752">
        <v>0</v>
      </c>
      <c r="E96752" s="1" t="s">
        <v>192113</v>
      </c>
      <c r="F96752" s="1" t="s">
        <v>192114</v>
      </c>
    </row>
    <row r="96753" spans="1:6" x14ac:dyDescent="0.45">
      <c r="A96753" s="1" t="s">
        <v>36302</v>
      </c>
      <c r="B96753">
        <v>14683447</v>
      </c>
      <c r="C96753">
        <v>0</v>
      </c>
      <c r="D96753">
        <v>0</v>
      </c>
      <c r="E96753" s="1" t="s">
        <v>192115</v>
      </c>
      <c r="F96753" s="1" t="s">
        <v>192116</v>
      </c>
    </row>
    <row r="96754" spans="1:6" x14ac:dyDescent="0.45">
      <c r="A96754" s="1" t="s">
        <v>36302</v>
      </c>
      <c r="B96754">
        <v>14683595</v>
      </c>
      <c r="C96754">
        <v>0</v>
      </c>
      <c r="D96754">
        <v>0</v>
      </c>
      <c r="E96754" s="1" t="s">
        <v>192117</v>
      </c>
      <c r="F96754" s="1" t="s">
        <v>192118</v>
      </c>
    </row>
    <row r="96755" spans="1:6" x14ac:dyDescent="0.45">
      <c r="A96755" s="1" t="s">
        <v>36302</v>
      </c>
      <c r="B96755">
        <v>14683859</v>
      </c>
      <c r="C96755">
        <v>0</v>
      </c>
      <c r="D96755">
        <v>0</v>
      </c>
      <c r="E96755" s="1" t="s">
        <v>192119</v>
      </c>
      <c r="F96755" s="1" t="s">
        <v>192120</v>
      </c>
    </row>
    <row r="96756" spans="1:6" x14ac:dyDescent="0.45">
      <c r="A96756" s="1" t="s">
        <v>36302</v>
      </c>
      <c r="B96756">
        <v>14684017</v>
      </c>
      <c r="C96756">
        <v>0</v>
      </c>
      <c r="D96756">
        <v>0</v>
      </c>
      <c r="E96756" s="1" t="s">
        <v>192121</v>
      </c>
      <c r="F96756" s="1" t="s">
        <v>192122</v>
      </c>
    </row>
    <row r="96757" spans="1:6" x14ac:dyDescent="0.45">
      <c r="A96757" s="1" t="s">
        <v>36302</v>
      </c>
      <c r="B96757">
        <v>14684111</v>
      </c>
      <c r="C96757">
        <v>0</v>
      </c>
      <c r="D96757">
        <v>0</v>
      </c>
      <c r="E96757" s="1" t="s">
        <v>192123</v>
      </c>
      <c r="F96757" s="1" t="s">
        <v>192124</v>
      </c>
    </row>
    <row r="96758" spans="1:6" x14ac:dyDescent="0.45">
      <c r="A96758" s="1" t="s">
        <v>36302</v>
      </c>
      <c r="B96758">
        <v>14684272</v>
      </c>
      <c r="C96758">
        <v>0</v>
      </c>
      <c r="D96758">
        <v>0</v>
      </c>
      <c r="E96758" s="1" t="s">
        <v>192125</v>
      </c>
      <c r="F96758" s="1" t="s">
        <v>192126</v>
      </c>
    </row>
    <row r="96759" spans="1:6" x14ac:dyDescent="0.45">
      <c r="A96759" s="1" t="s">
        <v>36302</v>
      </c>
      <c r="B96759">
        <v>14684427</v>
      </c>
      <c r="C96759">
        <v>0</v>
      </c>
      <c r="D96759">
        <v>0</v>
      </c>
      <c r="E96759" s="1" t="s">
        <v>192127</v>
      </c>
      <c r="F96759" s="1" t="s">
        <v>192128</v>
      </c>
    </row>
    <row r="96760" spans="1:6" x14ac:dyDescent="0.45">
      <c r="A96760" s="1" t="s">
        <v>36302</v>
      </c>
      <c r="B96760">
        <v>14684607</v>
      </c>
      <c r="C96760">
        <v>0</v>
      </c>
      <c r="D96760">
        <v>0</v>
      </c>
      <c r="E96760" s="1" t="s">
        <v>192129</v>
      </c>
      <c r="F96760" s="1" t="s">
        <v>192130</v>
      </c>
    </row>
    <row r="96761" spans="1:6" x14ac:dyDescent="0.45">
      <c r="A96761" s="1" t="s">
        <v>36302</v>
      </c>
      <c r="B96761">
        <v>14684690</v>
      </c>
      <c r="C96761">
        <v>0</v>
      </c>
      <c r="D96761">
        <v>0</v>
      </c>
      <c r="E96761" s="1" t="s">
        <v>192131</v>
      </c>
      <c r="F96761" s="1" t="s">
        <v>192132</v>
      </c>
    </row>
    <row r="96762" spans="1:6" x14ac:dyDescent="0.45">
      <c r="A96762" s="1" t="s">
        <v>36302</v>
      </c>
      <c r="B96762">
        <v>14684798</v>
      </c>
      <c r="C96762">
        <v>0</v>
      </c>
      <c r="D96762">
        <v>0</v>
      </c>
      <c r="E96762" s="1" t="s">
        <v>192133</v>
      </c>
      <c r="F96762" s="1" t="s">
        <v>192134</v>
      </c>
    </row>
    <row r="96763" spans="1:6" x14ac:dyDescent="0.45">
      <c r="A96763" s="1" t="s">
        <v>36302</v>
      </c>
      <c r="B96763">
        <v>14684918</v>
      </c>
      <c r="C96763">
        <v>0</v>
      </c>
      <c r="D96763">
        <v>0</v>
      </c>
      <c r="E96763" s="1" t="s">
        <v>192135</v>
      </c>
      <c r="F96763" s="1" t="s">
        <v>192136</v>
      </c>
    </row>
    <row r="96764" spans="1:6" x14ac:dyDescent="0.45">
      <c r="A96764" s="1" t="s">
        <v>36302</v>
      </c>
      <c r="B96764">
        <v>14685017</v>
      </c>
      <c r="C96764">
        <v>0</v>
      </c>
      <c r="D96764">
        <v>0</v>
      </c>
      <c r="E96764" s="1" t="s">
        <v>192137</v>
      </c>
      <c r="F96764" s="1" t="s">
        <v>192138</v>
      </c>
    </row>
    <row r="96765" spans="1:6" x14ac:dyDescent="0.45">
      <c r="A96765" s="1" t="s">
        <v>36302</v>
      </c>
      <c r="B96765">
        <v>14685172</v>
      </c>
      <c r="C96765">
        <v>0</v>
      </c>
      <c r="D96765">
        <v>0</v>
      </c>
      <c r="E96765" s="1" t="s">
        <v>192139</v>
      </c>
      <c r="F96765" s="1" t="s">
        <v>192140</v>
      </c>
    </row>
    <row r="96766" spans="1:6" x14ac:dyDescent="0.45">
      <c r="A96766" s="1" t="s">
        <v>36302</v>
      </c>
      <c r="B96766">
        <v>14685296</v>
      </c>
      <c r="C96766">
        <v>0</v>
      </c>
      <c r="D96766">
        <v>0</v>
      </c>
      <c r="E96766" s="1" t="s">
        <v>192141</v>
      </c>
      <c r="F96766" s="1" t="s">
        <v>192142</v>
      </c>
    </row>
    <row r="96767" spans="1:6" x14ac:dyDescent="0.45">
      <c r="A96767" s="1" t="s">
        <v>36302</v>
      </c>
      <c r="B96767">
        <v>14685475</v>
      </c>
      <c r="C96767">
        <v>0</v>
      </c>
      <c r="D96767">
        <v>0</v>
      </c>
      <c r="E96767" s="1" t="s">
        <v>192143</v>
      </c>
      <c r="F96767" s="1" t="s">
        <v>192144</v>
      </c>
    </row>
    <row r="96768" spans="1:6" x14ac:dyDescent="0.45">
      <c r="A96768" s="1" t="s">
        <v>36302</v>
      </c>
      <c r="B96768">
        <v>14685641</v>
      </c>
      <c r="C96768">
        <v>0</v>
      </c>
      <c r="D96768">
        <v>0</v>
      </c>
      <c r="E96768" s="1" t="s">
        <v>192145</v>
      </c>
      <c r="F96768" s="1" t="s">
        <v>192146</v>
      </c>
    </row>
    <row r="96769" spans="1:6" x14ac:dyDescent="0.45">
      <c r="A96769" s="1" t="s">
        <v>36302</v>
      </c>
      <c r="B96769">
        <v>14685768</v>
      </c>
      <c r="C96769">
        <v>0</v>
      </c>
      <c r="D96769">
        <v>0</v>
      </c>
      <c r="E96769" s="1" t="s">
        <v>192147</v>
      </c>
      <c r="F96769" s="1" t="s">
        <v>192148</v>
      </c>
    </row>
    <row r="96770" spans="1:6" x14ac:dyDescent="0.45">
      <c r="A96770" s="1" t="s">
        <v>36302</v>
      </c>
      <c r="B96770">
        <v>14685881</v>
      </c>
      <c r="C96770">
        <v>0</v>
      </c>
      <c r="D96770">
        <v>0</v>
      </c>
      <c r="E96770" s="1" t="s">
        <v>192149</v>
      </c>
      <c r="F96770" s="1" t="s">
        <v>192150</v>
      </c>
    </row>
    <row r="96771" spans="1:6" x14ac:dyDescent="0.45">
      <c r="A96771" s="1" t="s">
        <v>36302</v>
      </c>
      <c r="B96771">
        <v>14686020</v>
      </c>
      <c r="C96771">
        <v>0</v>
      </c>
      <c r="D96771">
        <v>0</v>
      </c>
      <c r="E96771" s="1" t="s">
        <v>192151</v>
      </c>
      <c r="F96771" s="1" t="s">
        <v>192152</v>
      </c>
    </row>
    <row r="96772" spans="1:6" x14ac:dyDescent="0.45">
      <c r="A96772" s="1" t="s">
        <v>36302</v>
      </c>
      <c r="B96772">
        <v>14686186</v>
      </c>
      <c r="C96772">
        <v>0</v>
      </c>
      <c r="D96772">
        <v>0</v>
      </c>
      <c r="E96772" s="1" t="s">
        <v>192153</v>
      </c>
      <c r="F96772" s="1" t="s">
        <v>192154</v>
      </c>
    </row>
    <row r="96773" spans="1:6" x14ac:dyDescent="0.45">
      <c r="A96773" s="1" t="s">
        <v>36302</v>
      </c>
      <c r="B96773">
        <v>14686352</v>
      </c>
      <c r="C96773">
        <v>0</v>
      </c>
      <c r="D96773">
        <v>0</v>
      </c>
      <c r="E96773" s="1" t="s">
        <v>192155</v>
      </c>
      <c r="F96773" s="1" t="s">
        <v>192156</v>
      </c>
    </row>
    <row r="96774" spans="1:6" x14ac:dyDescent="0.45">
      <c r="A96774" s="1" t="s">
        <v>36302</v>
      </c>
      <c r="B96774">
        <v>14686585</v>
      </c>
      <c r="C96774">
        <v>0</v>
      </c>
      <c r="D96774">
        <v>0</v>
      </c>
      <c r="E96774" s="1" t="s">
        <v>192157</v>
      </c>
      <c r="F96774" s="1" t="s">
        <v>192158</v>
      </c>
    </row>
    <row r="96775" spans="1:6" x14ac:dyDescent="0.45">
      <c r="A96775" s="1" t="s">
        <v>36302</v>
      </c>
      <c r="B96775">
        <v>14686723</v>
      </c>
      <c r="C96775">
        <v>0</v>
      </c>
      <c r="D96775">
        <v>0</v>
      </c>
      <c r="E96775" s="1" t="s">
        <v>192159</v>
      </c>
      <c r="F96775" s="1" t="s">
        <v>192160</v>
      </c>
    </row>
    <row r="96776" spans="1:6" x14ac:dyDescent="0.45">
      <c r="A96776" s="1" t="s">
        <v>36302</v>
      </c>
      <c r="B96776">
        <v>14686913</v>
      </c>
      <c r="C96776">
        <v>0</v>
      </c>
      <c r="D96776">
        <v>0</v>
      </c>
      <c r="E96776" s="1" t="s">
        <v>192161</v>
      </c>
      <c r="F96776" s="1" t="s">
        <v>192162</v>
      </c>
    </row>
    <row r="96777" spans="1:6" x14ac:dyDescent="0.45">
      <c r="A96777" s="1" t="s">
        <v>36302</v>
      </c>
      <c r="B96777">
        <v>14687261</v>
      </c>
      <c r="C96777">
        <v>0</v>
      </c>
      <c r="D96777">
        <v>0</v>
      </c>
      <c r="E96777" s="1" t="s">
        <v>192163</v>
      </c>
      <c r="F96777" s="1" t="s">
        <v>192164</v>
      </c>
    </row>
    <row r="96778" spans="1:6" x14ac:dyDescent="0.45">
      <c r="A96778" s="1" t="s">
        <v>36302</v>
      </c>
      <c r="B96778">
        <v>14687513</v>
      </c>
      <c r="C96778">
        <v>0</v>
      </c>
      <c r="D96778">
        <v>0</v>
      </c>
      <c r="E96778" s="1" t="s">
        <v>192165</v>
      </c>
      <c r="F96778" s="1" t="s">
        <v>192166</v>
      </c>
    </row>
    <row r="96779" spans="1:6" x14ac:dyDescent="0.45">
      <c r="A96779" s="1" t="s">
        <v>36302</v>
      </c>
      <c r="B96779">
        <v>14687633</v>
      </c>
      <c r="C96779">
        <v>0</v>
      </c>
      <c r="D96779">
        <v>0</v>
      </c>
      <c r="E96779" s="1" t="s">
        <v>192167</v>
      </c>
      <c r="F96779" s="1" t="s">
        <v>192168</v>
      </c>
    </row>
    <row r="96780" spans="1:6" x14ac:dyDescent="0.45">
      <c r="A96780" s="1" t="s">
        <v>36302</v>
      </c>
      <c r="B96780">
        <v>14687818</v>
      </c>
      <c r="C96780">
        <v>0</v>
      </c>
      <c r="D96780">
        <v>0</v>
      </c>
      <c r="E96780" s="1" t="s">
        <v>192169</v>
      </c>
      <c r="F96780" s="1" t="s">
        <v>192170</v>
      </c>
    </row>
    <row r="96781" spans="1:6" x14ac:dyDescent="0.45">
      <c r="A96781" s="1" t="s">
        <v>36302</v>
      </c>
      <c r="B96781">
        <v>14688089</v>
      </c>
      <c r="C96781">
        <v>0</v>
      </c>
      <c r="D96781">
        <v>0</v>
      </c>
      <c r="E96781" s="1" t="s">
        <v>192171</v>
      </c>
      <c r="F96781" s="1" t="s">
        <v>192172</v>
      </c>
    </row>
    <row r="96782" spans="1:6" x14ac:dyDescent="0.45">
      <c r="A96782" s="1" t="s">
        <v>36302</v>
      </c>
      <c r="B96782">
        <v>14688234</v>
      </c>
      <c r="C96782">
        <v>0</v>
      </c>
      <c r="D96782">
        <v>0</v>
      </c>
      <c r="E96782" s="1" t="s">
        <v>192173</v>
      </c>
      <c r="F96782" s="1" t="s">
        <v>192174</v>
      </c>
    </row>
    <row r="96783" spans="1:6" x14ac:dyDescent="0.45">
      <c r="A96783" s="1" t="s">
        <v>36302</v>
      </c>
      <c r="B96783">
        <v>14688500</v>
      </c>
      <c r="C96783">
        <v>0</v>
      </c>
      <c r="D96783">
        <v>0</v>
      </c>
      <c r="E96783" s="1" t="s">
        <v>192175</v>
      </c>
      <c r="F96783" s="1" t="s">
        <v>192176</v>
      </c>
    </row>
    <row r="96784" spans="1:6" x14ac:dyDescent="0.45">
      <c r="A96784" s="1" t="s">
        <v>36302</v>
      </c>
      <c r="B96784">
        <v>14688705</v>
      </c>
      <c r="C96784">
        <v>0</v>
      </c>
      <c r="D96784">
        <v>0</v>
      </c>
      <c r="E96784" s="1" t="s">
        <v>192177</v>
      </c>
      <c r="F96784" s="1" t="s">
        <v>192178</v>
      </c>
    </row>
    <row r="96785" spans="1:6" x14ac:dyDescent="0.45">
      <c r="A96785" s="1" t="s">
        <v>36302</v>
      </c>
      <c r="B96785">
        <v>14688831</v>
      </c>
      <c r="C96785">
        <v>0</v>
      </c>
      <c r="D96785">
        <v>0</v>
      </c>
      <c r="E96785" s="1" t="s">
        <v>192179</v>
      </c>
      <c r="F96785" s="1" t="s">
        <v>192180</v>
      </c>
    </row>
    <row r="96786" spans="1:6" x14ac:dyDescent="0.45">
      <c r="A96786" s="1" t="s">
        <v>36302</v>
      </c>
      <c r="B96786">
        <v>14688978</v>
      </c>
      <c r="C96786">
        <v>0</v>
      </c>
      <c r="D96786">
        <v>0</v>
      </c>
      <c r="E96786" s="1" t="s">
        <v>192181</v>
      </c>
      <c r="F96786" s="1" t="s">
        <v>192182</v>
      </c>
    </row>
    <row r="96787" spans="1:6" x14ac:dyDescent="0.45">
      <c r="A96787" s="1" t="s">
        <v>36302</v>
      </c>
      <c r="B96787">
        <v>14689226</v>
      </c>
      <c r="C96787">
        <v>0</v>
      </c>
      <c r="D96787">
        <v>0</v>
      </c>
      <c r="E96787" s="1" t="s">
        <v>192183</v>
      </c>
      <c r="F96787" s="1" t="s">
        <v>192184</v>
      </c>
    </row>
    <row r="96788" spans="1:6" x14ac:dyDescent="0.45">
      <c r="A96788" s="1" t="s">
        <v>36302</v>
      </c>
      <c r="B96788">
        <v>14689325</v>
      </c>
      <c r="C96788">
        <v>0</v>
      </c>
      <c r="D96788">
        <v>0</v>
      </c>
      <c r="E96788" s="1" t="s">
        <v>192185</v>
      </c>
      <c r="F96788" s="1" t="s">
        <v>192186</v>
      </c>
    </row>
    <row r="96789" spans="1:6" x14ac:dyDescent="0.45">
      <c r="A96789" s="1" t="s">
        <v>36302</v>
      </c>
      <c r="B96789">
        <v>14689493</v>
      </c>
      <c r="C96789">
        <v>0</v>
      </c>
      <c r="D96789">
        <v>0</v>
      </c>
      <c r="E96789" s="1" t="s">
        <v>192187</v>
      </c>
      <c r="F96789" s="1" t="s">
        <v>192188</v>
      </c>
    </row>
    <row r="96790" spans="1:6" x14ac:dyDescent="0.45">
      <c r="A96790" s="1" t="s">
        <v>36302</v>
      </c>
      <c r="B96790">
        <v>14689672</v>
      </c>
      <c r="C96790">
        <v>0</v>
      </c>
      <c r="D96790">
        <v>0</v>
      </c>
      <c r="E96790" s="1" t="s">
        <v>192189</v>
      </c>
      <c r="F96790" s="1" t="s">
        <v>192190</v>
      </c>
    </row>
    <row r="96791" spans="1:6" x14ac:dyDescent="0.45">
      <c r="A96791" s="1" t="s">
        <v>36302</v>
      </c>
      <c r="B96791">
        <v>14689817</v>
      </c>
      <c r="C96791">
        <v>0</v>
      </c>
      <c r="D96791">
        <v>0</v>
      </c>
      <c r="E96791" s="1" t="s">
        <v>192191</v>
      </c>
      <c r="F96791" s="1" t="s">
        <v>192192</v>
      </c>
    </row>
    <row r="96792" spans="1:6" x14ac:dyDescent="0.45">
      <c r="A96792" s="1" t="s">
        <v>36302</v>
      </c>
      <c r="B96792">
        <v>14689940</v>
      </c>
      <c r="C96792">
        <v>0</v>
      </c>
      <c r="D96792">
        <v>0</v>
      </c>
      <c r="E96792" s="1" t="s">
        <v>192193</v>
      </c>
      <c r="F96792" s="1" t="s">
        <v>192194</v>
      </c>
    </row>
    <row r="96793" spans="1:6" x14ac:dyDescent="0.45">
      <c r="A96793" s="1" t="s">
        <v>36302</v>
      </c>
      <c r="B96793">
        <v>14690063</v>
      </c>
      <c r="C96793">
        <v>0</v>
      </c>
      <c r="D96793">
        <v>0</v>
      </c>
      <c r="E96793" s="1" t="s">
        <v>192195</v>
      </c>
      <c r="F96793" s="1" t="s">
        <v>192196</v>
      </c>
    </row>
    <row r="96794" spans="1:6" x14ac:dyDescent="0.45">
      <c r="A96794" s="1" t="s">
        <v>36302</v>
      </c>
      <c r="B96794">
        <v>14690186</v>
      </c>
      <c r="C96794">
        <v>0</v>
      </c>
      <c r="D96794">
        <v>0</v>
      </c>
      <c r="E96794" s="1" t="s">
        <v>192197</v>
      </c>
      <c r="F96794" s="1" t="s">
        <v>192198</v>
      </c>
    </row>
    <row r="96795" spans="1:6" x14ac:dyDescent="0.45">
      <c r="A96795" s="1" t="s">
        <v>36302</v>
      </c>
      <c r="B96795">
        <v>14690335</v>
      </c>
      <c r="C96795">
        <v>0</v>
      </c>
      <c r="D96795">
        <v>0</v>
      </c>
      <c r="E96795" s="1" t="s">
        <v>192199</v>
      </c>
      <c r="F96795" s="1" t="s">
        <v>192200</v>
      </c>
    </row>
    <row r="96796" spans="1:6" x14ac:dyDescent="0.45">
      <c r="A96796" s="1" t="s">
        <v>36302</v>
      </c>
      <c r="B96796">
        <v>14690447</v>
      </c>
      <c r="C96796">
        <v>0</v>
      </c>
      <c r="D96796">
        <v>0</v>
      </c>
      <c r="E96796" s="1" t="s">
        <v>192201</v>
      </c>
      <c r="F96796" s="1" t="s">
        <v>192202</v>
      </c>
    </row>
    <row r="96797" spans="1:6" x14ac:dyDescent="0.45">
      <c r="A96797" s="1" t="s">
        <v>36302</v>
      </c>
      <c r="B96797">
        <v>14690607</v>
      </c>
      <c r="C96797">
        <v>0</v>
      </c>
      <c r="D96797">
        <v>0</v>
      </c>
      <c r="E96797" s="1" t="s">
        <v>192203</v>
      </c>
      <c r="F96797" s="1" t="s">
        <v>192204</v>
      </c>
    </row>
    <row r="96798" spans="1:6" x14ac:dyDescent="0.45">
      <c r="A96798" s="1" t="s">
        <v>36302</v>
      </c>
      <c r="B96798">
        <v>14690790</v>
      </c>
      <c r="C96798">
        <v>0</v>
      </c>
      <c r="D96798">
        <v>0</v>
      </c>
      <c r="E96798" s="1" t="s">
        <v>192205</v>
      </c>
      <c r="F96798" s="1" t="s">
        <v>192206</v>
      </c>
    </row>
    <row r="96799" spans="1:6" x14ac:dyDescent="0.45">
      <c r="A96799" s="1" t="s">
        <v>36302</v>
      </c>
      <c r="B96799">
        <v>14690938</v>
      </c>
      <c r="C96799">
        <v>0</v>
      </c>
      <c r="D96799">
        <v>0</v>
      </c>
      <c r="E96799" s="1" t="s">
        <v>192207</v>
      </c>
      <c r="F96799" s="1" t="s">
        <v>192208</v>
      </c>
    </row>
    <row r="96800" spans="1:6" x14ac:dyDescent="0.45">
      <c r="A96800" s="1" t="s">
        <v>36302</v>
      </c>
      <c r="B96800">
        <v>14691085</v>
      </c>
      <c r="C96800">
        <v>0.125</v>
      </c>
      <c r="D96800">
        <v>0</v>
      </c>
      <c r="E96800" s="1" t="s">
        <v>192209</v>
      </c>
      <c r="F96800" s="1" t="s">
        <v>192210</v>
      </c>
    </row>
    <row r="96801" spans="1:6" x14ac:dyDescent="0.45">
      <c r="A96801" s="1" t="s">
        <v>36302</v>
      </c>
      <c r="B96801">
        <v>14691231</v>
      </c>
      <c r="C96801">
        <v>0</v>
      </c>
      <c r="D96801">
        <v>0</v>
      </c>
      <c r="E96801" s="1" t="s">
        <v>192211</v>
      </c>
      <c r="F96801" s="1" t="s">
        <v>192212</v>
      </c>
    </row>
    <row r="96802" spans="1:6" x14ac:dyDescent="0.45">
      <c r="A96802" s="1" t="s">
        <v>36302</v>
      </c>
      <c r="B96802">
        <v>14691445</v>
      </c>
      <c r="C96802">
        <v>0</v>
      </c>
      <c r="D96802">
        <v>0</v>
      </c>
      <c r="E96802" s="1" t="s">
        <v>192213</v>
      </c>
      <c r="F96802" s="1" t="s">
        <v>192214</v>
      </c>
    </row>
    <row r="96803" spans="1:6" x14ac:dyDescent="0.45">
      <c r="A96803" s="1" t="s">
        <v>36302</v>
      </c>
      <c r="B96803">
        <v>14691686</v>
      </c>
      <c r="C96803">
        <v>0</v>
      </c>
      <c r="D96803">
        <v>0</v>
      </c>
      <c r="E96803" s="1" t="s">
        <v>192215</v>
      </c>
      <c r="F96803" s="1" t="s">
        <v>192216</v>
      </c>
    </row>
    <row r="96804" spans="1:6" x14ac:dyDescent="0.45">
      <c r="A96804" s="1" t="s">
        <v>36302</v>
      </c>
      <c r="B96804">
        <v>14691822</v>
      </c>
      <c r="C96804">
        <v>0</v>
      </c>
      <c r="D96804">
        <v>0</v>
      </c>
      <c r="E96804" s="1" t="s">
        <v>192217</v>
      </c>
      <c r="F96804" s="1" t="s">
        <v>192218</v>
      </c>
    </row>
    <row r="96805" spans="1:6" x14ac:dyDescent="0.45">
      <c r="A96805" s="1" t="s">
        <v>36302</v>
      </c>
      <c r="B96805">
        <v>14692026</v>
      </c>
      <c r="C96805">
        <v>0</v>
      </c>
      <c r="D96805">
        <v>0</v>
      </c>
      <c r="E96805" s="1" t="s">
        <v>192219</v>
      </c>
      <c r="F96805" s="1" t="s">
        <v>192220</v>
      </c>
    </row>
    <row r="96806" spans="1:6" x14ac:dyDescent="0.45">
      <c r="A96806" s="1" t="s">
        <v>36302</v>
      </c>
      <c r="B96806">
        <v>14692202</v>
      </c>
      <c r="C96806">
        <v>0</v>
      </c>
      <c r="D96806">
        <v>0</v>
      </c>
      <c r="E96806" s="1" t="s">
        <v>192221</v>
      </c>
      <c r="F96806" s="1" t="s">
        <v>192222</v>
      </c>
    </row>
    <row r="96807" spans="1:6" x14ac:dyDescent="0.45">
      <c r="A96807" s="1" t="s">
        <v>36302</v>
      </c>
      <c r="B96807">
        <v>14692342</v>
      </c>
      <c r="C96807">
        <v>0</v>
      </c>
      <c r="D96807">
        <v>0</v>
      </c>
      <c r="E96807" s="1" t="s">
        <v>192223</v>
      </c>
      <c r="F96807" s="1" t="s">
        <v>192224</v>
      </c>
    </row>
    <row r="96808" spans="1:6" x14ac:dyDescent="0.45">
      <c r="A96808" s="1" t="s">
        <v>36302</v>
      </c>
      <c r="B96808">
        <v>14692510</v>
      </c>
      <c r="C96808">
        <v>0</v>
      </c>
      <c r="D96808">
        <v>0</v>
      </c>
      <c r="E96808" s="1" t="s">
        <v>192225</v>
      </c>
      <c r="F96808" s="1" t="s">
        <v>192226</v>
      </c>
    </row>
    <row r="96809" spans="1:6" x14ac:dyDescent="0.45">
      <c r="A96809" s="1" t="s">
        <v>36302</v>
      </c>
      <c r="B96809">
        <v>14692682</v>
      </c>
      <c r="C96809">
        <v>0</v>
      </c>
      <c r="D96809">
        <v>0</v>
      </c>
      <c r="E96809" s="1" t="s">
        <v>192227</v>
      </c>
      <c r="F96809" s="1" t="s">
        <v>192228</v>
      </c>
    </row>
    <row r="96810" spans="1:6" x14ac:dyDescent="0.45">
      <c r="A96810" s="1" t="s">
        <v>36302</v>
      </c>
      <c r="B96810">
        <v>14692844</v>
      </c>
      <c r="C96810">
        <v>0</v>
      </c>
      <c r="D96810">
        <v>0</v>
      </c>
      <c r="E96810" s="1" t="s">
        <v>192229</v>
      </c>
      <c r="F96810" s="1" t="s">
        <v>192230</v>
      </c>
    </row>
    <row r="96811" spans="1:6" x14ac:dyDescent="0.45">
      <c r="A96811" s="1" t="s">
        <v>36302</v>
      </c>
      <c r="B96811">
        <v>14692973</v>
      </c>
      <c r="C96811">
        <v>0</v>
      </c>
      <c r="D96811">
        <v>0</v>
      </c>
      <c r="E96811" s="1" t="s">
        <v>192231</v>
      </c>
      <c r="F96811" s="1" t="s">
        <v>192232</v>
      </c>
    </row>
    <row r="96812" spans="1:6" x14ac:dyDescent="0.45">
      <c r="A96812" s="1" t="s">
        <v>36302</v>
      </c>
      <c r="B96812">
        <v>14693124</v>
      </c>
      <c r="C96812">
        <v>0</v>
      </c>
      <c r="D96812">
        <v>0</v>
      </c>
      <c r="E96812" s="1" t="s">
        <v>192233</v>
      </c>
      <c r="F96812" s="1" t="s">
        <v>192234</v>
      </c>
    </row>
    <row r="96813" spans="1:6" x14ac:dyDescent="0.45">
      <c r="A96813" s="1" t="s">
        <v>36302</v>
      </c>
      <c r="B96813">
        <v>14693275</v>
      </c>
      <c r="C96813">
        <v>0</v>
      </c>
      <c r="D96813">
        <v>0</v>
      </c>
      <c r="E96813" s="1" t="s">
        <v>192235</v>
      </c>
      <c r="F96813" s="1" t="s">
        <v>192236</v>
      </c>
    </row>
    <row r="96814" spans="1:6" x14ac:dyDescent="0.45">
      <c r="A96814" s="1" t="s">
        <v>36302</v>
      </c>
      <c r="B96814">
        <v>14693396</v>
      </c>
      <c r="C96814">
        <v>0</v>
      </c>
      <c r="D96814">
        <v>0</v>
      </c>
      <c r="E96814" s="1" t="s">
        <v>192237</v>
      </c>
      <c r="F96814" s="1" t="s">
        <v>192238</v>
      </c>
    </row>
    <row r="96815" spans="1:6" x14ac:dyDescent="0.45">
      <c r="A96815" s="1" t="s">
        <v>36302</v>
      </c>
      <c r="B96815">
        <v>14693575</v>
      </c>
      <c r="C96815">
        <v>0</v>
      </c>
      <c r="D96815">
        <v>0</v>
      </c>
      <c r="E96815" s="1" t="s">
        <v>192239</v>
      </c>
      <c r="F96815" s="1" t="s">
        <v>192240</v>
      </c>
    </row>
    <row r="96816" spans="1:6" x14ac:dyDescent="0.45">
      <c r="A96816" s="1" t="s">
        <v>36302</v>
      </c>
      <c r="B96816">
        <v>14693733</v>
      </c>
      <c r="C96816">
        <v>0</v>
      </c>
      <c r="D96816">
        <v>0</v>
      </c>
      <c r="E96816" s="1" t="s">
        <v>192241</v>
      </c>
      <c r="F96816" s="1" t="s">
        <v>192242</v>
      </c>
    </row>
    <row r="96817" spans="1:6" x14ac:dyDescent="0.45">
      <c r="A96817" s="1" t="s">
        <v>36302</v>
      </c>
      <c r="B96817">
        <v>14694161</v>
      </c>
      <c r="C96817">
        <v>0</v>
      </c>
      <c r="D96817">
        <v>0</v>
      </c>
      <c r="E96817" s="1" t="s">
        <v>192243</v>
      </c>
      <c r="F96817" s="1" t="s">
        <v>192244</v>
      </c>
    </row>
    <row r="96818" spans="1:6" x14ac:dyDescent="0.45">
      <c r="A96818" s="1" t="s">
        <v>36302</v>
      </c>
      <c r="B96818">
        <v>14694293</v>
      </c>
      <c r="C96818">
        <v>0</v>
      </c>
      <c r="D96818">
        <v>0</v>
      </c>
      <c r="E96818" s="1" t="s">
        <v>192245</v>
      </c>
      <c r="F96818" s="1" t="s">
        <v>192246</v>
      </c>
    </row>
    <row r="96819" spans="1:6" x14ac:dyDescent="0.45">
      <c r="A96819" s="1" t="s">
        <v>36302</v>
      </c>
      <c r="B96819">
        <v>14694453</v>
      </c>
      <c r="C96819">
        <v>0.125</v>
      </c>
      <c r="D96819">
        <v>0</v>
      </c>
      <c r="E96819" s="1" t="s">
        <v>192247</v>
      </c>
      <c r="F96819" s="1" t="s">
        <v>192248</v>
      </c>
    </row>
    <row r="96820" spans="1:6" x14ac:dyDescent="0.45">
      <c r="A96820" s="1" t="s">
        <v>36302</v>
      </c>
      <c r="B96820">
        <v>14694571</v>
      </c>
      <c r="C96820">
        <v>0</v>
      </c>
      <c r="D96820">
        <v>0.125</v>
      </c>
      <c r="E96820" s="1" t="s">
        <v>192249</v>
      </c>
      <c r="F96820" s="1" t="s">
        <v>192250</v>
      </c>
    </row>
    <row r="96821" spans="1:6" x14ac:dyDescent="0.45">
      <c r="A96821" s="1" t="s">
        <v>36302</v>
      </c>
      <c r="B96821">
        <v>14694672</v>
      </c>
      <c r="C96821">
        <v>0</v>
      </c>
      <c r="D96821">
        <v>0</v>
      </c>
      <c r="E96821" s="1" t="s">
        <v>192251</v>
      </c>
      <c r="F96821" s="1" t="s">
        <v>192252</v>
      </c>
    </row>
    <row r="96822" spans="1:6" x14ac:dyDescent="0.45">
      <c r="A96822" s="1" t="s">
        <v>36302</v>
      </c>
      <c r="B96822">
        <v>14694765</v>
      </c>
      <c r="C96822">
        <v>0</v>
      </c>
      <c r="D96822">
        <v>0</v>
      </c>
      <c r="E96822" s="1" t="s">
        <v>192253</v>
      </c>
      <c r="F96822" s="1" t="s">
        <v>192254</v>
      </c>
    </row>
    <row r="96823" spans="1:6" x14ac:dyDescent="0.45">
      <c r="A96823" s="1" t="s">
        <v>36302</v>
      </c>
      <c r="B96823">
        <v>14694910</v>
      </c>
      <c r="C96823">
        <v>0</v>
      </c>
      <c r="D96823">
        <v>0</v>
      </c>
      <c r="E96823" s="1" t="s">
        <v>192255</v>
      </c>
      <c r="F96823" s="1" t="s">
        <v>192256</v>
      </c>
    </row>
    <row r="96824" spans="1:6" x14ac:dyDescent="0.45">
      <c r="A96824" s="1" t="s">
        <v>36302</v>
      </c>
      <c r="B96824">
        <v>14695069</v>
      </c>
      <c r="C96824">
        <v>0</v>
      </c>
      <c r="D96824">
        <v>0</v>
      </c>
      <c r="E96824" s="1" t="s">
        <v>192257</v>
      </c>
      <c r="F96824" s="1" t="s">
        <v>192258</v>
      </c>
    </row>
    <row r="96825" spans="1:6" x14ac:dyDescent="0.45">
      <c r="A96825" s="1" t="s">
        <v>36302</v>
      </c>
      <c r="B96825">
        <v>14695184</v>
      </c>
      <c r="C96825">
        <v>0</v>
      </c>
      <c r="D96825">
        <v>0</v>
      </c>
      <c r="E96825" s="1" t="s">
        <v>192259</v>
      </c>
      <c r="F96825" s="1" t="s">
        <v>192260</v>
      </c>
    </row>
    <row r="96826" spans="1:6" x14ac:dyDescent="0.45">
      <c r="A96826" s="1" t="s">
        <v>36302</v>
      </c>
      <c r="B96826">
        <v>14695351</v>
      </c>
      <c r="C96826">
        <v>0</v>
      </c>
      <c r="D96826">
        <v>0</v>
      </c>
      <c r="E96826" s="1" t="s">
        <v>192261</v>
      </c>
      <c r="F96826" s="1" t="s">
        <v>192262</v>
      </c>
    </row>
    <row r="96827" spans="1:6" x14ac:dyDescent="0.45">
      <c r="A96827" s="1" t="s">
        <v>36302</v>
      </c>
      <c r="B96827">
        <v>14695497</v>
      </c>
      <c r="C96827">
        <v>0</v>
      </c>
      <c r="D96827">
        <v>0</v>
      </c>
      <c r="E96827" s="1" t="s">
        <v>192263</v>
      </c>
      <c r="F96827" s="1" t="s">
        <v>192264</v>
      </c>
    </row>
    <row r="96828" spans="1:6" x14ac:dyDescent="0.45">
      <c r="A96828" s="1" t="s">
        <v>36302</v>
      </c>
      <c r="B96828">
        <v>14695588</v>
      </c>
      <c r="C96828">
        <v>0</v>
      </c>
      <c r="D96828">
        <v>0</v>
      </c>
      <c r="E96828" s="1" t="s">
        <v>192265</v>
      </c>
      <c r="F96828" s="1" t="s">
        <v>192266</v>
      </c>
    </row>
    <row r="96829" spans="1:6" x14ac:dyDescent="0.45">
      <c r="A96829" s="1" t="s">
        <v>36302</v>
      </c>
      <c r="B96829">
        <v>14695737</v>
      </c>
      <c r="C96829">
        <v>0</v>
      </c>
      <c r="D96829">
        <v>0</v>
      </c>
      <c r="E96829" s="1" t="s">
        <v>192267</v>
      </c>
      <c r="F96829" s="1" t="s">
        <v>192268</v>
      </c>
    </row>
    <row r="96830" spans="1:6" x14ac:dyDescent="0.45">
      <c r="A96830" s="1" t="s">
        <v>36302</v>
      </c>
      <c r="B96830">
        <v>14695838</v>
      </c>
      <c r="C96830">
        <v>0</v>
      </c>
      <c r="D96830">
        <v>0</v>
      </c>
      <c r="E96830" s="1" t="s">
        <v>192269</v>
      </c>
      <c r="F96830" s="1" t="s">
        <v>192270</v>
      </c>
    </row>
    <row r="96831" spans="1:6" x14ac:dyDescent="0.45">
      <c r="A96831" s="1" t="s">
        <v>36302</v>
      </c>
      <c r="B96831">
        <v>14695953</v>
      </c>
      <c r="C96831">
        <v>0</v>
      </c>
      <c r="D96831">
        <v>0</v>
      </c>
      <c r="E96831" s="1" t="s">
        <v>192271</v>
      </c>
      <c r="F96831" s="1" t="s">
        <v>192272</v>
      </c>
    </row>
    <row r="96832" spans="1:6" x14ac:dyDescent="0.45">
      <c r="A96832" s="1" t="s">
        <v>36302</v>
      </c>
      <c r="B96832">
        <v>14696035</v>
      </c>
      <c r="C96832">
        <v>0</v>
      </c>
      <c r="D96832">
        <v>0</v>
      </c>
      <c r="E96832" s="1" t="s">
        <v>192273</v>
      </c>
      <c r="F96832" s="1" t="s">
        <v>192274</v>
      </c>
    </row>
    <row r="96833" spans="1:6" x14ac:dyDescent="0.45">
      <c r="A96833" s="1" t="s">
        <v>36302</v>
      </c>
      <c r="B96833">
        <v>14696180</v>
      </c>
      <c r="C96833">
        <v>0</v>
      </c>
      <c r="D96833">
        <v>0</v>
      </c>
      <c r="E96833" s="1" t="s">
        <v>192275</v>
      </c>
      <c r="F96833" s="1" t="s">
        <v>192276</v>
      </c>
    </row>
    <row r="96834" spans="1:6" x14ac:dyDescent="0.45">
      <c r="A96834" s="1" t="s">
        <v>36302</v>
      </c>
      <c r="B96834">
        <v>14696331</v>
      </c>
      <c r="C96834">
        <v>0</v>
      </c>
      <c r="D96834">
        <v>0</v>
      </c>
      <c r="E96834" s="1" t="s">
        <v>192277</v>
      </c>
      <c r="F96834" s="1" t="s">
        <v>192278</v>
      </c>
    </row>
    <row r="96835" spans="1:6" x14ac:dyDescent="0.45">
      <c r="A96835" s="1" t="s">
        <v>36302</v>
      </c>
      <c r="B96835">
        <v>14696463</v>
      </c>
      <c r="C96835">
        <v>0</v>
      </c>
      <c r="D96835">
        <v>0</v>
      </c>
      <c r="E96835" s="1" t="s">
        <v>192279</v>
      </c>
      <c r="F96835" s="1" t="s">
        <v>192280</v>
      </c>
    </row>
    <row r="96836" spans="1:6" x14ac:dyDescent="0.45">
      <c r="A96836" s="1" t="s">
        <v>36302</v>
      </c>
      <c r="B96836">
        <v>14696690</v>
      </c>
      <c r="C96836">
        <v>0</v>
      </c>
      <c r="D96836">
        <v>0.125</v>
      </c>
      <c r="E96836" s="1" t="s">
        <v>192281</v>
      </c>
      <c r="F96836" s="1" t="s">
        <v>192282</v>
      </c>
    </row>
    <row r="96837" spans="1:6" x14ac:dyDescent="0.45">
      <c r="A96837" s="1" t="s">
        <v>36302</v>
      </c>
      <c r="B96837">
        <v>14696793</v>
      </c>
      <c r="C96837">
        <v>0</v>
      </c>
      <c r="D96837">
        <v>0</v>
      </c>
      <c r="E96837" s="1" t="s">
        <v>192283</v>
      </c>
      <c r="F96837" s="1" t="s">
        <v>192284</v>
      </c>
    </row>
    <row r="96838" spans="1:6" x14ac:dyDescent="0.45">
      <c r="A96838" s="1" t="s">
        <v>36302</v>
      </c>
      <c r="B96838">
        <v>14697485</v>
      </c>
      <c r="C96838">
        <v>0</v>
      </c>
      <c r="D96838">
        <v>0</v>
      </c>
      <c r="E96838" s="1" t="s">
        <v>192285</v>
      </c>
      <c r="F96838" s="1" t="s">
        <v>192286</v>
      </c>
    </row>
    <row r="96839" spans="1:6" x14ac:dyDescent="0.45">
      <c r="A96839" s="1" t="s">
        <v>36302</v>
      </c>
      <c r="B96839">
        <v>14697600</v>
      </c>
      <c r="C96839">
        <v>0</v>
      </c>
      <c r="D96839">
        <v>0</v>
      </c>
      <c r="E96839" s="1" t="s">
        <v>192287</v>
      </c>
      <c r="F96839" s="1" t="s">
        <v>192288</v>
      </c>
    </row>
    <row r="96840" spans="1:6" x14ac:dyDescent="0.45">
      <c r="A96840" s="1" t="s">
        <v>36302</v>
      </c>
      <c r="B96840">
        <v>14697708</v>
      </c>
      <c r="C96840">
        <v>0</v>
      </c>
      <c r="D96840">
        <v>0</v>
      </c>
      <c r="E96840" s="1" t="s">
        <v>192289</v>
      </c>
      <c r="F96840" s="1" t="s">
        <v>192290</v>
      </c>
    </row>
    <row r="96841" spans="1:6" x14ac:dyDescent="0.45">
      <c r="A96841" s="1" t="s">
        <v>36302</v>
      </c>
      <c r="B96841">
        <v>14697839</v>
      </c>
      <c r="C96841">
        <v>0</v>
      </c>
      <c r="D96841">
        <v>0</v>
      </c>
      <c r="E96841" s="1" t="s">
        <v>192291</v>
      </c>
      <c r="F96841" s="1" t="s">
        <v>192292</v>
      </c>
    </row>
    <row r="96842" spans="1:6" x14ac:dyDescent="0.45">
      <c r="A96842" s="1" t="s">
        <v>36302</v>
      </c>
      <c r="B96842">
        <v>14698000</v>
      </c>
      <c r="C96842">
        <v>0</v>
      </c>
      <c r="D96842">
        <v>0</v>
      </c>
      <c r="E96842" s="1" t="s">
        <v>192293</v>
      </c>
      <c r="F96842" s="1" t="s">
        <v>192294</v>
      </c>
    </row>
    <row r="96843" spans="1:6" x14ac:dyDescent="0.45">
      <c r="A96843" s="1" t="s">
        <v>36302</v>
      </c>
      <c r="B96843">
        <v>14698233</v>
      </c>
      <c r="C96843">
        <v>0</v>
      </c>
      <c r="D96843">
        <v>0</v>
      </c>
      <c r="E96843" s="1" t="s">
        <v>192295</v>
      </c>
      <c r="F96843" s="1" t="s">
        <v>192296</v>
      </c>
    </row>
    <row r="96844" spans="1:6" x14ac:dyDescent="0.45">
      <c r="A96844" s="1" t="s">
        <v>36302</v>
      </c>
      <c r="B96844">
        <v>14698405</v>
      </c>
      <c r="C96844">
        <v>0</v>
      </c>
      <c r="D96844">
        <v>0</v>
      </c>
      <c r="E96844" s="1" t="s">
        <v>192297</v>
      </c>
      <c r="F96844" s="1" t="s">
        <v>192298</v>
      </c>
    </row>
    <row r="96845" spans="1:6" x14ac:dyDescent="0.45">
      <c r="A96845" s="1" t="s">
        <v>36302</v>
      </c>
      <c r="B96845">
        <v>14698568</v>
      </c>
      <c r="C96845">
        <v>0</v>
      </c>
      <c r="D96845">
        <v>0</v>
      </c>
      <c r="E96845" s="1" t="s">
        <v>192299</v>
      </c>
      <c r="F96845" s="1" t="s">
        <v>192300</v>
      </c>
    </row>
    <row r="96846" spans="1:6" x14ac:dyDescent="0.45">
      <c r="A96846" s="1" t="s">
        <v>36302</v>
      </c>
      <c r="B96846">
        <v>14698698</v>
      </c>
      <c r="C96846">
        <v>0</v>
      </c>
      <c r="D96846">
        <v>0</v>
      </c>
      <c r="E96846" s="1" t="s">
        <v>192301</v>
      </c>
      <c r="F96846" s="1" t="s">
        <v>192302</v>
      </c>
    </row>
    <row r="96847" spans="1:6" x14ac:dyDescent="0.45">
      <c r="A96847" s="1" t="s">
        <v>36302</v>
      </c>
      <c r="B96847">
        <v>14698884</v>
      </c>
      <c r="C96847">
        <v>0</v>
      </c>
      <c r="D96847">
        <v>0</v>
      </c>
      <c r="E96847" s="1" t="s">
        <v>192303</v>
      </c>
      <c r="F96847" s="1" t="s">
        <v>192304</v>
      </c>
    </row>
    <row r="96848" spans="1:6" x14ac:dyDescent="0.45">
      <c r="A96848" s="1" t="s">
        <v>36302</v>
      </c>
      <c r="B96848">
        <v>14699068</v>
      </c>
      <c r="C96848">
        <v>0</v>
      </c>
      <c r="D96848">
        <v>0</v>
      </c>
      <c r="E96848" s="1" t="s">
        <v>192305</v>
      </c>
      <c r="F96848" s="1" t="s">
        <v>192306</v>
      </c>
    </row>
    <row r="96849" spans="1:6" x14ac:dyDescent="0.45">
      <c r="A96849" s="1" t="s">
        <v>36302</v>
      </c>
      <c r="B96849">
        <v>14699209</v>
      </c>
      <c r="C96849">
        <v>0</v>
      </c>
      <c r="D96849">
        <v>0</v>
      </c>
      <c r="E96849" s="1" t="s">
        <v>192307</v>
      </c>
      <c r="F96849" s="1" t="s">
        <v>192308</v>
      </c>
    </row>
    <row r="96850" spans="1:6" x14ac:dyDescent="0.45">
      <c r="A96850" s="1" t="s">
        <v>36302</v>
      </c>
      <c r="B96850">
        <v>14699321</v>
      </c>
      <c r="C96850">
        <v>0</v>
      </c>
      <c r="D96850">
        <v>0</v>
      </c>
      <c r="E96850" s="1" t="s">
        <v>192309</v>
      </c>
      <c r="F96850" s="1" t="s">
        <v>192310</v>
      </c>
    </row>
    <row r="96851" spans="1:6" x14ac:dyDescent="0.45">
      <c r="A96851" s="1" t="s">
        <v>36302</v>
      </c>
      <c r="B96851">
        <v>14699441</v>
      </c>
      <c r="C96851">
        <v>0</v>
      </c>
      <c r="D96851">
        <v>0</v>
      </c>
      <c r="E96851" s="1" t="s">
        <v>192311</v>
      </c>
      <c r="F96851" s="1" t="s">
        <v>192312</v>
      </c>
    </row>
    <row r="96852" spans="1:6" x14ac:dyDescent="0.45">
      <c r="A96852" s="1" t="s">
        <v>36302</v>
      </c>
      <c r="B96852">
        <v>14699574</v>
      </c>
      <c r="C96852">
        <v>0</v>
      </c>
      <c r="D96852">
        <v>0</v>
      </c>
      <c r="E96852" s="1" t="s">
        <v>192313</v>
      </c>
      <c r="F96852" s="1" t="s">
        <v>192314</v>
      </c>
    </row>
    <row r="96853" spans="1:6" x14ac:dyDescent="0.45">
      <c r="A96853" s="1" t="s">
        <v>36302</v>
      </c>
      <c r="B96853">
        <v>14699752</v>
      </c>
      <c r="C96853">
        <v>0</v>
      </c>
      <c r="D96853">
        <v>0</v>
      </c>
      <c r="E96853" s="1" t="s">
        <v>192315</v>
      </c>
      <c r="F96853" s="1" t="s">
        <v>192316</v>
      </c>
    </row>
    <row r="96854" spans="1:6" x14ac:dyDescent="0.45">
      <c r="A96854" s="1" t="s">
        <v>36302</v>
      </c>
      <c r="B96854">
        <v>14700046</v>
      </c>
      <c r="C96854">
        <v>0.25</v>
      </c>
      <c r="D96854">
        <v>0</v>
      </c>
      <c r="E96854" s="1" t="s">
        <v>192317</v>
      </c>
      <c r="F96854" s="1" t="s">
        <v>192318</v>
      </c>
    </row>
    <row r="96855" spans="1:6" x14ac:dyDescent="0.45">
      <c r="A96855" s="1" t="s">
        <v>36302</v>
      </c>
      <c r="B96855">
        <v>14700162</v>
      </c>
      <c r="C96855">
        <v>0</v>
      </c>
      <c r="D96855">
        <v>0</v>
      </c>
      <c r="E96855" s="1" t="s">
        <v>192319</v>
      </c>
      <c r="F96855" s="1" t="s">
        <v>192320</v>
      </c>
    </row>
    <row r="96856" spans="1:6" x14ac:dyDescent="0.45">
      <c r="A96856" s="1" t="s">
        <v>36302</v>
      </c>
      <c r="B96856">
        <v>14700280</v>
      </c>
      <c r="C96856">
        <v>0</v>
      </c>
      <c r="D96856">
        <v>0</v>
      </c>
      <c r="E96856" s="1" t="s">
        <v>192321</v>
      </c>
      <c r="F96856" s="1" t="s">
        <v>192322</v>
      </c>
    </row>
    <row r="96857" spans="1:6" x14ac:dyDescent="0.45">
      <c r="A96857" s="1" t="s">
        <v>36302</v>
      </c>
      <c r="B96857">
        <v>14700438</v>
      </c>
      <c r="C96857">
        <v>0</v>
      </c>
      <c r="D96857">
        <v>0</v>
      </c>
      <c r="E96857" s="1" t="s">
        <v>192323</v>
      </c>
      <c r="F96857" s="1" t="s">
        <v>192324</v>
      </c>
    </row>
    <row r="96858" spans="1:6" x14ac:dyDescent="0.45">
      <c r="A96858" s="1" t="s">
        <v>36302</v>
      </c>
      <c r="B96858">
        <v>14700594</v>
      </c>
      <c r="C96858">
        <v>0</v>
      </c>
      <c r="D96858">
        <v>0.25</v>
      </c>
      <c r="E96858" s="1" t="s">
        <v>192325</v>
      </c>
      <c r="F96858" s="1" t="s">
        <v>192326</v>
      </c>
    </row>
    <row r="96859" spans="1:6" x14ac:dyDescent="0.45">
      <c r="A96859" s="1" t="s">
        <v>36302</v>
      </c>
      <c r="B96859">
        <v>14700745</v>
      </c>
      <c r="C96859">
        <v>0</v>
      </c>
      <c r="D96859">
        <v>0</v>
      </c>
      <c r="E96859" s="1" t="s">
        <v>192327</v>
      </c>
      <c r="F96859" s="1" t="s">
        <v>192328</v>
      </c>
    </row>
    <row r="96860" spans="1:6" x14ac:dyDescent="0.45">
      <c r="A96860" s="1" t="s">
        <v>36302</v>
      </c>
      <c r="B96860">
        <v>14700985</v>
      </c>
      <c r="C96860">
        <v>0</v>
      </c>
      <c r="D96860">
        <v>0</v>
      </c>
      <c r="E96860" s="1" t="s">
        <v>192329</v>
      </c>
      <c r="F96860" s="1" t="s">
        <v>192330</v>
      </c>
    </row>
    <row r="96861" spans="1:6" x14ac:dyDescent="0.45">
      <c r="A96861" s="1" t="s">
        <v>36302</v>
      </c>
      <c r="B96861">
        <v>14701143</v>
      </c>
      <c r="C96861">
        <v>0</v>
      </c>
      <c r="D96861">
        <v>0</v>
      </c>
      <c r="E96861" s="1" t="s">
        <v>192331</v>
      </c>
      <c r="F96861" s="1" t="s">
        <v>192332</v>
      </c>
    </row>
    <row r="96862" spans="1:6" x14ac:dyDescent="0.45">
      <c r="A96862" s="1" t="s">
        <v>36302</v>
      </c>
      <c r="B96862">
        <v>14701412</v>
      </c>
      <c r="C96862">
        <v>0.125</v>
      </c>
      <c r="D96862">
        <v>0.125</v>
      </c>
      <c r="E96862" s="1" t="s">
        <v>192333</v>
      </c>
      <c r="F96862" s="1" t="s">
        <v>192334</v>
      </c>
    </row>
    <row r="96863" spans="1:6" x14ac:dyDescent="0.45">
      <c r="A96863" s="1" t="s">
        <v>36302</v>
      </c>
      <c r="B96863">
        <v>14701521</v>
      </c>
      <c r="C96863">
        <v>0</v>
      </c>
      <c r="D96863">
        <v>0.75</v>
      </c>
      <c r="E96863" s="1" t="s">
        <v>192335</v>
      </c>
      <c r="F96863" s="1" t="s">
        <v>192336</v>
      </c>
    </row>
    <row r="96864" spans="1:6" x14ac:dyDescent="0.45">
      <c r="A96864" s="1" t="s">
        <v>36302</v>
      </c>
      <c r="B96864">
        <v>14701628</v>
      </c>
      <c r="C96864">
        <v>0</v>
      </c>
      <c r="D96864">
        <v>0</v>
      </c>
      <c r="E96864" s="1" t="s">
        <v>192337</v>
      </c>
      <c r="F96864" s="1" t="s">
        <v>192338</v>
      </c>
    </row>
    <row r="96865" spans="1:6" x14ac:dyDescent="0.45">
      <c r="A96865" s="1" t="s">
        <v>36302</v>
      </c>
      <c r="B96865">
        <v>14701826</v>
      </c>
      <c r="C96865">
        <v>0</v>
      </c>
      <c r="D96865">
        <v>0</v>
      </c>
      <c r="E96865" s="1" t="s">
        <v>192339</v>
      </c>
      <c r="F96865" s="1" t="s">
        <v>192340</v>
      </c>
    </row>
    <row r="96866" spans="1:6" x14ac:dyDescent="0.45">
      <c r="A96866" s="1" t="s">
        <v>36302</v>
      </c>
      <c r="B96866">
        <v>14701949</v>
      </c>
      <c r="C96866">
        <v>0</v>
      </c>
      <c r="D96866">
        <v>0</v>
      </c>
      <c r="E96866" s="1" t="s">
        <v>192341</v>
      </c>
      <c r="F96866" s="1" t="s">
        <v>192342</v>
      </c>
    </row>
    <row r="96867" spans="1:6" x14ac:dyDescent="0.45">
      <c r="A96867" s="1" t="s">
        <v>36302</v>
      </c>
      <c r="B96867">
        <v>14702117</v>
      </c>
      <c r="C96867">
        <v>0</v>
      </c>
      <c r="D96867">
        <v>0</v>
      </c>
      <c r="E96867" s="1" t="s">
        <v>192343</v>
      </c>
      <c r="F96867" s="1" t="s">
        <v>192344</v>
      </c>
    </row>
    <row r="96868" spans="1:6" x14ac:dyDescent="0.45">
      <c r="A96868" s="1" t="s">
        <v>36302</v>
      </c>
      <c r="B96868">
        <v>14702256</v>
      </c>
      <c r="C96868">
        <v>0</v>
      </c>
      <c r="D96868">
        <v>0</v>
      </c>
      <c r="E96868" s="1" t="s">
        <v>192345</v>
      </c>
      <c r="F96868" s="1" t="s">
        <v>192346</v>
      </c>
    </row>
    <row r="96869" spans="1:6" x14ac:dyDescent="0.45">
      <c r="A96869" s="1" t="s">
        <v>36302</v>
      </c>
      <c r="B96869">
        <v>14702416</v>
      </c>
      <c r="C96869">
        <v>0</v>
      </c>
      <c r="D96869">
        <v>0</v>
      </c>
      <c r="E96869" s="1" t="s">
        <v>192347</v>
      </c>
      <c r="F96869" s="1" t="s">
        <v>192348</v>
      </c>
    </row>
    <row r="96870" spans="1:6" x14ac:dyDescent="0.45">
      <c r="A96870" s="1" t="s">
        <v>36302</v>
      </c>
      <c r="B96870">
        <v>14702703</v>
      </c>
      <c r="C96870">
        <v>0</v>
      </c>
      <c r="D96870">
        <v>0</v>
      </c>
      <c r="E96870" s="1" t="s">
        <v>192349</v>
      </c>
      <c r="F96870" s="1" t="s">
        <v>192350</v>
      </c>
    </row>
    <row r="96871" spans="1:6" x14ac:dyDescent="0.45">
      <c r="A96871" s="1" t="s">
        <v>36302</v>
      </c>
      <c r="B96871">
        <v>14702875</v>
      </c>
      <c r="C96871">
        <v>0</v>
      </c>
      <c r="D96871">
        <v>0</v>
      </c>
      <c r="E96871" s="1" t="s">
        <v>192351</v>
      </c>
      <c r="F96871" s="1" t="s">
        <v>192352</v>
      </c>
    </row>
    <row r="96872" spans="1:6" x14ac:dyDescent="0.45">
      <c r="A96872" s="1" t="s">
        <v>36302</v>
      </c>
      <c r="B96872">
        <v>14703190</v>
      </c>
      <c r="C96872">
        <v>0</v>
      </c>
      <c r="D96872">
        <v>0</v>
      </c>
      <c r="E96872" s="1" t="s">
        <v>192353</v>
      </c>
      <c r="F96872" s="1" t="s">
        <v>192354</v>
      </c>
    </row>
    <row r="96873" spans="1:6" x14ac:dyDescent="0.45">
      <c r="A96873" s="1" t="s">
        <v>36302</v>
      </c>
      <c r="B96873">
        <v>14703345</v>
      </c>
      <c r="C96873">
        <v>0</v>
      </c>
      <c r="D96873">
        <v>0</v>
      </c>
      <c r="E96873" s="1" t="s">
        <v>192355</v>
      </c>
      <c r="F96873" s="1" t="s">
        <v>192356</v>
      </c>
    </row>
    <row r="96874" spans="1:6" x14ac:dyDescent="0.45">
      <c r="A96874" s="1" t="s">
        <v>36302</v>
      </c>
      <c r="B96874">
        <v>14703458</v>
      </c>
      <c r="C96874">
        <v>0</v>
      </c>
      <c r="D96874">
        <v>0</v>
      </c>
      <c r="E96874" s="1" t="s">
        <v>192357</v>
      </c>
      <c r="F96874" s="1" t="s">
        <v>192358</v>
      </c>
    </row>
    <row r="96875" spans="1:6" x14ac:dyDescent="0.45">
      <c r="A96875" s="1" t="s">
        <v>36302</v>
      </c>
      <c r="B96875">
        <v>14703566</v>
      </c>
      <c r="C96875">
        <v>0</v>
      </c>
      <c r="D96875">
        <v>0</v>
      </c>
      <c r="E96875" s="1" t="s">
        <v>192359</v>
      </c>
      <c r="F96875" s="1" t="s">
        <v>192360</v>
      </c>
    </row>
    <row r="96876" spans="1:6" x14ac:dyDescent="0.45">
      <c r="A96876" s="1" t="s">
        <v>36302</v>
      </c>
      <c r="B96876">
        <v>14703709</v>
      </c>
      <c r="C96876">
        <v>0</v>
      </c>
      <c r="D96876">
        <v>0.25</v>
      </c>
      <c r="E96876" s="1" t="s">
        <v>192361</v>
      </c>
      <c r="F96876" s="1" t="s">
        <v>192362</v>
      </c>
    </row>
    <row r="96877" spans="1:6" x14ac:dyDescent="0.45">
      <c r="A96877" s="1" t="s">
        <v>36302</v>
      </c>
      <c r="B96877">
        <v>14703797</v>
      </c>
      <c r="C96877">
        <v>0</v>
      </c>
      <c r="D96877">
        <v>0</v>
      </c>
      <c r="E96877" s="1" t="s">
        <v>192363</v>
      </c>
      <c r="F96877" s="1" t="s">
        <v>192364</v>
      </c>
    </row>
    <row r="96878" spans="1:6" x14ac:dyDescent="0.45">
      <c r="A96878" s="1" t="s">
        <v>36302</v>
      </c>
      <c r="B96878">
        <v>14703999</v>
      </c>
      <c r="C96878">
        <v>0</v>
      </c>
      <c r="D96878">
        <v>0</v>
      </c>
      <c r="E96878" s="1" t="s">
        <v>192365</v>
      </c>
      <c r="F96878" s="1" t="s">
        <v>192366</v>
      </c>
    </row>
    <row r="96879" spans="1:6" x14ac:dyDescent="0.45">
      <c r="A96879" s="1" t="s">
        <v>36302</v>
      </c>
      <c r="B96879">
        <v>14704152</v>
      </c>
      <c r="C96879">
        <v>0</v>
      </c>
      <c r="D96879">
        <v>0</v>
      </c>
      <c r="E96879" s="1" t="s">
        <v>192367</v>
      </c>
      <c r="F96879" s="1" t="s">
        <v>192368</v>
      </c>
    </row>
    <row r="96880" spans="1:6" x14ac:dyDescent="0.45">
      <c r="A96880" s="1" t="s">
        <v>36302</v>
      </c>
      <c r="B96880">
        <v>14704328</v>
      </c>
      <c r="C96880">
        <v>0</v>
      </c>
      <c r="D96880">
        <v>0</v>
      </c>
      <c r="E96880" s="1" t="s">
        <v>192369</v>
      </c>
      <c r="F96880" s="1" t="s">
        <v>192370</v>
      </c>
    </row>
    <row r="96881" spans="1:6" x14ac:dyDescent="0.45">
      <c r="A96881" s="1" t="s">
        <v>36302</v>
      </c>
      <c r="B96881">
        <v>14704465</v>
      </c>
      <c r="C96881">
        <v>0</v>
      </c>
      <c r="D96881">
        <v>0</v>
      </c>
      <c r="E96881" s="1" t="s">
        <v>192371</v>
      </c>
      <c r="F96881" s="1" t="s">
        <v>192372</v>
      </c>
    </row>
    <row r="96882" spans="1:6" x14ac:dyDescent="0.45">
      <c r="A96882" s="1" t="s">
        <v>36302</v>
      </c>
      <c r="B96882">
        <v>14704640</v>
      </c>
      <c r="C96882">
        <v>0</v>
      </c>
      <c r="D96882">
        <v>0</v>
      </c>
      <c r="E96882" s="1" t="s">
        <v>192373</v>
      </c>
      <c r="F96882" s="1" t="s">
        <v>192374</v>
      </c>
    </row>
    <row r="96883" spans="1:6" x14ac:dyDescent="0.45">
      <c r="A96883" s="1" t="s">
        <v>36302</v>
      </c>
      <c r="B96883">
        <v>14704851</v>
      </c>
      <c r="C96883">
        <v>0</v>
      </c>
      <c r="D96883">
        <v>0</v>
      </c>
      <c r="E96883" s="1" t="s">
        <v>192375</v>
      </c>
      <c r="F96883" s="1" t="s">
        <v>192376</v>
      </c>
    </row>
    <row r="96884" spans="1:6" x14ac:dyDescent="0.45">
      <c r="A96884" s="1" t="s">
        <v>36302</v>
      </c>
      <c r="B96884">
        <v>14704966</v>
      </c>
      <c r="C96884">
        <v>0</v>
      </c>
      <c r="D96884">
        <v>0</v>
      </c>
      <c r="E96884" s="1" t="s">
        <v>192377</v>
      </c>
      <c r="F96884" s="1" t="s">
        <v>192378</v>
      </c>
    </row>
    <row r="96885" spans="1:6" x14ac:dyDescent="0.45">
      <c r="A96885" s="1" t="s">
        <v>36302</v>
      </c>
      <c r="B96885">
        <v>14705183</v>
      </c>
      <c r="C96885">
        <v>0</v>
      </c>
      <c r="D96885">
        <v>0</v>
      </c>
      <c r="E96885" s="1" t="s">
        <v>192379</v>
      </c>
      <c r="F96885" s="1" t="s">
        <v>192380</v>
      </c>
    </row>
    <row r="96886" spans="1:6" x14ac:dyDescent="0.45">
      <c r="A96886" s="1" t="s">
        <v>36302</v>
      </c>
      <c r="B96886">
        <v>14705287</v>
      </c>
      <c r="C96886">
        <v>0</v>
      </c>
      <c r="D96886">
        <v>0</v>
      </c>
      <c r="E96886" s="1" t="s">
        <v>192381</v>
      </c>
      <c r="F96886" s="1" t="s">
        <v>192382</v>
      </c>
    </row>
    <row r="96887" spans="1:6" x14ac:dyDescent="0.45">
      <c r="A96887" s="1" t="s">
        <v>36302</v>
      </c>
      <c r="B96887">
        <v>14705386</v>
      </c>
      <c r="C96887">
        <v>0</v>
      </c>
      <c r="D96887">
        <v>0</v>
      </c>
      <c r="E96887" s="1" t="s">
        <v>192383</v>
      </c>
      <c r="F96887" s="1" t="s">
        <v>192384</v>
      </c>
    </row>
    <row r="96888" spans="1:6" x14ac:dyDescent="0.45">
      <c r="A96888" s="1" t="s">
        <v>36302</v>
      </c>
      <c r="B96888">
        <v>14705533</v>
      </c>
      <c r="C96888">
        <v>0</v>
      </c>
      <c r="D96888">
        <v>0</v>
      </c>
      <c r="E96888" s="1" t="s">
        <v>192385</v>
      </c>
      <c r="F96888" s="1" t="s">
        <v>192386</v>
      </c>
    </row>
    <row r="96889" spans="1:6" x14ac:dyDescent="0.45">
      <c r="A96889" s="1" t="s">
        <v>36302</v>
      </c>
      <c r="B96889">
        <v>14705718</v>
      </c>
      <c r="C96889">
        <v>0</v>
      </c>
      <c r="D96889">
        <v>0</v>
      </c>
      <c r="E96889" s="1" t="s">
        <v>192387</v>
      </c>
      <c r="F96889" s="1" t="s">
        <v>192388</v>
      </c>
    </row>
    <row r="96890" spans="1:6" x14ac:dyDescent="0.45">
      <c r="A96890" s="1" t="s">
        <v>36302</v>
      </c>
      <c r="B96890">
        <v>14706026</v>
      </c>
      <c r="C96890">
        <v>0</v>
      </c>
      <c r="D96890">
        <v>0</v>
      </c>
      <c r="E96890" s="1" t="s">
        <v>192389</v>
      </c>
      <c r="F96890" s="1" t="s">
        <v>192390</v>
      </c>
    </row>
    <row r="96891" spans="1:6" x14ac:dyDescent="0.45">
      <c r="A96891" s="1" t="s">
        <v>36302</v>
      </c>
      <c r="B96891">
        <v>14706214</v>
      </c>
      <c r="C96891">
        <v>0</v>
      </c>
      <c r="D96891">
        <v>0</v>
      </c>
      <c r="E96891" s="1" t="s">
        <v>192391</v>
      </c>
      <c r="F96891" s="1" t="s">
        <v>192392</v>
      </c>
    </row>
    <row r="96892" spans="1:6" x14ac:dyDescent="0.45">
      <c r="A96892" s="1" t="s">
        <v>36302</v>
      </c>
      <c r="B96892">
        <v>14706372</v>
      </c>
      <c r="C96892">
        <v>0</v>
      </c>
      <c r="D96892">
        <v>0</v>
      </c>
      <c r="E96892" s="1" t="s">
        <v>192393</v>
      </c>
      <c r="F96892" s="1" t="s">
        <v>192394</v>
      </c>
    </row>
    <row r="96893" spans="1:6" x14ac:dyDescent="0.45">
      <c r="A96893" s="1" t="s">
        <v>36302</v>
      </c>
      <c r="B96893">
        <v>14706574</v>
      </c>
      <c r="C96893">
        <v>0</v>
      </c>
      <c r="D96893">
        <v>0</v>
      </c>
      <c r="E96893" s="1" t="s">
        <v>192395</v>
      </c>
      <c r="F96893" s="1" t="s">
        <v>192396</v>
      </c>
    </row>
    <row r="96894" spans="1:6" x14ac:dyDescent="0.45">
      <c r="A96894" s="1" t="s">
        <v>36302</v>
      </c>
      <c r="B96894">
        <v>14706749</v>
      </c>
      <c r="C96894">
        <v>0</v>
      </c>
      <c r="D96894">
        <v>0</v>
      </c>
      <c r="E96894" s="1" t="s">
        <v>192397</v>
      </c>
      <c r="F96894" s="1" t="s">
        <v>192398</v>
      </c>
    </row>
    <row r="96895" spans="1:6" x14ac:dyDescent="0.45">
      <c r="A96895" s="1" t="s">
        <v>36302</v>
      </c>
      <c r="B96895">
        <v>14706889</v>
      </c>
      <c r="C96895">
        <v>0</v>
      </c>
      <c r="D96895">
        <v>0</v>
      </c>
      <c r="E96895" s="1" t="s">
        <v>192399</v>
      </c>
      <c r="F96895" s="1" t="s">
        <v>192400</v>
      </c>
    </row>
    <row r="96896" spans="1:6" x14ac:dyDescent="0.45">
      <c r="A96896" s="1" t="s">
        <v>36302</v>
      </c>
      <c r="B96896">
        <v>14707101</v>
      </c>
      <c r="C96896">
        <v>0</v>
      </c>
      <c r="D96896">
        <v>0</v>
      </c>
      <c r="E96896" s="1" t="s">
        <v>192401</v>
      </c>
      <c r="F96896" s="1" t="s">
        <v>192402</v>
      </c>
    </row>
    <row r="96897" spans="1:6" x14ac:dyDescent="0.45">
      <c r="A96897" s="1" t="s">
        <v>36302</v>
      </c>
      <c r="B96897">
        <v>14707361</v>
      </c>
      <c r="C96897">
        <v>0</v>
      </c>
      <c r="D96897">
        <v>0</v>
      </c>
      <c r="E96897" s="1" t="s">
        <v>192403</v>
      </c>
      <c r="F96897" s="1" t="s">
        <v>192404</v>
      </c>
    </row>
    <row r="96898" spans="1:6" x14ac:dyDescent="0.45">
      <c r="A96898" s="1" t="s">
        <v>36302</v>
      </c>
      <c r="B96898">
        <v>14707710</v>
      </c>
      <c r="C96898">
        <v>0.125</v>
      </c>
      <c r="D96898">
        <v>0</v>
      </c>
      <c r="E96898" s="1" t="s">
        <v>192405</v>
      </c>
      <c r="F96898" s="1" t="s">
        <v>192406</v>
      </c>
    </row>
    <row r="96899" spans="1:6" x14ac:dyDescent="0.45">
      <c r="A96899" s="1" t="s">
        <v>36302</v>
      </c>
      <c r="B96899">
        <v>14707903</v>
      </c>
      <c r="C96899">
        <v>0</v>
      </c>
      <c r="D96899">
        <v>0</v>
      </c>
      <c r="E96899" s="1" t="s">
        <v>192407</v>
      </c>
      <c r="F96899" s="1" t="s">
        <v>192408</v>
      </c>
    </row>
    <row r="96900" spans="1:6" x14ac:dyDescent="0.45">
      <c r="A96900" s="1" t="s">
        <v>36302</v>
      </c>
      <c r="B96900">
        <v>14708042</v>
      </c>
      <c r="C96900">
        <v>0</v>
      </c>
      <c r="D96900">
        <v>0</v>
      </c>
      <c r="E96900" s="1" t="s">
        <v>192409</v>
      </c>
      <c r="F96900" s="1" t="s">
        <v>192410</v>
      </c>
    </row>
    <row r="96901" spans="1:6" x14ac:dyDescent="0.45">
      <c r="A96901" s="1" t="s">
        <v>36302</v>
      </c>
      <c r="B96901">
        <v>14708232</v>
      </c>
      <c r="C96901">
        <v>0</v>
      </c>
      <c r="D96901">
        <v>0</v>
      </c>
      <c r="E96901" s="1" t="s">
        <v>192411</v>
      </c>
      <c r="F96901" s="1" t="s">
        <v>192412</v>
      </c>
    </row>
    <row r="96902" spans="1:6" x14ac:dyDescent="0.45">
      <c r="A96902" s="1" t="s">
        <v>36302</v>
      </c>
      <c r="B96902">
        <v>14708413</v>
      </c>
      <c r="C96902">
        <v>0</v>
      </c>
      <c r="D96902">
        <v>0</v>
      </c>
      <c r="E96902" s="1" t="s">
        <v>192413</v>
      </c>
      <c r="F96902" s="1" t="s">
        <v>192414</v>
      </c>
    </row>
    <row r="96903" spans="1:6" x14ac:dyDescent="0.45">
      <c r="A96903" s="1" t="s">
        <v>36302</v>
      </c>
      <c r="B96903">
        <v>14708531</v>
      </c>
      <c r="C96903">
        <v>0</v>
      </c>
      <c r="D96903">
        <v>0</v>
      </c>
      <c r="E96903" s="1" t="s">
        <v>192415</v>
      </c>
      <c r="F96903" s="1" t="s">
        <v>192416</v>
      </c>
    </row>
    <row r="96904" spans="1:6" x14ac:dyDescent="0.45">
      <c r="A96904" s="1" t="s">
        <v>36302</v>
      </c>
      <c r="B96904">
        <v>14708720</v>
      </c>
      <c r="C96904">
        <v>0</v>
      </c>
      <c r="D96904">
        <v>0</v>
      </c>
      <c r="E96904" s="1" t="s">
        <v>192417</v>
      </c>
      <c r="F96904" s="1" t="s">
        <v>192418</v>
      </c>
    </row>
    <row r="96905" spans="1:6" x14ac:dyDescent="0.45">
      <c r="A96905" s="1" t="s">
        <v>36302</v>
      </c>
      <c r="B96905">
        <v>14709102</v>
      </c>
      <c r="C96905">
        <v>0</v>
      </c>
      <c r="D96905">
        <v>0</v>
      </c>
      <c r="E96905" s="1" t="s">
        <v>192419</v>
      </c>
      <c r="F96905" s="1" t="s">
        <v>192420</v>
      </c>
    </row>
    <row r="96906" spans="1:6" x14ac:dyDescent="0.45">
      <c r="A96906" s="1" t="s">
        <v>36302</v>
      </c>
      <c r="B96906">
        <v>14709265</v>
      </c>
      <c r="C96906">
        <v>0</v>
      </c>
      <c r="D96906">
        <v>0.125</v>
      </c>
      <c r="E96906" s="1" t="s">
        <v>192421</v>
      </c>
      <c r="F96906" s="1" t="s">
        <v>192422</v>
      </c>
    </row>
    <row r="96907" spans="1:6" x14ac:dyDescent="0.45">
      <c r="A96907" s="1" t="s">
        <v>36302</v>
      </c>
      <c r="B96907">
        <v>14709706</v>
      </c>
      <c r="C96907">
        <v>0</v>
      </c>
      <c r="D96907">
        <v>0</v>
      </c>
      <c r="E96907" s="1" t="s">
        <v>192423</v>
      </c>
      <c r="F96907" s="1" t="s">
        <v>192424</v>
      </c>
    </row>
    <row r="96908" spans="1:6" x14ac:dyDescent="0.45">
      <c r="A96908" s="1" t="s">
        <v>36302</v>
      </c>
      <c r="B96908">
        <v>14709791</v>
      </c>
      <c r="C96908">
        <v>0.125</v>
      </c>
      <c r="D96908">
        <v>0.375</v>
      </c>
      <c r="E96908" s="1" t="s">
        <v>192425</v>
      </c>
      <c r="F96908" s="1" t="s">
        <v>192426</v>
      </c>
    </row>
    <row r="96909" spans="1:6" x14ac:dyDescent="0.45">
      <c r="A96909" s="1" t="s">
        <v>36302</v>
      </c>
      <c r="B96909">
        <v>14709907</v>
      </c>
      <c r="C96909">
        <v>0</v>
      </c>
      <c r="D96909">
        <v>0</v>
      </c>
      <c r="E96909" s="1" t="s">
        <v>192427</v>
      </c>
      <c r="F96909" s="1" t="s">
        <v>192428</v>
      </c>
    </row>
    <row r="96910" spans="1:6" x14ac:dyDescent="0.45">
      <c r="A96910" s="1" t="s">
        <v>36302</v>
      </c>
      <c r="B96910">
        <v>14710024</v>
      </c>
      <c r="C96910">
        <v>0</v>
      </c>
      <c r="D96910">
        <v>0</v>
      </c>
      <c r="E96910" s="1" t="s">
        <v>192429</v>
      </c>
      <c r="F96910" s="1" t="s">
        <v>192430</v>
      </c>
    </row>
    <row r="96911" spans="1:6" x14ac:dyDescent="0.45">
      <c r="A96911" s="1" t="s">
        <v>36302</v>
      </c>
      <c r="B96911">
        <v>14710164</v>
      </c>
      <c r="C96911">
        <v>0</v>
      </c>
      <c r="D96911">
        <v>0</v>
      </c>
      <c r="E96911" s="1" t="s">
        <v>192431</v>
      </c>
      <c r="F96911" s="1" t="s">
        <v>192432</v>
      </c>
    </row>
    <row r="96912" spans="1:6" x14ac:dyDescent="0.45">
      <c r="A96912" s="1" t="s">
        <v>36302</v>
      </c>
      <c r="B96912">
        <v>14710325</v>
      </c>
      <c r="C96912">
        <v>0</v>
      </c>
      <c r="D96912">
        <v>0</v>
      </c>
      <c r="E96912" s="1" t="s">
        <v>192433</v>
      </c>
      <c r="F96912" s="1" t="s">
        <v>192434</v>
      </c>
    </row>
    <row r="96913" spans="1:6" x14ac:dyDescent="0.45">
      <c r="A96913" s="1" t="s">
        <v>36302</v>
      </c>
      <c r="B96913">
        <v>14710501</v>
      </c>
      <c r="C96913">
        <v>0</v>
      </c>
      <c r="D96913">
        <v>0</v>
      </c>
      <c r="E96913" s="1" t="s">
        <v>192435</v>
      </c>
      <c r="F96913" s="1" t="s">
        <v>192436</v>
      </c>
    </row>
    <row r="96914" spans="1:6" x14ac:dyDescent="0.45">
      <c r="A96914" s="1" t="s">
        <v>36302</v>
      </c>
      <c r="B96914">
        <v>14710662</v>
      </c>
      <c r="C96914">
        <v>0</v>
      </c>
      <c r="D96914">
        <v>0</v>
      </c>
      <c r="E96914" s="1" t="s">
        <v>192437</v>
      </c>
      <c r="F96914" s="1" t="s">
        <v>192438</v>
      </c>
    </row>
    <row r="96915" spans="1:6" x14ac:dyDescent="0.45">
      <c r="A96915" s="1" t="s">
        <v>36302</v>
      </c>
      <c r="B96915">
        <v>14710805</v>
      </c>
      <c r="C96915">
        <v>0</v>
      </c>
      <c r="D96915">
        <v>0</v>
      </c>
      <c r="E96915" s="1" t="s">
        <v>192439</v>
      </c>
      <c r="F96915" s="1" t="s">
        <v>192440</v>
      </c>
    </row>
    <row r="96916" spans="1:6" x14ac:dyDescent="0.45">
      <c r="A96916" s="1" t="s">
        <v>36302</v>
      </c>
      <c r="B96916">
        <v>14710935</v>
      </c>
      <c r="C96916">
        <v>0</v>
      </c>
      <c r="D96916">
        <v>0</v>
      </c>
      <c r="E96916" s="1" t="s">
        <v>192441</v>
      </c>
      <c r="F96916" s="1" t="s">
        <v>192442</v>
      </c>
    </row>
    <row r="96917" spans="1:6" x14ac:dyDescent="0.45">
      <c r="A96917" s="1" t="s">
        <v>36302</v>
      </c>
      <c r="B96917">
        <v>14711008</v>
      </c>
      <c r="C96917">
        <v>0</v>
      </c>
      <c r="D96917">
        <v>0</v>
      </c>
      <c r="E96917" s="1" t="s">
        <v>192443</v>
      </c>
      <c r="F96917" s="1" t="s">
        <v>192444</v>
      </c>
    </row>
    <row r="96918" spans="1:6" x14ac:dyDescent="0.45">
      <c r="A96918" s="1" t="s">
        <v>36302</v>
      </c>
      <c r="B96918">
        <v>14711197</v>
      </c>
      <c r="C96918">
        <v>0</v>
      </c>
      <c r="D96918">
        <v>0</v>
      </c>
      <c r="E96918" s="1" t="s">
        <v>192445</v>
      </c>
      <c r="F96918" s="1" t="s">
        <v>192446</v>
      </c>
    </row>
    <row r="96919" spans="1:6" x14ac:dyDescent="0.45">
      <c r="A96919" s="1" t="s">
        <v>36302</v>
      </c>
      <c r="B96919">
        <v>14711364</v>
      </c>
      <c r="C96919">
        <v>0</v>
      </c>
      <c r="D96919">
        <v>0.125</v>
      </c>
      <c r="E96919" s="1" t="s">
        <v>192447</v>
      </c>
      <c r="F96919" s="1" t="s">
        <v>192448</v>
      </c>
    </row>
    <row r="96920" spans="1:6" x14ac:dyDescent="0.45">
      <c r="A96920" s="1" t="s">
        <v>36302</v>
      </c>
      <c r="B96920">
        <v>14711647</v>
      </c>
      <c r="C96920">
        <v>0</v>
      </c>
      <c r="D96920">
        <v>0</v>
      </c>
      <c r="E96920" s="1" t="s">
        <v>192449</v>
      </c>
      <c r="F96920" s="1" t="s">
        <v>192450</v>
      </c>
    </row>
    <row r="96921" spans="1:6" x14ac:dyDescent="0.45">
      <c r="A96921" s="1" t="s">
        <v>36302</v>
      </c>
      <c r="B96921">
        <v>14711799</v>
      </c>
      <c r="C96921">
        <v>0</v>
      </c>
      <c r="D96921">
        <v>0</v>
      </c>
      <c r="E96921" s="1" t="s">
        <v>192451</v>
      </c>
      <c r="F96921" s="1" t="s">
        <v>192452</v>
      </c>
    </row>
    <row r="96922" spans="1:6" x14ac:dyDescent="0.45">
      <c r="A96922" s="1" t="s">
        <v>36302</v>
      </c>
      <c r="B96922">
        <v>14712036</v>
      </c>
      <c r="C96922">
        <v>0</v>
      </c>
      <c r="D96922">
        <v>0</v>
      </c>
      <c r="E96922" s="1" t="s">
        <v>192453</v>
      </c>
      <c r="F96922" s="1" t="s">
        <v>192454</v>
      </c>
    </row>
    <row r="96923" spans="1:6" x14ac:dyDescent="0.45">
      <c r="A96923" s="1" t="s">
        <v>36302</v>
      </c>
      <c r="B96923">
        <v>14712224</v>
      </c>
      <c r="C96923">
        <v>0</v>
      </c>
      <c r="D96923">
        <v>0</v>
      </c>
      <c r="E96923" s="1" t="s">
        <v>192455</v>
      </c>
      <c r="F96923" s="1" t="s">
        <v>192456</v>
      </c>
    </row>
    <row r="96924" spans="1:6" x14ac:dyDescent="0.45">
      <c r="A96924" s="1" t="s">
        <v>36302</v>
      </c>
      <c r="B96924">
        <v>14712489</v>
      </c>
      <c r="C96924">
        <v>0</v>
      </c>
      <c r="D96924">
        <v>0</v>
      </c>
      <c r="E96924" s="1" t="s">
        <v>192457</v>
      </c>
      <c r="F96924" s="1" t="s">
        <v>192458</v>
      </c>
    </row>
    <row r="96925" spans="1:6" x14ac:dyDescent="0.45">
      <c r="A96925" s="1" t="s">
        <v>36302</v>
      </c>
      <c r="B96925">
        <v>14712692</v>
      </c>
      <c r="C96925">
        <v>0</v>
      </c>
      <c r="D96925">
        <v>0</v>
      </c>
      <c r="E96925" s="1" t="s">
        <v>192459</v>
      </c>
      <c r="F96925" s="1" t="s">
        <v>192460</v>
      </c>
    </row>
    <row r="96926" spans="1:6" x14ac:dyDescent="0.45">
      <c r="A96926" s="1" t="s">
        <v>36302</v>
      </c>
      <c r="B96926">
        <v>14713120</v>
      </c>
      <c r="C96926">
        <v>0</v>
      </c>
      <c r="D96926">
        <v>0</v>
      </c>
      <c r="E96926" s="1" t="s">
        <v>192461</v>
      </c>
      <c r="F96926" s="1" t="s">
        <v>192462</v>
      </c>
    </row>
    <row r="96927" spans="1:6" x14ac:dyDescent="0.45">
      <c r="A96927" s="1" t="s">
        <v>36302</v>
      </c>
      <c r="B96927">
        <v>14713247</v>
      </c>
      <c r="C96927">
        <v>0</v>
      </c>
      <c r="D96927">
        <v>0</v>
      </c>
      <c r="E96927" s="1" t="s">
        <v>192463</v>
      </c>
      <c r="F96927" s="1" t="s">
        <v>192464</v>
      </c>
    </row>
    <row r="96928" spans="1:6" x14ac:dyDescent="0.45">
      <c r="A96928" s="1" t="s">
        <v>36302</v>
      </c>
      <c r="B96928">
        <v>14713341</v>
      </c>
      <c r="C96928">
        <v>0</v>
      </c>
      <c r="D96928">
        <v>0</v>
      </c>
      <c r="E96928" s="1" t="s">
        <v>192465</v>
      </c>
      <c r="F96928" s="1" t="s">
        <v>192466</v>
      </c>
    </row>
    <row r="96929" spans="1:6" x14ac:dyDescent="0.45">
      <c r="A96929" s="1" t="s">
        <v>36302</v>
      </c>
      <c r="B96929">
        <v>14713487</v>
      </c>
      <c r="C96929">
        <v>0</v>
      </c>
      <c r="D96929">
        <v>0</v>
      </c>
      <c r="E96929" s="1" t="s">
        <v>192467</v>
      </c>
      <c r="F96929" s="1" t="s">
        <v>192468</v>
      </c>
    </row>
    <row r="96930" spans="1:6" x14ac:dyDescent="0.45">
      <c r="A96930" s="1" t="s">
        <v>36302</v>
      </c>
      <c r="B96930">
        <v>14713748</v>
      </c>
      <c r="C96930">
        <v>0</v>
      </c>
      <c r="D96930">
        <v>0</v>
      </c>
      <c r="E96930" s="1" t="s">
        <v>192469</v>
      </c>
      <c r="F96930" s="1" t="s">
        <v>192470</v>
      </c>
    </row>
    <row r="96931" spans="1:6" x14ac:dyDescent="0.45">
      <c r="A96931" s="1" t="s">
        <v>36302</v>
      </c>
      <c r="B96931">
        <v>14714028</v>
      </c>
      <c r="C96931">
        <v>0</v>
      </c>
      <c r="D96931">
        <v>0</v>
      </c>
      <c r="E96931" s="1" t="s">
        <v>192471</v>
      </c>
      <c r="F96931" s="1" t="s">
        <v>192472</v>
      </c>
    </row>
    <row r="96932" spans="1:6" x14ac:dyDescent="0.45">
      <c r="A96932" s="1" t="s">
        <v>36302</v>
      </c>
      <c r="B96932">
        <v>14714213</v>
      </c>
      <c r="C96932">
        <v>0.125</v>
      </c>
      <c r="D96932">
        <v>0</v>
      </c>
      <c r="E96932" s="1" t="s">
        <v>192473</v>
      </c>
      <c r="F96932" s="1" t="s">
        <v>192474</v>
      </c>
    </row>
    <row r="96933" spans="1:6" x14ac:dyDescent="0.45">
      <c r="A96933" s="1" t="s">
        <v>36302</v>
      </c>
      <c r="B96933">
        <v>14714353</v>
      </c>
      <c r="C96933">
        <v>0</v>
      </c>
      <c r="D96933">
        <v>0</v>
      </c>
      <c r="E96933" s="1" t="s">
        <v>192475</v>
      </c>
      <c r="F96933" s="1" t="s">
        <v>192476</v>
      </c>
    </row>
    <row r="96934" spans="1:6" x14ac:dyDescent="0.45">
      <c r="A96934" s="1" t="s">
        <v>36302</v>
      </c>
      <c r="B96934">
        <v>14714645</v>
      </c>
      <c r="C96934">
        <v>0</v>
      </c>
      <c r="D96934">
        <v>0</v>
      </c>
      <c r="E96934" s="1" t="s">
        <v>192477</v>
      </c>
      <c r="F96934" s="1" t="s">
        <v>192478</v>
      </c>
    </row>
    <row r="96935" spans="1:6" x14ac:dyDescent="0.45">
      <c r="A96935" s="1" t="s">
        <v>36302</v>
      </c>
      <c r="B96935">
        <v>14714817</v>
      </c>
      <c r="C96935">
        <v>0</v>
      </c>
      <c r="D96935">
        <v>0</v>
      </c>
      <c r="E96935" s="1" t="s">
        <v>192479</v>
      </c>
      <c r="F96935" s="1" t="s">
        <v>192480</v>
      </c>
    </row>
    <row r="96936" spans="1:6" x14ac:dyDescent="0.45">
      <c r="A96936" s="1" t="s">
        <v>36302</v>
      </c>
      <c r="B96936">
        <v>14715008</v>
      </c>
      <c r="C96936">
        <v>0</v>
      </c>
      <c r="D96936">
        <v>0</v>
      </c>
      <c r="E96936" s="1" t="s">
        <v>192481</v>
      </c>
      <c r="F96936" s="1" t="s">
        <v>192482</v>
      </c>
    </row>
    <row r="96937" spans="1:6" x14ac:dyDescent="0.45">
      <c r="A96937" s="1" t="s">
        <v>36302</v>
      </c>
      <c r="B96937">
        <v>14715189</v>
      </c>
      <c r="C96937">
        <v>0</v>
      </c>
      <c r="D96937">
        <v>0.5</v>
      </c>
      <c r="E96937" s="1" t="s">
        <v>192483</v>
      </c>
      <c r="F96937" s="1" t="s">
        <v>192484</v>
      </c>
    </row>
    <row r="96938" spans="1:6" x14ac:dyDescent="0.45">
      <c r="A96938" s="1" t="s">
        <v>36302</v>
      </c>
      <c r="B96938">
        <v>14715356</v>
      </c>
      <c r="C96938">
        <v>0.125</v>
      </c>
      <c r="D96938">
        <v>0</v>
      </c>
      <c r="E96938" s="1" t="s">
        <v>192485</v>
      </c>
      <c r="F96938" s="1" t="s">
        <v>192486</v>
      </c>
    </row>
    <row r="96939" spans="1:6" x14ac:dyDescent="0.45">
      <c r="A96939" s="1" t="s">
        <v>36302</v>
      </c>
      <c r="B96939">
        <v>14715453</v>
      </c>
      <c r="C96939">
        <v>0</v>
      </c>
      <c r="D96939">
        <v>0</v>
      </c>
      <c r="E96939" s="1" t="s">
        <v>192487</v>
      </c>
      <c r="F96939" s="1" t="s">
        <v>192488</v>
      </c>
    </row>
    <row r="96940" spans="1:6" x14ac:dyDescent="0.45">
      <c r="A96940" s="1" t="s">
        <v>36302</v>
      </c>
      <c r="B96940">
        <v>14715601</v>
      </c>
      <c r="C96940">
        <v>0</v>
      </c>
      <c r="D96940">
        <v>0</v>
      </c>
      <c r="E96940" s="1" t="s">
        <v>192489</v>
      </c>
      <c r="F96940" s="1" t="s">
        <v>192490</v>
      </c>
    </row>
    <row r="96941" spans="1:6" x14ac:dyDescent="0.45">
      <c r="A96941" s="1" t="s">
        <v>36302</v>
      </c>
      <c r="B96941">
        <v>14715679</v>
      </c>
      <c r="C96941">
        <v>0</v>
      </c>
      <c r="D96941">
        <v>0</v>
      </c>
      <c r="E96941" s="1" t="s">
        <v>192491</v>
      </c>
      <c r="F96941" s="1" t="s">
        <v>192492</v>
      </c>
    </row>
    <row r="96942" spans="1:6" x14ac:dyDescent="0.45">
      <c r="A96942" s="1" t="s">
        <v>36302</v>
      </c>
      <c r="B96942">
        <v>14715786</v>
      </c>
      <c r="C96942">
        <v>0</v>
      </c>
      <c r="D96942">
        <v>0</v>
      </c>
      <c r="E96942" s="1" t="s">
        <v>192493</v>
      </c>
      <c r="F96942" s="1" t="s">
        <v>192494</v>
      </c>
    </row>
    <row r="96943" spans="1:6" x14ac:dyDescent="0.45">
      <c r="A96943" s="1" t="s">
        <v>36302</v>
      </c>
      <c r="B96943">
        <v>14716042</v>
      </c>
      <c r="C96943">
        <v>0</v>
      </c>
      <c r="D96943">
        <v>0</v>
      </c>
      <c r="E96943" s="1" t="s">
        <v>192495</v>
      </c>
      <c r="F96943" s="1" t="s">
        <v>192496</v>
      </c>
    </row>
    <row r="96944" spans="1:6" x14ac:dyDescent="0.45">
      <c r="A96944" s="1" t="s">
        <v>36302</v>
      </c>
      <c r="B96944">
        <v>14716358</v>
      </c>
      <c r="C96944">
        <v>0</v>
      </c>
      <c r="D96944">
        <v>0</v>
      </c>
      <c r="E96944" s="1" t="s">
        <v>192497</v>
      </c>
      <c r="F96944" s="1" t="s">
        <v>192498</v>
      </c>
    </row>
    <row r="96945" spans="1:6" x14ac:dyDescent="0.45">
      <c r="A96945" s="1" t="s">
        <v>36302</v>
      </c>
      <c r="B96945">
        <v>14716550</v>
      </c>
      <c r="C96945">
        <v>0</v>
      </c>
      <c r="D96945">
        <v>0</v>
      </c>
      <c r="E96945" s="1" t="s">
        <v>192499</v>
      </c>
      <c r="F96945" s="1" t="s">
        <v>192500</v>
      </c>
    </row>
    <row r="96946" spans="1:6" x14ac:dyDescent="0.45">
      <c r="A96946" s="1" t="s">
        <v>36302</v>
      </c>
      <c r="B96946">
        <v>14716845</v>
      </c>
      <c r="C96946">
        <v>0</v>
      </c>
      <c r="D96946">
        <v>0</v>
      </c>
      <c r="E96946" s="1" t="s">
        <v>192501</v>
      </c>
      <c r="F96946" s="1" t="s">
        <v>192502</v>
      </c>
    </row>
    <row r="96947" spans="1:6" x14ac:dyDescent="0.45">
      <c r="A96947" s="1" t="s">
        <v>36302</v>
      </c>
      <c r="B96947">
        <v>14716997</v>
      </c>
      <c r="C96947">
        <v>0</v>
      </c>
      <c r="D96947">
        <v>0</v>
      </c>
      <c r="E96947" s="1" t="s">
        <v>192503</v>
      </c>
      <c r="F96947" s="1" t="s">
        <v>192504</v>
      </c>
    </row>
    <row r="96948" spans="1:6" x14ac:dyDescent="0.45">
      <c r="A96948" s="1" t="s">
        <v>36302</v>
      </c>
      <c r="B96948">
        <v>14717275</v>
      </c>
      <c r="C96948">
        <v>0</v>
      </c>
      <c r="D96948">
        <v>0</v>
      </c>
      <c r="E96948" s="1" t="s">
        <v>192505</v>
      </c>
      <c r="F96948" s="1" t="s">
        <v>192506</v>
      </c>
    </row>
    <row r="96949" spans="1:6" x14ac:dyDescent="0.45">
      <c r="A96949" s="1" t="s">
        <v>36302</v>
      </c>
      <c r="B96949">
        <v>14717634</v>
      </c>
      <c r="C96949">
        <v>0</v>
      </c>
      <c r="D96949">
        <v>0</v>
      </c>
      <c r="E96949" s="1" t="s">
        <v>192507</v>
      </c>
      <c r="F96949" s="1" t="s">
        <v>192508</v>
      </c>
    </row>
    <row r="96950" spans="1:6" x14ac:dyDescent="0.45">
      <c r="A96950" s="1" t="s">
        <v>36302</v>
      </c>
      <c r="B96950">
        <v>14717785</v>
      </c>
      <c r="C96950">
        <v>0</v>
      </c>
      <c r="D96950">
        <v>0</v>
      </c>
      <c r="E96950" s="1" t="s">
        <v>192509</v>
      </c>
      <c r="F96950" s="1" t="s">
        <v>192510</v>
      </c>
    </row>
    <row r="96951" spans="1:6" x14ac:dyDescent="0.45">
      <c r="A96951" s="1" t="s">
        <v>36302</v>
      </c>
      <c r="B96951">
        <v>14717925</v>
      </c>
      <c r="C96951">
        <v>0</v>
      </c>
      <c r="D96951">
        <v>0</v>
      </c>
      <c r="E96951" s="1" t="s">
        <v>192511</v>
      </c>
      <c r="F96951" s="1" t="s">
        <v>192512</v>
      </c>
    </row>
    <row r="96952" spans="1:6" x14ac:dyDescent="0.45">
      <c r="A96952" s="1" t="s">
        <v>36302</v>
      </c>
      <c r="B96952">
        <v>14718017</v>
      </c>
      <c r="C96952">
        <v>0</v>
      </c>
      <c r="D96952">
        <v>0</v>
      </c>
      <c r="E96952" s="1" t="s">
        <v>192513</v>
      </c>
      <c r="F96952" s="1" t="s">
        <v>192514</v>
      </c>
    </row>
    <row r="96953" spans="1:6" x14ac:dyDescent="0.45">
      <c r="A96953" s="1" t="s">
        <v>36302</v>
      </c>
      <c r="B96953">
        <v>14718099</v>
      </c>
      <c r="C96953">
        <v>0</v>
      </c>
      <c r="D96953">
        <v>0.125</v>
      </c>
      <c r="E96953" s="1" t="s">
        <v>192515</v>
      </c>
      <c r="F96953" s="1" t="s">
        <v>192516</v>
      </c>
    </row>
    <row r="96954" spans="1:6" x14ac:dyDescent="0.45">
      <c r="A96954" s="1" t="s">
        <v>36302</v>
      </c>
      <c r="B96954">
        <v>14718233</v>
      </c>
      <c r="C96954">
        <v>0</v>
      </c>
      <c r="D96954">
        <v>0</v>
      </c>
      <c r="E96954" s="1" t="s">
        <v>12267</v>
      </c>
      <c r="F96954" s="1" t="s">
        <v>192517</v>
      </c>
    </row>
    <row r="96955" spans="1:6" x14ac:dyDescent="0.45">
      <c r="A96955" s="1" t="s">
        <v>36302</v>
      </c>
      <c r="B96955">
        <v>14718362</v>
      </c>
      <c r="C96955">
        <v>0</v>
      </c>
      <c r="D96955">
        <v>0</v>
      </c>
      <c r="E96955" s="1" t="s">
        <v>192518</v>
      </c>
      <c r="F96955" s="1" t="s">
        <v>192519</v>
      </c>
    </row>
    <row r="96956" spans="1:6" x14ac:dyDescent="0.45">
      <c r="A96956" s="1" t="s">
        <v>36302</v>
      </c>
      <c r="B96956">
        <v>14718483</v>
      </c>
      <c r="C96956">
        <v>0</v>
      </c>
      <c r="D96956">
        <v>0</v>
      </c>
      <c r="E96956" s="1" t="s">
        <v>192520</v>
      </c>
      <c r="F96956" s="1" t="s">
        <v>192521</v>
      </c>
    </row>
    <row r="96957" spans="1:6" x14ac:dyDescent="0.45">
      <c r="A96957" s="1" t="s">
        <v>36302</v>
      </c>
      <c r="B96957">
        <v>14718626</v>
      </c>
      <c r="C96957">
        <v>0</v>
      </c>
      <c r="D96957">
        <v>0</v>
      </c>
      <c r="E96957" s="1" t="s">
        <v>192522</v>
      </c>
      <c r="F96957" s="1" t="s">
        <v>192523</v>
      </c>
    </row>
    <row r="96958" spans="1:6" x14ac:dyDescent="0.45">
      <c r="A96958" s="1" t="s">
        <v>36302</v>
      </c>
      <c r="B96958">
        <v>14718715</v>
      </c>
      <c r="C96958">
        <v>0</v>
      </c>
      <c r="D96958">
        <v>0.5</v>
      </c>
      <c r="E96958" s="1" t="s">
        <v>192524</v>
      </c>
      <c r="F96958" s="1" t="s">
        <v>192525</v>
      </c>
    </row>
    <row r="96959" spans="1:6" x14ac:dyDescent="0.45">
      <c r="A96959" s="1" t="s">
        <v>36302</v>
      </c>
      <c r="B96959">
        <v>14718822</v>
      </c>
      <c r="C96959">
        <v>0</v>
      </c>
      <c r="D96959">
        <v>0</v>
      </c>
      <c r="E96959" s="1" t="s">
        <v>192526</v>
      </c>
      <c r="F96959" s="1" t="s">
        <v>192527</v>
      </c>
    </row>
    <row r="96960" spans="1:6" x14ac:dyDescent="0.45">
      <c r="A96960" s="1" t="s">
        <v>36302</v>
      </c>
      <c r="B96960">
        <v>14719025</v>
      </c>
      <c r="C96960">
        <v>0</v>
      </c>
      <c r="D96960">
        <v>0</v>
      </c>
      <c r="E96960" s="1" t="s">
        <v>192528</v>
      </c>
      <c r="F96960" s="1" t="s">
        <v>192529</v>
      </c>
    </row>
    <row r="96961" spans="1:6" x14ac:dyDescent="0.45">
      <c r="A96961" s="1" t="s">
        <v>36302</v>
      </c>
      <c r="B96961">
        <v>14719169</v>
      </c>
      <c r="C96961">
        <v>0</v>
      </c>
      <c r="D96961">
        <v>0</v>
      </c>
      <c r="E96961" s="1" t="s">
        <v>192530</v>
      </c>
      <c r="F96961" s="1" t="s">
        <v>192531</v>
      </c>
    </row>
    <row r="96962" spans="1:6" x14ac:dyDescent="0.45">
      <c r="A96962" s="1" t="s">
        <v>36302</v>
      </c>
      <c r="B96962">
        <v>14719291</v>
      </c>
      <c r="C96962">
        <v>0</v>
      </c>
      <c r="D96962">
        <v>0</v>
      </c>
      <c r="E96962" s="1" t="s">
        <v>192532</v>
      </c>
      <c r="F96962" s="1" t="s">
        <v>192533</v>
      </c>
    </row>
    <row r="96963" spans="1:6" x14ac:dyDescent="0.45">
      <c r="A96963" s="1" t="s">
        <v>36302</v>
      </c>
      <c r="B96963">
        <v>14719458</v>
      </c>
      <c r="C96963">
        <v>0</v>
      </c>
      <c r="D96963">
        <v>0</v>
      </c>
      <c r="E96963" s="1" t="s">
        <v>192534</v>
      </c>
      <c r="F96963" s="1" t="s">
        <v>192535</v>
      </c>
    </row>
    <row r="96964" spans="1:6" x14ac:dyDescent="0.45">
      <c r="A96964" s="1" t="s">
        <v>36302</v>
      </c>
      <c r="B96964">
        <v>14719597</v>
      </c>
      <c r="C96964">
        <v>0</v>
      </c>
      <c r="D96964">
        <v>0</v>
      </c>
      <c r="E96964" s="1" t="s">
        <v>192536</v>
      </c>
      <c r="F96964" s="1" t="s">
        <v>192537</v>
      </c>
    </row>
    <row r="96965" spans="1:6" x14ac:dyDescent="0.45">
      <c r="A96965" s="1" t="s">
        <v>36302</v>
      </c>
      <c r="B96965">
        <v>14719725</v>
      </c>
      <c r="C96965">
        <v>0</v>
      </c>
      <c r="D96965">
        <v>0</v>
      </c>
      <c r="E96965" s="1" t="s">
        <v>192538</v>
      </c>
      <c r="F96965" s="1" t="s">
        <v>192539</v>
      </c>
    </row>
    <row r="96966" spans="1:6" x14ac:dyDescent="0.45">
      <c r="A96966" s="1" t="s">
        <v>36302</v>
      </c>
      <c r="B96966">
        <v>14719893</v>
      </c>
      <c r="C96966">
        <v>0</v>
      </c>
      <c r="D96966">
        <v>0</v>
      </c>
      <c r="E96966" s="1" t="s">
        <v>192540</v>
      </c>
      <c r="F96966" s="1" t="s">
        <v>192541</v>
      </c>
    </row>
    <row r="96967" spans="1:6" x14ac:dyDescent="0.45">
      <c r="A96967" s="1" t="s">
        <v>36302</v>
      </c>
      <c r="B96967">
        <v>14720101</v>
      </c>
      <c r="C96967">
        <v>0</v>
      </c>
      <c r="D96967">
        <v>0</v>
      </c>
      <c r="E96967" s="1" t="s">
        <v>192542</v>
      </c>
      <c r="F96967" s="1" t="s">
        <v>192543</v>
      </c>
    </row>
    <row r="96968" spans="1:6" x14ac:dyDescent="0.45">
      <c r="A96968" s="1" t="s">
        <v>36302</v>
      </c>
      <c r="B96968">
        <v>14720238</v>
      </c>
      <c r="C96968">
        <v>0</v>
      </c>
      <c r="D96968">
        <v>0</v>
      </c>
      <c r="E96968" s="1" t="s">
        <v>192544</v>
      </c>
      <c r="F96968" s="1" t="s">
        <v>192545</v>
      </c>
    </row>
    <row r="96969" spans="1:6" x14ac:dyDescent="0.45">
      <c r="A96969" s="1" t="s">
        <v>36302</v>
      </c>
      <c r="B96969">
        <v>14720474</v>
      </c>
      <c r="C96969">
        <v>0</v>
      </c>
      <c r="D96969">
        <v>0</v>
      </c>
      <c r="E96969" s="1" t="s">
        <v>192546</v>
      </c>
      <c r="F96969" s="1" t="s">
        <v>192547</v>
      </c>
    </row>
    <row r="96970" spans="1:6" x14ac:dyDescent="0.45">
      <c r="A96970" s="1" t="s">
        <v>36302</v>
      </c>
      <c r="B96970">
        <v>14720588</v>
      </c>
      <c r="C96970">
        <v>0</v>
      </c>
      <c r="D96970">
        <v>0</v>
      </c>
      <c r="E96970" s="1" t="s">
        <v>192548</v>
      </c>
      <c r="F96970" s="1" t="s">
        <v>192549</v>
      </c>
    </row>
    <row r="96971" spans="1:6" x14ac:dyDescent="0.45">
      <c r="A96971" s="1" t="s">
        <v>36302</v>
      </c>
      <c r="B96971">
        <v>14720692</v>
      </c>
      <c r="C96971">
        <v>0</v>
      </c>
      <c r="D96971">
        <v>0</v>
      </c>
      <c r="E96971" s="1" t="s">
        <v>192550</v>
      </c>
      <c r="F96971" s="1" t="s">
        <v>192551</v>
      </c>
    </row>
    <row r="96972" spans="1:6" x14ac:dyDescent="0.45">
      <c r="A96972" s="1" t="s">
        <v>36302</v>
      </c>
      <c r="B96972">
        <v>14720833</v>
      </c>
      <c r="C96972">
        <v>0</v>
      </c>
      <c r="D96972">
        <v>0</v>
      </c>
      <c r="E96972" s="1" t="s">
        <v>192552</v>
      </c>
      <c r="F96972" s="1" t="s">
        <v>192553</v>
      </c>
    </row>
    <row r="96973" spans="1:6" x14ac:dyDescent="0.45">
      <c r="A96973" s="1" t="s">
        <v>36302</v>
      </c>
      <c r="B96973">
        <v>14720962</v>
      </c>
      <c r="C96973">
        <v>0</v>
      </c>
      <c r="D96973">
        <v>0</v>
      </c>
      <c r="E96973" s="1" t="s">
        <v>192554</v>
      </c>
      <c r="F96973" s="1" t="s">
        <v>192555</v>
      </c>
    </row>
    <row r="96974" spans="1:6" x14ac:dyDescent="0.45">
      <c r="A96974" s="1" t="s">
        <v>36302</v>
      </c>
      <c r="B96974">
        <v>14721236</v>
      </c>
      <c r="C96974">
        <v>0</v>
      </c>
      <c r="D96974">
        <v>0</v>
      </c>
      <c r="E96974" s="1" t="s">
        <v>192556</v>
      </c>
      <c r="F96974" s="1" t="s">
        <v>192557</v>
      </c>
    </row>
    <row r="96975" spans="1:6" x14ac:dyDescent="0.45">
      <c r="A96975" s="1" t="s">
        <v>36302</v>
      </c>
      <c r="B96975">
        <v>14721342</v>
      </c>
      <c r="C96975">
        <v>0</v>
      </c>
      <c r="D96975">
        <v>0</v>
      </c>
      <c r="E96975" s="1" t="s">
        <v>192558</v>
      </c>
      <c r="F96975" s="1" t="s">
        <v>192559</v>
      </c>
    </row>
    <row r="96976" spans="1:6" x14ac:dyDescent="0.45">
      <c r="A96976" s="1" t="s">
        <v>36302</v>
      </c>
      <c r="B96976">
        <v>14721470</v>
      </c>
      <c r="C96976">
        <v>0</v>
      </c>
      <c r="D96976">
        <v>0</v>
      </c>
      <c r="E96976" s="1" t="s">
        <v>192560</v>
      </c>
      <c r="F96976" s="1" t="s">
        <v>192561</v>
      </c>
    </row>
    <row r="96977" spans="1:6" x14ac:dyDescent="0.45">
      <c r="A96977" s="1" t="s">
        <v>36302</v>
      </c>
      <c r="B96977">
        <v>14721635</v>
      </c>
      <c r="C96977">
        <v>0</v>
      </c>
      <c r="D96977">
        <v>0</v>
      </c>
      <c r="E96977" s="1" t="s">
        <v>192562</v>
      </c>
      <c r="F96977" s="1" t="s">
        <v>192563</v>
      </c>
    </row>
    <row r="96978" spans="1:6" x14ac:dyDescent="0.45">
      <c r="A96978" s="1" t="s">
        <v>36302</v>
      </c>
      <c r="B96978">
        <v>14721781</v>
      </c>
      <c r="C96978">
        <v>0</v>
      </c>
      <c r="D96978">
        <v>0</v>
      </c>
      <c r="E96978" s="1" t="s">
        <v>192564</v>
      </c>
      <c r="F96978" s="1" t="s">
        <v>192565</v>
      </c>
    </row>
    <row r="96979" spans="1:6" x14ac:dyDescent="0.45">
      <c r="A96979" s="1" t="s">
        <v>36302</v>
      </c>
      <c r="B96979">
        <v>14721951</v>
      </c>
      <c r="C96979">
        <v>0</v>
      </c>
      <c r="D96979">
        <v>0</v>
      </c>
      <c r="E96979" s="1" t="s">
        <v>192566</v>
      </c>
      <c r="F96979" s="1" t="s">
        <v>192567</v>
      </c>
    </row>
    <row r="96980" spans="1:6" x14ac:dyDescent="0.45">
      <c r="A96980" s="1" t="s">
        <v>36302</v>
      </c>
      <c r="B96980">
        <v>14722056</v>
      </c>
      <c r="C96980">
        <v>0</v>
      </c>
      <c r="D96980">
        <v>0</v>
      </c>
      <c r="E96980" s="1" t="s">
        <v>192568</v>
      </c>
      <c r="F96980" s="1" t="s">
        <v>192569</v>
      </c>
    </row>
    <row r="96981" spans="1:6" x14ac:dyDescent="0.45">
      <c r="A96981" s="1" t="s">
        <v>36302</v>
      </c>
      <c r="B96981">
        <v>14722240</v>
      </c>
      <c r="C96981">
        <v>0</v>
      </c>
      <c r="D96981">
        <v>0</v>
      </c>
      <c r="E96981" s="1" t="s">
        <v>192570</v>
      </c>
      <c r="F96981" s="1" t="s">
        <v>192571</v>
      </c>
    </row>
    <row r="96982" spans="1:6" x14ac:dyDescent="0.45">
      <c r="A96982" s="1" t="s">
        <v>36302</v>
      </c>
      <c r="B96982">
        <v>14722426</v>
      </c>
      <c r="C96982">
        <v>0</v>
      </c>
      <c r="D96982">
        <v>0</v>
      </c>
      <c r="E96982" s="1" t="s">
        <v>192572</v>
      </c>
      <c r="F96982" s="1" t="s">
        <v>192573</v>
      </c>
    </row>
    <row r="96983" spans="1:6" x14ac:dyDescent="0.45">
      <c r="A96983" s="1" t="s">
        <v>36302</v>
      </c>
      <c r="B96983">
        <v>14722589</v>
      </c>
      <c r="C96983">
        <v>0</v>
      </c>
      <c r="D96983">
        <v>0</v>
      </c>
      <c r="E96983" s="1" t="s">
        <v>4065</v>
      </c>
      <c r="F96983" s="1" t="s">
        <v>192574</v>
      </c>
    </row>
    <row r="96984" spans="1:6" x14ac:dyDescent="0.45">
      <c r="A96984" s="1" t="s">
        <v>36302</v>
      </c>
      <c r="B96984">
        <v>14722738</v>
      </c>
      <c r="C96984">
        <v>0</v>
      </c>
      <c r="D96984">
        <v>0</v>
      </c>
      <c r="E96984" s="1" t="s">
        <v>192575</v>
      </c>
      <c r="F96984" s="1" t="s">
        <v>192576</v>
      </c>
    </row>
    <row r="96985" spans="1:6" x14ac:dyDescent="0.45">
      <c r="A96985" s="1" t="s">
        <v>36302</v>
      </c>
      <c r="B96985">
        <v>14722912</v>
      </c>
      <c r="C96985">
        <v>0.125</v>
      </c>
      <c r="D96985">
        <v>0</v>
      </c>
      <c r="E96985" s="1" t="s">
        <v>192577</v>
      </c>
      <c r="F96985" s="1" t="s">
        <v>192578</v>
      </c>
    </row>
    <row r="96986" spans="1:6" x14ac:dyDescent="0.45">
      <c r="A96986" s="1" t="s">
        <v>36302</v>
      </c>
      <c r="B96986">
        <v>14723079</v>
      </c>
      <c r="C96986">
        <v>0</v>
      </c>
      <c r="D96986">
        <v>0</v>
      </c>
      <c r="E96986" s="1" t="s">
        <v>192579</v>
      </c>
      <c r="F96986" s="1" t="s">
        <v>192580</v>
      </c>
    </row>
    <row r="96987" spans="1:6" x14ac:dyDescent="0.45">
      <c r="A96987" s="1" t="s">
        <v>36302</v>
      </c>
      <c r="B96987">
        <v>14723425</v>
      </c>
      <c r="C96987">
        <v>0</v>
      </c>
      <c r="D96987">
        <v>0</v>
      </c>
      <c r="E96987" s="1" t="s">
        <v>192581</v>
      </c>
      <c r="F96987" s="1" t="s">
        <v>192582</v>
      </c>
    </row>
    <row r="96988" spans="1:6" x14ac:dyDescent="0.45">
      <c r="A96988" s="1" t="s">
        <v>36302</v>
      </c>
      <c r="B96988">
        <v>14723628</v>
      </c>
      <c r="C96988">
        <v>0</v>
      </c>
      <c r="D96988">
        <v>0</v>
      </c>
      <c r="E96988" s="1" t="s">
        <v>192583</v>
      </c>
      <c r="F96988" s="1" t="s">
        <v>192584</v>
      </c>
    </row>
    <row r="96989" spans="1:6" x14ac:dyDescent="0.45">
      <c r="A96989" s="1" t="s">
        <v>36302</v>
      </c>
      <c r="B96989">
        <v>14723909</v>
      </c>
      <c r="C96989">
        <v>0</v>
      </c>
      <c r="D96989">
        <v>0</v>
      </c>
      <c r="E96989" s="1" t="s">
        <v>192585</v>
      </c>
      <c r="F96989" s="1" t="s">
        <v>192586</v>
      </c>
    </row>
    <row r="96990" spans="1:6" x14ac:dyDescent="0.45">
      <c r="A96990" s="1" t="s">
        <v>36302</v>
      </c>
      <c r="B96990">
        <v>14724025</v>
      </c>
      <c r="C96990">
        <v>0</v>
      </c>
      <c r="D96990">
        <v>0</v>
      </c>
      <c r="E96990" s="1" t="s">
        <v>192587</v>
      </c>
      <c r="F96990" s="1" t="s">
        <v>192588</v>
      </c>
    </row>
    <row r="96991" spans="1:6" x14ac:dyDescent="0.45">
      <c r="A96991" s="1" t="s">
        <v>36302</v>
      </c>
      <c r="B96991">
        <v>14724264</v>
      </c>
      <c r="C96991">
        <v>0</v>
      </c>
      <c r="D96991">
        <v>0</v>
      </c>
      <c r="E96991" s="1" t="s">
        <v>192589</v>
      </c>
      <c r="F96991" s="1" t="s">
        <v>192590</v>
      </c>
    </row>
    <row r="96992" spans="1:6" x14ac:dyDescent="0.45">
      <c r="A96992" s="1" t="s">
        <v>36302</v>
      </c>
      <c r="B96992">
        <v>14724436</v>
      </c>
      <c r="C96992">
        <v>0</v>
      </c>
      <c r="D96992">
        <v>0</v>
      </c>
      <c r="E96992" s="1" t="s">
        <v>192591</v>
      </c>
      <c r="F96992" s="1" t="s">
        <v>192592</v>
      </c>
    </row>
    <row r="96993" spans="1:6" x14ac:dyDescent="0.45">
      <c r="A96993" s="1" t="s">
        <v>36302</v>
      </c>
      <c r="B96993">
        <v>14724645</v>
      </c>
      <c r="C96993">
        <v>0</v>
      </c>
      <c r="D96993">
        <v>0</v>
      </c>
      <c r="E96993" s="1" t="s">
        <v>192593</v>
      </c>
      <c r="F96993" s="1" t="s">
        <v>192594</v>
      </c>
    </row>
    <row r="96994" spans="1:6" x14ac:dyDescent="0.45">
      <c r="A96994" s="1" t="s">
        <v>36302</v>
      </c>
      <c r="B96994">
        <v>14724916</v>
      </c>
      <c r="C96994">
        <v>0</v>
      </c>
      <c r="D96994">
        <v>0</v>
      </c>
      <c r="E96994" s="1" t="s">
        <v>192595</v>
      </c>
      <c r="F96994" s="1" t="s">
        <v>192596</v>
      </c>
    </row>
    <row r="96995" spans="1:6" x14ac:dyDescent="0.45">
      <c r="A96995" s="1" t="s">
        <v>36302</v>
      </c>
      <c r="B96995">
        <v>14725024</v>
      </c>
      <c r="C96995">
        <v>0</v>
      </c>
      <c r="D96995">
        <v>0</v>
      </c>
      <c r="E96995" s="1" t="s">
        <v>192597</v>
      </c>
      <c r="F96995" s="1" t="s">
        <v>192598</v>
      </c>
    </row>
    <row r="96996" spans="1:6" x14ac:dyDescent="0.45">
      <c r="A96996" s="1" t="s">
        <v>36302</v>
      </c>
      <c r="B96996">
        <v>14725217</v>
      </c>
      <c r="C96996">
        <v>0</v>
      </c>
      <c r="D96996">
        <v>0</v>
      </c>
      <c r="E96996" s="1" t="s">
        <v>192599</v>
      </c>
      <c r="F96996" s="1" t="s">
        <v>192600</v>
      </c>
    </row>
    <row r="96997" spans="1:6" x14ac:dyDescent="0.45">
      <c r="A96997" s="1" t="s">
        <v>36302</v>
      </c>
      <c r="B96997">
        <v>14725364</v>
      </c>
      <c r="C96997">
        <v>0</v>
      </c>
      <c r="D96997">
        <v>0</v>
      </c>
      <c r="E96997" s="1" t="s">
        <v>192601</v>
      </c>
      <c r="F96997" s="1" t="s">
        <v>192602</v>
      </c>
    </row>
    <row r="96998" spans="1:6" x14ac:dyDescent="0.45">
      <c r="A96998" s="1" t="s">
        <v>36302</v>
      </c>
      <c r="B96998">
        <v>14725444</v>
      </c>
      <c r="C96998">
        <v>0</v>
      </c>
      <c r="D96998">
        <v>0</v>
      </c>
      <c r="E96998" s="1" t="s">
        <v>192603</v>
      </c>
      <c r="F96998" s="1" t="s">
        <v>192604</v>
      </c>
    </row>
    <row r="96999" spans="1:6" x14ac:dyDescent="0.45">
      <c r="A96999" s="1" t="s">
        <v>36302</v>
      </c>
      <c r="B96999">
        <v>14725591</v>
      </c>
      <c r="C96999">
        <v>0</v>
      </c>
      <c r="D96999">
        <v>0</v>
      </c>
      <c r="E96999" s="1" t="s">
        <v>192605</v>
      </c>
      <c r="F96999" s="1" t="s">
        <v>192606</v>
      </c>
    </row>
    <row r="97000" spans="1:6" x14ac:dyDescent="0.45">
      <c r="A97000" s="1" t="s">
        <v>36302</v>
      </c>
      <c r="B97000">
        <v>14725809</v>
      </c>
      <c r="C97000">
        <v>0</v>
      </c>
      <c r="D97000">
        <v>0</v>
      </c>
      <c r="E97000" s="1" t="s">
        <v>192607</v>
      </c>
      <c r="F97000" s="1" t="s">
        <v>192608</v>
      </c>
    </row>
    <row r="97001" spans="1:6" x14ac:dyDescent="0.45">
      <c r="A97001" s="1" t="s">
        <v>36302</v>
      </c>
      <c r="B97001">
        <v>14725941</v>
      </c>
      <c r="C97001">
        <v>0</v>
      </c>
      <c r="D97001">
        <v>0</v>
      </c>
      <c r="E97001" s="1" t="s">
        <v>192609</v>
      </c>
      <c r="F97001" s="1" t="s">
        <v>192610</v>
      </c>
    </row>
    <row r="97002" spans="1:6" x14ac:dyDescent="0.45">
      <c r="A97002" s="1" t="s">
        <v>36302</v>
      </c>
      <c r="B97002">
        <v>14726124</v>
      </c>
      <c r="C97002">
        <v>0</v>
      </c>
      <c r="D97002">
        <v>0</v>
      </c>
      <c r="E97002" s="1" t="s">
        <v>192611</v>
      </c>
      <c r="F97002" s="1" t="s">
        <v>192612</v>
      </c>
    </row>
    <row r="97003" spans="1:6" x14ac:dyDescent="0.45">
      <c r="A97003" s="1" t="s">
        <v>36302</v>
      </c>
      <c r="B97003">
        <v>14726315</v>
      </c>
      <c r="C97003">
        <v>0</v>
      </c>
      <c r="D97003">
        <v>0</v>
      </c>
      <c r="E97003" s="1" t="s">
        <v>192613</v>
      </c>
      <c r="F97003" s="1" t="s">
        <v>192614</v>
      </c>
    </row>
    <row r="97004" spans="1:6" x14ac:dyDescent="0.45">
      <c r="A97004" s="1" t="s">
        <v>36302</v>
      </c>
      <c r="B97004">
        <v>14726484</v>
      </c>
      <c r="C97004">
        <v>0</v>
      </c>
      <c r="D97004">
        <v>0</v>
      </c>
      <c r="E97004" s="1" t="s">
        <v>192615</v>
      </c>
      <c r="F97004" s="1" t="s">
        <v>192616</v>
      </c>
    </row>
    <row r="97005" spans="1:6" x14ac:dyDescent="0.45">
      <c r="A97005" s="1" t="s">
        <v>36302</v>
      </c>
      <c r="B97005">
        <v>14726642</v>
      </c>
      <c r="C97005">
        <v>0</v>
      </c>
      <c r="D97005">
        <v>0</v>
      </c>
      <c r="E97005" s="1" t="s">
        <v>192617</v>
      </c>
      <c r="F97005" s="1" t="s">
        <v>192618</v>
      </c>
    </row>
    <row r="97006" spans="1:6" x14ac:dyDescent="0.45">
      <c r="A97006" s="1" t="s">
        <v>36302</v>
      </c>
      <c r="B97006">
        <v>14726823</v>
      </c>
      <c r="C97006">
        <v>0</v>
      </c>
      <c r="D97006">
        <v>0</v>
      </c>
      <c r="E97006" s="1" t="s">
        <v>192619</v>
      </c>
      <c r="F97006" s="1" t="s">
        <v>192620</v>
      </c>
    </row>
    <row r="97007" spans="1:6" x14ac:dyDescent="0.45">
      <c r="A97007" s="1" t="s">
        <v>36302</v>
      </c>
      <c r="B97007">
        <v>14726998</v>
      </c>
      <c r="C97007">
        <v>0</v>
      </c>
      <c r="D97007">
        <v>0</v>
      </c>
      <c r="E97007" s="1" t="s">
        <v>192621</v>
      </c>
      <c r="F97007" s="1" t="s">
        <v>192622</v>
      </c>
    </row>
    <row r="97008" spans="1:6" x14ac:dyDescent="0.45">
      <c r="A97008" s="1" t="s">
        <v>36302</v>
      </c>
      <c r="B97008">
        <v>14727153</v>
      </c>
      <c r="C97008">
        <v>0</v>
      </c>
      <c r="D97008">
        <v>0</v>
      </c>
      <c r="E97008" s="1" t="s">
        <v>192623</v>
      </c>
      <c r="F97008" s="1" t="s">
        <v>192624</v>
      </c>
    </row>
    <row r="97009" spans="1:6" x14ac:dyDescent="0.45">
      <c r="A97009" s="1" t="s">
        <v>36302</v>
      </c>
      <c r="B97009">
        <v>14727355</v>
      </c>
      <c r="C97009">
        <v>0</v>
      </c>
      <c r="D97009">
        <v>0</v>
      </c>
      <c r="E97009" s="1" t="s">
        <v>192625</v>
      </c>
      <c r="F97009" s="1" t="s">
        <v>192626</v>
      </c>
    </row>
    <row r="97010" spans="1:6" x14ac:dyDescent="0.45">
      <c r="A97010" s="1" t="s">
        <v>36302</v>
      </c>
      <c r="B97010">
        <v>14727508</v>
      </c>
      <c r="C97010">
        <v>0</v>
      </c>
      <c r="D97010">
        <v>0</v>
      </c>
      <c r="E97010" s="1" t="s">
        <v>192627</v>
      </c>
      <c r="F97010" s="1" t="s">
        <v>192628</v>
      </c>
    </row>
    <row r="97011" spans="1:6" x14ac:dyDescent="0.45">
      <c r="A97011" s="1" t="s">
        <v>36302</v>
      </c>
      <c r="B97011">
        <v>14727670</v>
      </c>
      <c r="C97011">
        <v>0</v>
      </c>
      <c r="D97011">
        <v>0</v>
      </c>
      <c r="E97011" s="1" t="s">
        <v>192629</v>
      </c>
      <c r="F97011" s="1" t="s">
        <v>192630</v>
      </c>
    </row>
    <row r="97012" spans="1:6" x14ac:dyDescent="0.45">
      <c r="A97012" s="1" t="s">
        <v>36302</v>
      </c>
      <c r="B97012">
        <v>14728724</v>
      </c>
      <c r="C97012">
        <v>0</v>
      </c>
      <c r="D97012">
        <v>0</v>
      </c>
      <c r="E97012" s="1" t="s">
        <v>192631</v>
      </c>
      <c r="F97012" s="1" t="s">
        <v>192632</v>
      </c>
    </row>
    <row r="97013" spans="1:6" x14ac:dyDescent="0.45">
      <c r="A97013" s="1" t="s">
        <v>36302</v>
      </c>
      <c r="B97013">
        <v>14729633</v>
      </c>
      <c r="C97013">
        <v>0</v>
      </c>
      <c r="D97013">
        <v>0</v>
      </c>
      <c r="E97013" s="1" t="s">
        <v>192633</v>
      </c>
      <c r="F97013" s="1" t="s">
        <v>192634</v>
      </c>
    </row>
    <row r="97014" spans="1:6" x14ac:dyDescent="0.45">
      <c r="A97014" s="1" t="s">
        <v>36302</v>
      </c>
      <c r="B97014">
        <v>14729737</v>
      </c>
      <c r="C97014">
        <v>0</v>
      </c>
      <c r="D97014">
        <v>0</v>
      </c>
      <c r="E97014" s="1" t="s">
        <v>192635</v>
      </c>
      <c r="F97014" s="1" t="s">
        <v>192636</v>
      </c>
    </row>
    <row r="97015" spans="1:6" x14ac:dyDescent="0.45">
      <c r="A97015" s="1" t="s">
        <v>36302</v>
      </c>
      <c r="B97015">
        <v>14729953</v>
      </c>
      <c r="C97015">
        <v>0</v>
      </c>
      <c r="D97015">
        <v>0</v>
      </c>
      <c r="E97015" s="1" t="s">
        <v>192637</v>
      </c>
      <c r="F97015" s="1" t="s">
        <v>192638</v>
      </c>
    </row>
    <row r="97016" spans="1:6" x14ac:dyDescent="0.45">
      <c r="A97016" s="1" t="s">
        <v>36302</v>
      </c>
      <c r="B97016">
        <v>14730105</v>
      </c>
      <c r="C97016">
        <v>0</v>
      </c>
      <c r="D97016">
        <v>0</v>
      </c>
      <c r="E97016" s="1" t="s">
        <v>192639</v>
      </c>
      <c r="F97016" s="1" t="s">
        <v>192640</v>
      </c>
    </row>
    <row r="97017" spans="1:6" x14ac:dyDescent="0.45">
      <c r="A97017" s="1" t="s">
        <v>36302</v>
      </c>
      <c r="B97017">
        <v>14730301</v>
      </c>
      <c r="C97017">
        <v>0</v>
      </c>
      <c r="D97017">
        <v>0</v>
      </c>
      <c r="E97017" s="1" t="s">
        <v>192641</v>
      </c>
      <c r="F97017" s="1" t="s">
        <v>192642</v>
      </c>
    </row>
    <row r="97018" spans="1:6" x14ac:dyDescent="0.45">
      <c r="A97018" s="1" t="s">
        <v>36302</v>
      </c>
      <c r="B97018">
        <v>14730421</v>
      </c>
      <c r="C97018">
        <v>0</v>
      </c>
      <c r="D97018">
        <v>0</v>
      </c>
      <c r="E97018" s="1" t="s">
        <v>192643</v>
      </c>
      <c r="F97018" s="1" t="s">
        <v>192644</v>
      </c>
    </row>
    <row r="97019" spans="1:6" x14ac:dyDescent="0.45">
      <c r="A97019" s="1" t="s">
        <v>36302</v>
      </c>
      <c r="B97019">
        <v>14730553</v>
      </c>
      <c r="C97019">
        <v>0</v>
      </c>
      <c r="D97019">
        <v>0</v>
      </c>
      <c r="E97019" s="1" t="s">
        <v>192645</v>
      </c>
      <c r="F97019" s="1" t="s">
        <v>192646</v>
      </c>
    </row>
    <row r="97020" spans="1:6" x14ac:dyDescent="0.45">
      <c r="A97020" s="1" t="s">
        <v>36302</v>
      </c>
      <c r="B97020">
        <v>14730802</v>
      </c>
      <c r="C97020">
        <v>0</v>
      </c>
      <c r="D97020">
        <v>0</v>
      </c>
      <c r="E97020" s="1" t="s">
        <v>192647</v>
      </c>
      <c r="F97020" s="1" t="s">
        <v>192648</v>
      </c>
    </row>
    <row r="97021" spans="1:6" x14ac:dyDescent="0.45">
      <c r="A97021" s="1" t="s">
        <v>36302</v>
      </c>
      <c r="B97021">
        <v>14730955</v>
      </c>
      <c r="C97021">
        <v>0</v>
      </c>
      <c r="D97021">
        <v>0</v>
      </c>
      <c r="E97021" s="1" t="s">
        <v>192649</v>
      </c>
      <c r="F97021" s="1" t="s">
        <v>192650</v>
      </c>
    </row>
    <row r="97022" spans="1:6" x14ac:dyDescent="0.45">
      <c r="A97022" s="1" t="s">
        <v>36302</v>
      </c>
      <c r="B97022">
        <v>14731135</v>
      </c>
      <c r="C97022">
        <v>0</v>
      </c>
      <c r="D97022">
        <v>0</v>
      </c>
      <c r="E97022" s="1" t="s">
        <v>192651</v>
      </c>
      <c r="F97022" s="1" t="s">
        <v>192652</v>
      </c>
    </row>
    <row r="97023" spans="1:6" x14ac:dyDescent="0.45">
      <c r="A97023" s="1" t="s">
        <v>36302</v>
      </c>
      <c r="B97023">
        <v>14731334</v>
      </c>
      <c r="C97023">
        <v>0</v>
      </c>
      <c r="D97023">
        <v>0</v>
      </c>
      <c r="E97023" s="1" t="s">
        <v>192653</v>
      </c>
      <c r="F97023" s="1" t="s">
        <v>192654</v>
      </c>
    </row>
    <row r="97024" spans="1:6" x14ac:dyDescent="0.45">
      <c r="A97024" s="1" t="s">
        <v>36302</v>
      </c>
      <c r="B97024">
        <v>14731509</v>
      </c>
      <c r="C97024">
        <v>0</v>
      </c>
      <c r="D97024">
        <v>0</v>
      </c>
      <c r="E97024" s="1" t="s">
        <v>192655</v>
      </c>
      <c r="F97024" s="1" t="s">
        <v>192656</v>
      </c>
    </row>
    <row r="97025" spans="1:6" x14ac:dyDescent="0.45">
      <c r="A97025" s="1" t="s">
        <v>36302</v>
      </c>
      <c r="B97025">
        <v>14731716</v>
      </c>
      <c r="C97025">
        <v>0</v>
      </c>
      <c r="D97025">
        <v>0</v>
      </c>
      <c r="E97025" s="1" t="s">
        <v>192657</v>
      </c>
      <c r="F97025" s="1" t="s">
        <v>192658</v>
      </c>
    </row>
    <row r="97026" spans="1:6" x14ac:dyDescent="0.45">
      <c r="A97026" s="1" t="s">
        <v>36302</v>
      </c>
      <c r="B97026">
        <v>14731799</v>
      </c>
      <c r="C97026">
        <v>0</v>
      </c>
      <c r="D97026">
        <v>0</v>
      </c>
      <c r="E97026" s="1" t="s">
        <v>192659</v>
      </c>
      <c r="F97026" s="1" t="s">
        <v>192660</v>
      </c>
    </row>
    <row r="97027" spans="1:6" x14ac:dyDescent="0.45">
      <c r="A97027" s="1" t="s">
        <v>36302</v>
      </c>
      <c r="B97027">
        <v>14731964</v>
      </c>
      <c r="C97027">
        <v>0.125</v>
      </c>
      <c r="D97027">
        <v>0.25</v>
      </c>
      <c r="E97027" s="1" t="s">
        <v>192661</v>
      </c>
      <c r="F97027" s="1" t="s">
        <v>192662</v>
      </c>
    </row>
    <row r="97028" spans="1:6" x14ac:dyDescent="0.45">
      <c r="A97028" s="1" t="s">
        <v>36302</v>
      </c>
      <c r="B97028">
        <v>14732116</v>
      </c>
      <c r="C97028">
        <v>0</v>
      </c>
      <c r="D97028">
        <v>0.125</v>
      </c>
      <c r="E97028" s="1" t="s">
        <v>192663</v>
      </c>
      <c r="F97028" s="1" t="s">
        <v>192664</v>
      </c>
    </row>
    <row r="97029" spans="1:6" x14ac:dyDescent="0.45">
      <c r="A97029" s="1" t="s">
        <v>36302</v>
      </c>
      <c r="B97029">
        <v>14732299</v>
      </c>
      <c r="C97029">
        <v>0</v>
      </c>
      <c r="D97029">
        <v>0.375</v>
      </c>
      <c r="E97029" s="1" t="s">
        <v>192665</v>
      </c>
      <c r="F97029" s="1" t="s">
        <v>192666</v>
      </c>
    </row>
    <row r="97030" spans="1:6" x14ac:dyDescent="0.45">
      <c r="A97030" s="1" t="s">
        <v>36302</v>
      </c>
      <c r="B97030">
        <v>14732472</v>
      </c>
      <c r="C97030">
        <v>0</v>
      </c>
      <c r="D97030">
        <v>0</v>
      </c>
      <c r="E97030" s="1" t="s">
        <v>192667</v>
      </c>
      <c r="F97030" s="1" t="s">
        <v>192668</v>
      </c>
    </row>
    <row r="97031" spans="1:6" x14ac:dyDescent="0.45">
      <c r="A97031" s="1" t="s">
        <v>36302</v>
      </c>
      <c r="B97031">
        <v>14732722</v>
      </c>
      <c r="C97031">
        <v>0</v>
      </c>
      <c r="D97031">
        <v>0</v>
      </c>
      <c r="E97031" s="1" t="s">
        <v>192669</v>
      </c>
      <c r="F97031" s="1" t="s">
        <v>192670</v>
      </c>
    </row>
    <row r="97032" spans="1:6" x14ac:dyDescent="0.45">
      <c r="A97032" s="1" t="s">
        <v>36302</v>
      </c>
      <c r="B97032">
        <v>14732946</v>
      </c>
      <c r="C97032">
        <v>0</v>
      </c>
      <c r="D97032">
        <v>0</v>
      </c>
      <c r="E97032" s="1" t="s">
        <v>192671</v>
      </c>
      <c r="F97032" s="1" t="s">
        <v>192672</v>
      </c>
    </row>
    <row r="97033" spans="1:6" x14ac:dyDescent="0.45">
      <c r="A97033" s="1" t="s">
        <v>36302</v>
      </c>
      <c r="B97033">
        <v>14733941</v>
      </c>
      <c r="C97033">
        <v>0</v>
      </c>
      <c r="D97033">
        <v>0</v>
      </c>
      <c r="E97033" s="1" t="s">
        <v>192673</v>
      </c>
      <c r="F97033" s="1" t="s">
        <v>192674</v>
      </c>
    </row>
    <row r="97034" spans="1:6" x14ac:dyDescent="0.45">
      <c r="A97034" s="1" t="s">
        <v>36302</v>
      </c>
      <c r="B97034">
        <v>14734164</v>
      </c>
      <c r="C97034">
        <v>0</v>
      </c>
      <c r="D97034">
        <v>0</v>
      </c>
      <c r="E97034" s="1" t="s">
        <v>192675</v>
      </c>
      <c r="F97034" s="1" t="s">
        <v>192676</v>
      </c>
    </row>
    <row r="97035" spans="1:6" x14ac:dyDescent="0.45">
      <c r="A97035" s="1" t="s">
        <v>36302</v>
      </c>
      <c r="B97035">
        <v>14734348</v>
      </c>
      <c r="C97035">
        <v>0</v>
      </c>
      <c r="D97035">
        <v>0</v>
      </c>
      <c r="E97035" s="1" t="s">
        <v>192677</v>
      </c>
      <c r="F97035" s="1" t="s">
        <v>192678</v>
      </c>
    </row>
    <row r="97036" spans="1:6" x14ac:dyDescent="0.45">
      <c r="A97036" s="1" t="s">
        <v>36302</v>
      </c>
      <c r="B97036">
        <v>14734487</v>
      </c>
      <c r="C97036">
        <v>0</v>
      </c>
      <c r="D97036">
        <v>0</v>
      </c>
      <c r="E97036" s="1" t="s">
        <v>192679</v>
      </c>
      <c r="F97036" s="1" t="s">
        <v>192680</v>
      </c>
    </row>
    <row r="97037" spans="1:6" x14ac:dyDescent="0.45">
      <c r="A97037" s="1" t="s">
        <v>36302</v>
      </c>
      <c r="B97037">
        <v>14734625</v>
      </c>
      <c r="C97037">
        <v>0.625</v>
      </c>
      <c r="D97037">
        <v>0</v>
      </c>
      <c r="E97037" s="1" t="s">
        <v>192681</v>
      </c>
      <c r="F97037" s="1" t="s">
        <v>192682</v>
      </c>
    </row>
    <row r="97038" spans="1:6" x14ac:dyDescent="0.45">
      <c r="A97038" s="1" t="s">
        <v>36302</v>
      </c>
      <c r="B97038">
        <v>14734761</v>
      </c>
      <c r="C97038">
        <v>0</v>
      </c>
      <c r="D97038">
        <v>0</v>
      </c>
      <c r="E97038" s="1" t="s">
        <v>192683</v>
      </c>
      <c r="F97038" s="1" t="s">
        <v>192684</v>
      </c>
    </row>
    <row r="97039" spans="1:6" x14ac:dyDescent="0.45">
      <c r="A97039" s="1" t="s">
        <v>36302</v>
      </c>
      <c r="B97039">
        <v>14734905</v>
      </c>
      <c r="C97039">
        <v>0</v>
      </c>
      <c r="D97039">
        <v>0</v>
      </c>
      <c r="E97039" s="1" t="s">
        <v>192685</v>
      </c>
      <c r="F97039" s="1" t="s">
        <v>192686</v>
      </c>
    </row>
    <row r="97040" spans="1:6" x14ac:dyDescent="0.45">
      <c r="A97040" s="1" t="s">
        <v>36302</v>
      </c>
      <c r="B97040">
        <v>14735077</v>
      </c>
      <c r="C97040">
        <v>0</v>
      </c>
      <c r="D97040">
        <v>0</v>
      </c>
      <c r="E97040" s="1" t="s">
        <v>192687</v>
      </c>
      <c r="F97040" s="1" t="s">
        <v>192688</v>
      </c>
    </row>
    <row r="97041" spans="1:6" x14ac:dyDescent="0.45">
      <c r="A97041" s="1" t="s">
        <v>36302</v>
      </c>
      <c r="B97041">
        <v>14735225</v>
      </c>
      <c r="C97041">
        <v>0</v>
      </c>
      <c r="D97041">
        <v>0</v>
      </c>
      <c r="E97041" s="1" t="s">
        <v>192689</v>
      </c>
      <c r="F97041" s="1" t="s">
        <v>192690</v>
      </c>
    </row>
    <row r="97042" spans="1:6" x14ac:dyDescent="0.45">
      <c r="A97042" s="1" t="s">
        <v>36302</v>
      </c>
      <c r="B97042">
        <v>14735347</v>
      </c>
      <c r="C97042">
        <v>0</v>
      </c>
      <c r="D97042">
        <v>0</v>
      </c>
      <c r="E97042" s="1" t="s">
        <v>192691</v>
      </c>
      <c r="F97042" s="1" t="s">
        <v>192692</v>
      </c>
    </row>
    <row r="97043" spans="1:6" x14ac:dyDescent="0.45">
      <c r="A97043" s="1" t="s">
        <v>36302</v>
      </c>
      <c r="B97043">
        <v>14735457</v>
      </c>
      <c r="C97043">
        <v>0</v>
      </c>
      <c r="D97043">
        <v>0</v>
      </c>
      <c r="E97043" s="1" t="s">
        <v>192693</v>
      </c>
      <c r="F97043" s="1" t="s">
        <v>192694</v>
      </c>
    </row>
    <row r="97044" spans="1:6" x14ac:dyDescent="0.45">
      <c r="A97044" s="1" t="s">
        <v>36302</v>
      </c>
      <c r="B97044">
        <v>14735642</v>
      </c>
      <c r="C97044">
        <v>0</v>
      </c>
      <c r="D97044">
        <v>0</v>
      </c>
      <c r="E97044" s="1" t="s">
        <v>192695</v>
      </c>
      <c r="F97044" s="1" t="s">
        <v>192696</v>
      </c>
    </row>
    <row r="97045" spans="1:6" x14ac:dyDescent="0.45">
      <c r="A97045" s="1" t="s">
        <v>36302</v>
      </c>
      <c r="B97045">
        <v>14735822</v>
      </c>
      <c r="C97045">
        <v>0</v>
      </c>
      <c r="D97045">
        <v>0.25</v>
      </c>
      <c r="E97045" s="1" t="s">
        <v>192697</v>
      </c>
      <c r="F97045" s="1" t="s">
        <v>192698</v>
      </c>
    </row>
    <row r="97046" spans="1:6" x14ac:dyDescent="0.45">
      <c r="A97046" s="1" t="s">
        <v>36302</v>
      </c>
      <c r="B97046">
        <v>14735953</v>
      </c>
      <c r="C97046">
        <v>0</v>
      </c>
      <c r="D97046">
        <v>0.375</v>
      </c>
      <c r="E97046" s="1" t="s">
        <v>192699</v>
      </c>
      <c r="F97046" s="1" t="s">
        <v>192700</v>
      </c>
    </row>
    <row r="97047" spans="1:6" x14ac:dyDescent="0.45">
      <c r="A97047" s="1" t="s">
        <v>36302</v>
      </c>
      <c r="B97047">
        <v>14736079</v>
      </c>
      <c r="C97047">
        <v>0</v>
      </c>
      <c r="D97047">
        <v>0</v>
      </c>
      <c r="E97047" s="1" t="s">
        <v>192701</v>
      </c>
      <c r="F97047" s="1" t="s">
        <v>192702</v>
      </c>
    </row>
    <row r="97048" spans="1:6" x14ac:dyDescent="0.45">
      <c r="A97048" s="1" t="s">
        <v>36302</v>
      </c>
      <c r="B97048">
        <v>14736201</v>
      </c>
      <c r="C97048">
        <v>0</v>
      </c>
      <c r="D97048">
        <v>0</v>
      </c>
      <c r="E97048" s="1" t="s">
        <v>192703</v>
      </c>
      <c r="F97048" s="1" t="s">
        <v>192704</v>
      </c>
    </row>
    <row r="97049" spans="1:6" x14ac:dyDescent="0.45">
      <c r="A97049" s="1" t="s">
        <v>36302</v>
      </c>
      <c r="B97049">
        <v>14736359</v>
      </c>
      <c r="C97049">
        <v>0</v>
      </c>
      <c r="D97049">
        <v>0</v>
      </c>
      <c r="E97049" s="1" t="s">
        <v>192705</v>
      </c>
      <c r="F97049" s="1" t="s">
        <v>192706</v>
      </c>
    </row>
    <row r="97050" spans="1:6" x14ac:dyDescent="0.45">
      <c r="A97050" s="1" t="s">
        <v>36302</v>
      </c>
      <c r="B97050">
        <v>14736510</v>
      </c>
      <c r="C97050">
        <v>0</v>
      </c>
      <c r="D97050">
        <v>0</v>
      </c>
      <c r="E97050" s="1" t="s">
        <v>192707</v>
      </c>
      <c r="F97050" s="1" t="s">
        <v>192708</v>
      </c>
    </row>
    <row r="97051" spans="1:6" x14ac:dyDescent="0.45">
      <c r="A97051" s="1" t="s">
        <v>36302</v>
      </c>
      <c r="B97051">
        <v>14736854</v>
      </c>
      <c r="C97051">
        <v>0</v>
      </c>
      <c r="D97051">
        <v>0.375</v>
      </c>
      <c r="E97051" s="1" t="s">
        <v>192709</v>
      </c>
      <c r="F97051" s="1" t="s">
        <v>192710</v>
      </c>
    </row>
    <row r="97052" spans="1:6" x14ac:dyDescent="0.45">
      <c r="A97052" s="1" t="s">
        <v>36302</v>
      </c>
      <c r="B97052">
        <v>14736972</v>
      </c>
      <c r="C97052">
        <v>0</v>
      </c>
      <c r="D97052">
        <v>0</v>
      </c>
      <c r="E97052" s="1" t="s">
        <v>192711</v>
      </c>
      <c r="F97052" s="1" t="s">
        <v>192712</v>
      </c>
    </row>
    <row r="97053" spans="1:6" x14ac:dyDescent="0.45">
      <c r="A97053" s="1" t="s">
        <v>36302</v>
      </c>
      <c r="B97053">
        <v>14737249</v>
      </c>
      <c r="C97053">
        <v>0</v>
      </c>
      <c r="D97053">
        <v>0.375</v>
      </c>
      <c r="E97053" s="1" t="s">
        <v>192713</v>
      </c>
      <c r="F97053" s="1" t="s">
        <v>192714</v>
      </c>
    </row>
    <row r="97054" spans="1:6" x14ac:dyDescent="0.45">
      <c r="A97054" s="1" t="s">
        <v>36302</v>
      </c>
      <c r="B97054">
        <v>14737365</v>
      </c>
      <c r="C97054">
        <v>0</v>
      </c>
      <c r="D97054">
        <v>0</v>
      </c>
      <c r="E97054" s="1" t="s">
        <v>192715</v>
      </c>
      <c r="F97054" s="1" t="s">
        <v>192716</v>
      </c>
    </row>
    <row r="97055" spans="1:6" x14ac:dyDescent="0.45">
      <c r="A97055" s="1" t="s">
        <v>36302</v>
      </c>
      <c r="B97055">
        <v>14737639</v>
      </c>
      <c r="C97055">
        <v>0</v>
      </c>
      <c r="D97055">
        <v>0</v>
      </c>
      <c r="E97055" s="1" t="s">
        <v>192717</v>
      </c>
      <c r="F97055" s="1" t="s">
        <v>192718</v>
      </c>
    </row>
    <row r="97056" spans="1:6" x14ac:dyDescent="0.45">
      <c r="A97056" s="1" t="s">
        <v>36302</v>
      </c>
      <c r="B97056">
        <v>14737847</v>
      </c>
      <c r="C97056">
        <v>0</v>
      </c>
      <c r="D97056">
        <v>0</v>
      </c>
      <c r="E97056" s="1" t="s">
        <v>192719</v>
      </c>
      <c r="F97056" s="1" t="s">
        <v>192720</v>
      </c>
    </row>
    <row r="97057" spans="1:6" x14ac:dyDescent="0.45">
      <c r="A97057" s="1" t="s">
        <v>36302</v>
      </c>
      <c r="B97057">
        <v>14738052</v>
      </c>
      <c r="C97057">
        <v>0.5</v>
      </c>
      <c r="D97057">
        <v>0</v>
      </c>
      <c r="E97057" s="1" t="s">
        <v>192721</v>
      </c>
      <c r="F97057" s="1" t="s">
        <v>192722</v>
      </c>
    </row>
    <row r="97058" spans="1:6" x14ac:dyDescent="0.45">
      <c r="A97058" s="1" t="s">
        <v>36302</v>
      </c>
      <c r="B97058">
        <v>14738295</v>
      </c>
      <c r="C97058">
        <v>0</v>
      </c>
      <c r="D97058">
        <v>0.625</v>
      </c>
      <c r="E97058" s="1" t="s">
        <v>192723</v>
      </c>
      <c r="F97058" s="1" t="s">
        <v>192724</v>
      </c>
    </row>
    <row r="97059" spans="1:6" x14ac:dyDescent="0.45">
      <c r="A97059" s="1" t="s">
        <v>36302</v>
      </c>
      <c r="B97059">
        <v>14738521</v>
      </c>
      <c r="C97059">
        <v>0</v>
      </c>
      <c r="D97059">
        <v>0.125</v>
      </c>
      <c r="E97059" s="1" t="s">
        <v>192725</v>
      </c>
      <c r="F97059" s="1" t="s">
        <v>192726</v>
      </c>
    </row>
    <row r="97060" spans="1:6" x14ac:dyDescent="0.45">
      <c r="A97060" s="1" t="s">
        <v>36302</v>
      </c>
      <c r="B97060">
        <v>14738623</v>
      </c>
      <c r="C97060">
        <v>0</v>
      </c>
      <c r="D97060">
        <v>0</v>
      </c>
      <c r="E97060" s="1" t="s">
        <v>192727</v>
      </c>
      <c r="F97060" s="1" t="s">
        <v>192728</v>
      </c>
    </row>
    <row r="97061" spans="1:6" x14ac:dyDescent="0.45">
      <c r="A97061" s="1" t="s">
        <v>36302</v>
      </c>
      <c r="B97061">
        <v>14738752</v>
      </c>
      <c r="C97061">
        <v>0.5</v>
      </c>
      <c r="D97061">
        <v>0</v>
      </c>
      <c r="E97061" s="1" t="s">
        <v>192729</v>
      </c>
      <c r="F97061" s="1" t="s">
        <v>192730</v>
      </c>
    </row>
    <row r="97062" spans="1:6" x14ac:dyDescent="0.45">
      <c r="A97062" s="1" t="s">
        <v>36302</v>
      </c>
      <c r="B97062">
        <v>14738892</v>
      </c>
      <c r="C97062">
        <v>0</v>
      </c>
      <c r="D97062">
        <v>0</v>
      </c>
      <c r="E97062" s="1" t="s">
        <v>192731</v>
      </c>
      <c r="F97062" s="1" t="s">
        <v>192732</v>
      </c>
    </row>
    <row r="97063" spans="1:6" x14ac:dyDescent="0.45">
      <c r="A97063" s="1" t="s">
        <v>36302</v>
      </c>
      <c r="B97063">
        <v>14739004</v>
      </c>
      <c r="C97063">
        <v>0</v>
      </c>
      <c r="D97063">
        <v>0</v>
      </c>
      <c r="E97063" s="1" t="s">
        <v>192733</v>
      </c>
      <c r="F97063" s="1" t="s">
        <v>192734</v>
      </c>
    </row>
    <row r="97064" spans="1:6" x14ac:dyDescent="0.45">
      <c r="A97064" s="1" t="s">
        <v>36302</v>
      </c>
      <c r="B97064">
        <v>14739271</v>
      </c>
      <c r="C97064">
        <v>0</v>
      </c>
      <c r="D97064">
        <v>0</v>
      </c>
      <c r="E97064" s="1" t="s">
        <v>192735</v>
      </c>
      <c r="F97064" s="1" t="s">
        <v>192736</v>
      </c>
    </row>
    <row r="97065" spans="1:6" x14ac:dyDescent="0.45">
      <c r="A97065" s="1" t="s">
        <v>36302</v>
      </c>
      <c r="B97065">
        <v>14739360</v>
      </c>
      <c r="C97065">
        <v>0</v>
      </c>
      <c r="D97065">
        <v>0.375</v>
      </c>
      <c r="E97065" s="1" t="s">
        <v>192737</v>
      </c>
      <c r="F97065" s="1" t="s">
        <v>192738</v>
      </c>
    </row>
    <row r="97066" spans="1:6" x14ac:dyDescent="0.45">
      <c r="A97066" s="1" t="s">
        <v>36302</v>
      </c>
      <c r="B97066">
        <v>14739734</v>
      </c>
      <c r="C97066">
        <v>0</v>
      </c>
      <c r="D97066">
        <v>0</v>
      </c>
      <c r="E97066" s="1" t="s">
        <v>192739</v>
      </c>
      <c r="F97066" s="1" t="s">
        <v>192740</v>
      </c>
    </row>
    <row r="97067" spans="1:6" x14ac:dyDescent="0.45">
      <c r="A97067" s="1" t="s">
        <v>36302</v>
      </c>
      <c r="B97067">
        <v>14739861</v>
      </c>
      <c r="C97067">
        <v>0</v>
      </c>
      <c r="D97067">
        <v>0</v>
      </c>
      <c r="E97067" s="1" t="s">
        <v>192741</v>
      </c>
      <c r="F97067" s="1" t="s">
        <v>192742</v>
      </c>
    </row>
    <row r="97068" spans="1:6" x14ac:dyDescent="0.45">
      <c r="A97068" s="1" t="s">
        <v>36302</v>
      </c>
      <c r="B97068">
        <v>14739978</v>
      </c>
      <c r="C97068">
        <v>0</v>
      </c>
      <c r="D97068">
        <v>0</v>
      </c>
      <c r="E97068" s="1" t="s">
        <v>192743</v>
      </c>
      <c r="F97068" s="1" t="s">
        <v>192744</v>
      </c>
    </row>
    <row r="97069" spans="1:6" x14ac:dyDescent="0.45">
      <c r="A97069" s="1" t="s">
        <v>36302</v>
      </c>
      <c r="B97069">
        <v>14740094</v>
      </c>
      <c r="C97069">
        <v>0.125</v>
      </c>
      <c r="D97069">
        <v>0</v>
      </c>
      <c r="E97069" s="1" t="s">
        <v>192745</v>
      </c>
      <c r="F97069" s="1" t="s">
        <v>192746</v>
      </c>
    </row>
    <row r="97070" spans="1:6" x14ac:dyDescent="0.45">
      <c r="A97070" s="1" t="s">
        <v>36302</v>
      </c>
      <c r="B97070">
        <v>14740227</v>
      </c>
      <c r="C97070">
        <v>0</v>
      </c>
      <c r="D97070">
        <v>0</v>
      </c>
      <c r="E97070" s="1" t="s">
        <v>192747</v>
      </c>
      <c r="F97070" s="1" t="s">
        <v>192748</v>
      </c>
    </row>
    <row r="97071" spans="1:6" x14ac:dyDescent="0.45">
      <c r="A97071" s="1" t="s">
        <v>36302</v>
      </c>
      <c r="B97071">
        <v>14740587</v>
      </c>
      <c r="C97071">
        <v>0</v>
      </c>
      <c r="D97071">
        <v>0</v>
      </c>
      <c r="E97071" s="1" t="s">
        <v>192749</v>
      </c>
      <c r="F97071" s="1" t="s">
        <v>192750</v>
      </c>
    </row>
    <row r="97072" spans="1:6" x14ac:dyDescent="0.45">
      <c r="A97072" s="1" t="s">
        <v>36302</v>
      </c>
      <c r="B97072">
        <v>14740915</v>
      </c>
      <c r="C97072">
        <v>0</v>
      </c>
      <c r="D97072">
        <v>0</v>
      </c>
      <c r="E97072" s="1" t="s">
        <v>192751</v>
      </c>
      <c r="F97072" s="1" t="s">
        <v>192752</v>
      </c>
    </row>
    <row r="97073" spans="1:6" x14ac:dyDescent="0.45">
      <c r="A97073" s="1" t="s">
        <v>36302</v>
      </c>
      <c r="B97073">
        <v>14741124</v>
      </c>
      <c r="C97073">
        <v>0</v>
      </c>
      <c r="D97073">
        <v>0</v>
      </c>
      <c r="E97073" s="1" t="s">
        <v>192753</v>
      </c>
      <c r="F97073" s="1" t="s">
        <v>192754</v>
      </c>
    </row>
    <row r="97074" spans="1:6" x14ac:dyDescent="0.45">
      <c r="A97074" s="1" t="s">
        <v>36302</v>
      </c>
      <c r="B97074">
        <v>14741474</v>
      </c>
      <c r="C97074">
        <v>0</v>
      </c>
      <c r="D97074">
        <v>0</v>
      </c>
      <c r="E97074" s="1" t="s">
        <v>192755</v>
      </c>
      <c r="F97074" s="1" t="s">
        <v>192756</v>
      </c>
    </row>
    <row r="97075" spans="1:6" x14ac:dyDescent="0.45">
      <c r="A97075" s="1" t="s">
        <v>36302</v>
      </c>
      <c r="B97075">
        <v>14741730</v>
      </c>
      <c r="C97075">
        <v>0</v>
      </c>
      <c r="D97075">
        <v>0</v>
      </c>
      <c r="E97075" s="1" t="s">
        <v>192757</v>
      </c>
      <c r="F97075" s="1" t="s">
        <v>192758</v>
      </c>
    </row>
    <row r="97076" spans="1:6" x14ac:dyDescent="0.45">
      <c r="A97076" s="1" t="s">
        <v>36302</v>
      </c>
      <c r="B97076">
        <v>14742028</v>
      </c>
      <c r="C97076">
        <v>0</v>
      </c>
      <c r="D97076">
        <v>0</v>
      </c>
      <c r="E97076" s="1" t="s">
        <v>192759</v>
      </c>
      <c r="F97076" s="1" t="s">
        <v>192760</v>
      </c>
    </row>
    <row r="97077" spans="1:6" x14ac:dyDescent="0.45">
      <c r="A97077" s="1" t="s">
        <v>36302</v>
      </c>
      <c r="B97077">
        <v>14742271</v>
      </c>
      <c r="C97077">
        <v>0</v>
      </c>
      <c r="D97077">
        <v>0</v>
      </c>
      <c r="E97077" s="1" t="s">
        <v>192761</v>
      </c>
      <c r="F97077" s="1" t="s">
        <v>192762</v>
      </c>
    </row>
    <row r="97078" spans="1:6" x14ac:dyDescent="0.45">
      <c r="A97078" s="1" t="s">
        <v>36302</v>
      </c>
      <c r="B97078">
        <v>14742476</v>
      </c>
      <c r="C97078">
        <v>0</v>
      </c>
      <c r="D97078">
        <v>0.125</v>
      </c>
      <c r="E97078" s="1" t="s">
        <v>192763</v>
      </c>
      <c r="F97078" s="1" t="s">
        <v>192764</v>
      </c>
    </row>
    <row r="97079" spans="1:6" x14ac:dyDescent="0.45">
      <c r="A97079" s="1" t="s">
        <v>36302</v>
      </c>
      <c r="B97079">
        <v>14742601</v>
      </c>
      <c r="C97079">
        <v>0</v>
      </c>
      <c r="D97079">
        <v>0</v>
      </c>
      <c r="E97079" s="1" t="s">
        <v>192765</v>
      </c>
      <c r="F97079" s="1" t="s">
        <v>192766</v>
      </c>
    </row>
    <row r="97080" spans="1:6" x14ac:dyDescent="0.45">
      <c r="A97080" s="1" t="s">
        <v>36302</v>
      </c>
      <c r="B97080">
        <v>14742737</v>
      </c>
      <c r="C97080">
        <v>0</v>
      </c>
      <c r="D97080">
        <v>0</v>
      </c>
      <c r="E97080" s="1" t="s">
        <v>192767</v>
      </c>
      <c r="F97080" s="1" t="s">
        <v>192768</v>
      </c>
    </row>
    <row r="97081" spans="1:6" x14ac:dyDescent="0.45">
      <c r="A97081" s="1" t="s">
        <v>36302</v>
      </c>
      <c r="B97081">
        <v>14742917</v>
      </c>
      <c r="C97081">
        <v>0</v>
      </c>
      <c r="D97081">
        <v>0</v>
      </c>
      <c r="E97081" s="1" t="s">
        <v>192769</v>
      </c>
      <c r="F97081" s="1" t="s">
        <v>192770</v>
      </c>
    </row>
    <row r="97082" spans="1:6" x14ac:dyDescent="0.45">
      <c r="A97082" s="1" t="s">
        <v>36302</v>
      </c>
      <c r="B97082">
        <v>14743046</v>
      </c>
      <c r="C97082">
        <v>0</v>
      </c>
      <c r="D97082">
        <v>0</v>
      </c>
      <c r="E97082" s="1" t="s">
        <v>192771</v>
      </c>
      <c r="F97082" s="1" t="s">
        <v>192772</v>
      </c>
    </row>
    <row r="97083" spans="1:6" x14ac:dyDescent="0.45">
      <c r="A97083" s="1" t="s">
        <v>36302</v>
      </c>
      <c r="B97083">
        <v>14743289</v>
      </c>
      <c r="C97083">
        <v>0</v>
      </c>
      <c r="D97083">
        <v>0</v>
      </c>
      <c r="E97083" s="1" t="s">
        <v>192773</v>
      </c>
      <c r="F97083" s="1" t="s">
        <v>192774</v>
      </c>
    </row>
    <row r="97084" spans="1:6" x14ac:dyDescent="0.45">
      <c r="A97084" s="1" t="s">
        <v>36302</v>
      </c>
      <c r="B97084">
        <v>14743381</v>
      </c>
      <c r="C97084">
        <v>0</v>
      </c>
      <c r="D97084">
        <v>0</v>
      </c>
      <c r="E97084" s="1" t="s">
        <v>192775</v>
      </c>
      <c r="F97084" s="1" t="s">
        <v>192776</v>
      </c>
    </row>
    <row r="97085" spans="1:6" x14ac:dyDescent="0.45">
      <c r="A97085" s="1" t="s">
        <v>36302</v>
      </c>
      <c r="B97085">
        <v>14743582</v>
      </c>
      <c r="C97085">
        <v>0</v>
      </c>
      <c r="D97085">
        <v>0.25</v>
      </c>
      <c r="E97085" s="1" t="s">
        <v>192777</v>
      </c>
      <c r="F97085" s="1" t="s">
        <v>192778</v>
      </c>
    </row>
    <row r="97086" spans="1:6" x14ac:dyDescent="0.45">
      <c r="A97086" s="1" t="s">
        <v>36302</v>
      </c>
      <c r="B97086">
        <v>14743727</v>
      </c>
      <c r="C97086">
        <v>0</v>
      </c>
      <c r="D97086">
        <v>0</v>
      </c>
      <c r="E97086" s="1" t="s">
        <v>192779</v>
      </c>
      <c r="F97086" s="1" t="s">
        <v>192780</v>
      </c>
    </row>
    <row r="97087" spans="1:6" x14ac:dyDescent="0.45">
      <c r="A97087" s="1" t="s">
        <v>36302</v>
      </c>
      <c r="B97087">
        <v>14743840</v>
      </c>
      <c r="C97087">
        <v>0</v>
      </c>
      <c r="D97087">
        <v>0</v>
      </c>
      <c r="E97087" s="1" t="s">
        <v>192781</v>
      </c>
      <c r="F97087" s="1" t="s">
        <v>192782</v>
      </c>
    </row>
    <row r="97088" spans="1:6" x14ac:dyDescent="0.45">
      <c r="A97088" s="1" t="s">
        <v>36302</v>
      </c>
      <c r="B97088">
        <v>14743976</v>
      </c>
      <c r="C97088">
        <v>0</v>
      </c>
      <c r="D97088">
        <v>0</v>
      </c>
      <c r="E97088" s="1" t="s">
        <v>192783</v>
      </c>
      <c r="F97088" s="1" t="s">
        <v>192784</v>
      </c>
    </row>
    <row r="97089" spans="1:6" x14ac:dyDescent="0.45">
      <c r="A97089" s="1" t="s">
        <v>36302</v>
      </c>
      <c r="B97089">
        <v>14744120</v>
      </c>
      <c r="C97089">
        <v>0</v>
      </c>
      <c r="D97089">
        <v>0</v>
      </c>
      <c r="E97089" s="1" t="s">
        <v>192785</v>
      </c>
      <c r="F97089" s="1" t="s">
        <v>192786</v>
      </c>
    </row>
    <row r="97090" spans="1:6" x14ac:dyDescent="0.45">
      <c r="A97090" s="1" t="s">
        <v>36302</v>
      </c>
      <c r="B97090">
        <v>14744291</v>
      </c>
      <c r="C97090">
        <v>0</v>
      </c>
      <c r="D97090">
        <v>0</v>
      </c>
      <c r="E97090" s="1" t="s">
        <v>192787</v>
      </c>
      <c r="F97090" s="1" t="s">
        <v>192788</v>
      </c>
    </row>
    <row r="97091" spans="1:6" x14ac:dyDescent="0.45">
      <c r="A97091" s="1" t="s">
        <v>36302</v>
      </c>
      <c r="B97091">
        <v>14744417</v>
      </c>
      <c r="C97091">
        <v>0</v>
      </c>
      <c r="D97091">
        <v>0</v>
      </c>
      <c r="E97091" s="1" t="s">
        <v>192789</v>
      </c>
      <c r="F97091" s="1" t="s">
        <v>192790</v>
      </c>
    </row>
    <row r="97092" spans="1:6" x14ac:dyDescent="0.45">
      <c r="A97092" s="1" t="s">
        <v>36302</v>
      </c>
      <c r="B97092">
        <v>14744589</v>
      </c>
      <c r="C97092">
        <v>0</v>
      </c>
      <c r="D97092">
        <v>0</v>
      </c>
      <c r="E97092" s="1" t="s">
        <v>192791</v>
      </c>
      <c r="F97092" s="1" t="s">
        <v>192792</v>
      </c>
    </row>
    <row r="97093" spans="1:6" x14ac:dyDescent="0.45">
      <c r="A97093" s="1" t="s">
        <v>36302</v>
      </c>
      <c r="B97093">
        <v>14744698</v>
      </c>
      <c r="C97093">
        <v>0</v>
      </c>
      <c r="D97093">
        <v>0</v>
      </c>
      <c r="E97093" s="1" t="s">
        <v>192793</v>
      </c>
      <c r="F97093" s="1" t="s">
        <v>192794</v>
      </c>
    </row>
    <row r="97094" spans="1:6" x14ac:dyDescent="0.45">
      <c r="A97094" s="1" t="s">
        <v>36302</v>
      </c>
      <c r="B97094">
        <v>14744841</v>
      </c>
      <c r="C97094">
        <v>0</v>
      </c>
      <c r="D97094">
        <v>0</v>
      </c>
      <c r="E97094" s="1" t="s">
        <v>192795</v>
      </c>
      <c r="F97094" s="1" t="s">
        <v>192796</v>
      </c>
    </row>
    <row r="97095" spans="1:6" x14ac:dyDescent="0.45">
      <c r="A97095" s="1" t="s">
        <v>36302</v>
      </c>
      <c r="B97095">
        <v>14745057</v>
      </c>
      <c r="C97095">
        <v>0</v>
      </c>
      <c r="D97095">
        <v>0</v>
      </c>
      <c r="E97095" s="1" t="s">
        <v>192797</v>
      </c>
      <c r="F97095" s="1" t="s">
        <v>192798</v>
      </c>
    </row>
    <row r="97096" spans="1:6" x14ac:dyDescent="0.45">
      <c r="A97096" s="1" t="s">
        <v>36302</v>
      </c>
      <c r="B97096">
        <v>14745222</v>
      </c>
      <c r="C97096">
        <v>0</v>
      </c>
      <c r="D97096">
        <v>0</v>
      </c>
      <c r="E97096" s="1" t="s">
        <v>192799</v>
      </c>
      <c r="F97096" s="1" t="s">
        <v>192800</v>
      </c>
    </row>
    <row r="97097" spans="1:6" x14ac:dyDescent="0.45">
      <c r="A97097" s="1" t="s">
        <v>36302</v>
      </c>
      <c r="B97097">
        <v>14745368</v>
      </c>
      <c r="C97097">
        <v>0</v>
      </c>
      <c r="D97097">
        <v>0.125</v>
      </c>
      <c r="E97097" s="1" t="s">
        <v>192801</v>
      </c>
      <c r="F97097" s="1" t="s">
        <v>192802</v>
      </c>
    </row>
    <row r="97098" spans="1:6" x14ac:dyDescent="0.45">
      <c r="A97098" s="1" t="s">
        <v>36302</v>
      </c>
      <c r="B97098">
        <v>14745477</v>
      </c>
      <c r="C97098">
        <v>0</v>
      </c>
      <c r="D97098">
        <v>0</v>
      </c>
      <c r="E97098" s="1" t="s">
        <v>192803</v>
      </c>
      <c r="F97098" s="1" t="s">
        <v>192804</v>
      </c>
    </row>
    <row r="97099" spans="1:6" x14ac:dyDescent="0.45">
      <c r="A97099" s="1" t="s">
        <v>36302</v>
      </c>
      <c r="B97099">
        <v>14745635</v>
      </c>
      <c r="C97099">
        <v>0</v>
      </c>
      <c r="D97099">
        <v>0</v>
      </c>
      <c r="E97099" s="1" t="s">
        <v>192805</v>
      </c>
      <c r="F97099" s="1" t="s">
        <v>192806</v>
      </c>
    </row>
    <row r="97100" spans="1:6" x14ac:dyDescent="0.45">
      <c r="A97100" s="1" t="s">
        <v>36302</v>
      </c>
      <c r="B97100">
        <v>14745891</v>
      </c>
      <c r="C97100">
        <v>0</v>
      </c>
      <c r="D97100">
        <v>0</v>
      </c>
      <c r="E97100" s="1" t="s">
        <v>192807</v>
      </c>
      <c r="F97100" s="1" t="s">
        <v>192808</v>
      </c>
    </row>
    <row r="97101" spans="1:6" x14ac:dyDescent="0.45">
      <c r="A97101" s="1" t="s">
        <v>36302</v>
      </c>
      <c r="B97101">
        <v>14746048</v>
      </c>
      <c r="C97101">
        <v>0</v>
      </c>
      <c r="D97101">
        <v>0</v>
      </c>
      <c r="E97101" s="1" t="s">
        <v>192809</v>
      </c>
      <c r="F97101" s="1" t="s">
        <v>192810</v>
      </c>
    </row>
    <row r="97102" spans="1:6" x14ac:dyDescent="0.45">
      <c r="A97102" s="1" t="s">
        <v>36302</v>
      </c>
      <c r="B97102">
        <v>14746270</v>
      </c>
      <c r="C97102">
        <v>0</v>
      </c>
      <c r="D97102">
        <v>0.25</v>
      </c>
      <c r="E97102" s="1" t="s">
        <v>192811</v>
      </c>
      <c r="F97102" s="1" t="s">
        <v>192812</v>
      </c>
    </row>
    <row r="97103" spans="1:6" x14ac:dyDescent="0.45">
      <c r="A97103" s="1" t="s">
        <v>36302</v>
      </c>
      <c r="B97103">
        <v>14746417</v>
      </c>
      <c r="C97103">
        <v>0</v>
      </c>
      <c r="D97103">
        <v>0.125</v>
      </c>
      <c r="E97103" s="1" t="s">
        <v>192813</v>
      </c>
      <c r="F97103" s="1" t="s">
        <v>192814</v>
      </c>
    </row>
    <row r="97104" spans="1:6" x14ac:dyDescent="0.45">
      <c r="A97104" s="1" t="s">
        <v>36302</v>
      </c>
      <c r="B97104">
        <v>14746793</v>
      </c>
      <c r="C97104">
        <v>0</v>
      </c>
      <c r="D97104">
        <v>0</v>
      </c>
      <c r="E97104" s="1" t="s">
        <v>192815</v>
      </c>
      <c r="F97104" s="1" t="s">
        <v>192816</v>
      </c>
    </row>
    <row r="97105" spans="1:6" x14ac:dyDescent="0.45">
      <c r="A97105" s="1" t="s">
        <v>36302</v>
      </c>
      <c r="B97105">
        <v>14747007</v>
      </c>
      <c r="C97105">
        <v>0</v>
      </c>
      <c r="D97105">
        <v>0</v>
      </c>
      <c r="E97105" s="1" t="s">
        <v>192817</v>
      </c>
      <c r="F97105" s="1" t="s">
        <v>192818</v>
      </c>
    </row>
    <row r="97106" spans="1:6" x14ac:dyDescent="0.45">
      <c r="A97106" s="1" t="s">
        <v>36302</v>
      </c>
      <c r="B97106">
        <v>14747168</v>
      </c>
      <c r="C97106">
        <v>0</v>
      </c>
      <c r="D97106">
        <v>0</v>
      </c>
      <c r="E97106" s="1" t="s">
        <v>192819</v>
      </c>
      <c r="F97106" s="1" t="s">
        <v>192820</v>
      </c>
    </row>
    <row r="97107" spans="1:6" x14ac:dyDescent="0.45">
      <c r="A97107" s="1" t="s">
        <v>36302</v>
      </c>
      <c r="B97107">
        <v>14747338</v>
      </c>
      <c r="C97107">
        <v>0</v>
      </c>
      <c r="D97107">
        <v>0</v>
      </c>
      <c r="E97107" s="1" t="s">
        <v>192821</v>
      </c>
      <c r="F97107" s="1" t="s">
        <v>192822</v>
      </c>
    </row>
    <row r="97108" spans="1:6" x14ac:dyDescent="0.45">
      <c r="A97108" s="1" t="s">
        <v>36302</v>
      </c>
      <c r="B97108">
        <v>14747587</v>
      </c>
      <c r="C97108">
        <v>0</v>
      </c>
      <c r="D97108">
        <v>0</v>
      </c>
      <c r="E97108" s="1" t="s">
        <v>192823</v>
      </c>
      <c r="F97108" s="1" t="s">
        <v>192824</v>
      </c>
    </row>
    <row r="97109" spans="1:6" x14ac:dyDescent="0.45">
      <c r="A97109" s="1" t="s">
        <v>36302</v>
      </c>
      <c r="B97109">
        <v>14747838</v>
      </c>
      <c r="C97109">
        <v>0</v>
      </c>
      <c r="D97109">
        <v>0</v>
      </c>
      <c r="E97109" s="1" t="s">
        <v>192825</v>
      </c>
      <c r="F97109" s="1" t="s">
        <v>192826</v>
      </c>
    </row>
    <row r="97110" spans="1:6" x14ac:dyDescent="0.45">
      <c r="A97110" s="1" t="s">
        <v>36302</v>
      </c>
      <c r="B97110">
        <v>14747981</v>
      </c>
      <c r="C97110">
        <v>0.125</v>
      </c>
      <c r="D97110">
        <v>0</v>
      </c>
      <c r="E97110" s="1" t="s">
        <v>192827</v>
      </c>
      <c r="F97110" s="1" t="s">
        <v>192828</v>
      </c>
    </row>
    <row r="97111" spans="1:6" x14ac:dyDescent="0.45">
      <c r="A97111" s="1" t="s">
        <v>36302</v>
      </c>
      <c r="B97111">
        <v>14748117</v>
      </c>
      <c r="C97111">
        <v>0</v>
      </c>
      <c r="D97111">
        <v>0</v>
      </c>
      <c r="E97111" s="1" t="s">
        <v>192829</v>
      </c>
      <c r="F97111" s="1" t="s">
        <v>192830</v>
      </c>
    </row>
    <row r="97112" spans="1:6" x14ac:dyDescent="0.45">
      <c r="A97112" s="1" t="s">
        <v>36302</v>
      </c>
      <c r="B97112">
        <v>14748335</v>
      </c>
      <c r="C97112">
        <v>0</v>
      </c>
      <c r="D97112">
        <v>0</v>
      </c>
      <c r="E97112" s="1" t="s">
        <v>192831</v>
      </c>
      <c r="F97112" s="1" t="s">
        <v>192832</v>
      </c>
    </row>
    <row r="97113" spans="1:6" x14ac:dyDescent="0.45">
      <c r="A97113" s="1" t="s">
        <v>36302</v>
      </c>
      <c r="B97113">
        <v>14748577</v>
      </c>
      <c r="C97113">
        <v>0</v>
      </c>
      <c r="D97113">
        <v>0</v>
      </c>
      <c r="E97113" s="1" t="s">
        <v>192833</v>
      </c>
      <c r="F97113" s="1" t="s">
        <v>192834</v>
      </c>
    </row>
    <row r="97114" spans="1:6" x14ac:dyDescent="0.45">
      <c r="A97114" s="1" t="s">
        <v>36302</v>
      </c>
      <c r="B97114">
        <v>14748765</v>
      </c>
      <c r="C97114">
        <v>0</v>
      </c>
      <c r="D97114">
        <v>0</v>
      </c>
      <c r="E97114" s="1" t="s">
        <v>192835</v>
      </c>
      <c r="F97114" s="1" t="s">
        <v>192836</v>
      </c>
    </row>
    <row r="97115" spans="1:6" x14ac:dyDescent="0.45">
      <c r="A97115" s="1" t="s">
        <v>36302</v>
      </c>
      <c r="B97115">
        <v>14749030</v>
      </c>
      <c r="C97115">
        <v>0</v>
      </c>
      <c r="D97115">
        <v>0</v>
      </c>
      <c r="E97115" s="1" t="s">
        <v>192837</v>
      </c>
      <c r="F97115" s="1" t="s">
        <v>192838</v>
      </c>
    </row>
    <row r="97116" spans="1:6" x14ac:dyDescent="0.45">
      <c r="A97116" s="1" t="s">
        <v>36302</v>
      </c>
      <c r="B97116">
        <v>14749272</v>
      </c>
      <c r="C97116">
        <v>0</v>
      </c>
      <c r="D97116">
        <v>0</v>
      </c>
      <c r="E97116" s="1" t="s">
        <v>192839</v>
      </c>
      <c r="F97116" s="1" t="s">
        <v>192840</v>
      </c>
    </row>
    <row r="97117" spans="1:6" x14ac:dyDescent="0.45">
      <c r="A97117" s="1" t="s">
        <v>36302</v>
      </c>
      <c r="B97117">
        <v>14749543</v>
      </c>
      <c r="C97117">
        <v>0</v>
      </c>
      <c r="D97117">
        <v>0</v>
      </c>
      <c r="E97117" s="1" t="s">
        <v>192841</v>
      </c>
      <c r="F97117" s="1" t="s">
        <v>192842</v>
      </c>
    </row>
    <row r="97118" spans="1:6" x14ac:dyDescent="0.45">
      <c r="A97118" s="1" t="s">
        <v>36302</v>
      </c>
      <c r="B97118">
        <v>14749794</v>
      </c>
      <c r="C97118">
        <v>0</v>
      </c>
      <c r="D97118">
        <v>0</v>
      </c>
      <c r="E97118" s="1" t="s">
        <v>192843</v>
      </c>
      <c r="F97118" s="1" t="s">
        <v>192844</v>
      </c>
    </row>
    <row r="97119" spans="1:6" x14ac:dyDescent="0.45">
      <c r="A97119" s="1" t="s">
        <v>36302</v>
      </c>
      <c r="B97119">
        <v>14750122</v>
      </c>
      <c r="C97119">
        <v>0</v>
      </c>
      <c r="D97119">
        <v>0</v>
      </c>
      <c r="E97119" s="1" t="s">
        <v>192845</v>
      </c>
      <c r="F97119" s="1" t="s">
        <v>192846</v>
      </c>
    </row>
    <row r="97120" spans="1:6" x14ac:dyDescent="0.45">
      <c r="A97120" s="1" t="s">
        <v>36302</v>
      </c>
      <c r="B97120">
        <v>14750316</v>
      </c>
      <c r="C97120">
        <v>0</v>
      </c>
      <c r="D97120">
        <v>0</v>
      </c>
      <c r="E97120" s="1" t="s">
        <v>192847</v>
      </c>
      <c r="F97120" s="1" t="s">
        <v>192848</v>
      </c>
    </row>
    <row r="97121" spans="1:6" x14ac:dyDescent="0.45">
      <c r="A97121" s="1" t="s">
        <v>36302</v>
      </c>
      <c r="B97121">
        <v>14750622</v>
      </c>
      <c r="C97121">
        <v>0</v>
      </c>
      <c r="D97121">
        <v>0</v>
      </c>
      <c r="E97121" s="1" t="s">
        <v>192849</v>
      </c>
      <c r="F97121" s="1" t="s">
        <v>192850</v>
      </c>
    </row>
    <row r="97122" spans="1:6" x14ac:dyDescent="0.45">
      <c r="A97122" s="1" t="s">
        <v>36302</v>
      </c>
      <c r="B97122">
        <v>14750782</v>
      </c>
      <c r="C97122">
        <v>0</v>
      </c>
      <c r="D97122">
        <v>0</v>
      </c>
      <c r="E97122" s="1" t="s">
        <v>192851</v>
      </c>
      <c r="F97122" s="1" t="s">
        <v>192852</v>
      </c>
    </row>
    <row r="97123" spans="1:6" x14ac:dyDescent="0.45">
      <c r="A97123" s="1" t="s">
        <v>36302</v>
      </c>
      <c r="B97123">
        <v>14751055</v>
      </c>
      <c r="C97123">
        <v>0</v>
      </c>
      <c r="D97123">
        <v>0</v>
      </c>
      <c r="E97123" s="1" t="s">
        <v>192853</v>
      </c>
      <c r="F97123" s="1" t="s">
        <v>192854</v>
      </c>
    </row>
    <row r="97124" spans="1:6" x14ac:dyDescent="0.45">
      <c r="A97124" s="1" t="s">
        <v>36302</v>
      </c>
      <c r="B97124">
        <v>14751216</v>
      </c>
      <c r="C97124">
        <v>0</v>
      </c>
      <c r="D97124">
        <v>0</v>
      </c>
      <c r="E97124" s="1" t="s">
        <v>192855</v>
      </c>
      <c r="F97124" s="1" t="s">
        <v>192856</v>
      </c>
    </row>
    <row r="97125" spans="1:6" x14ac:dyDescent="0.45">
      <c r="A97125" s="1" t="s">
        <v>36302</v>
      </c>
      <c r="B97125">
        <v>14751417</v>
      </c>
      <c r="C97125">
        <v>0</v>
      </c>
      <c r="D97125">
        <v>0</v>
      </c>
      <c r="E97125" s="1" t="s">
        <v>192857</v>
      </c>
      <c r="F97125" s="1" t="s">
        <v>192858</v>
      </c>
    </row>
    <row r="97126" spans="1:6" x14ac:dyDescent="0.45">
      <c r="A97126" s="1" t="s">
        <v>36302</v>
      </c>
      <c r="B97126">
        <v>14751863</v>
      </c>
      <c r="C97126">
        <v>0.375</v>
      </c>
      <c r="D97126">
        <v>0</v>
      </c>
      <c r="E97126" s="1" t="s">
        <v>192859</v>
      </c>
      <c r="F97126" s="1" t="s">
        <v>192860</v>
      </c>
    </row>
    <row r="97127" spans="1:6" x14ac:dyDescent="0.45">
      <c r="A97127" s="1" t="s">
        <v>36302</v>
      </c>
      <c r="B97127">
        <v>14752057</v>
      </c>
      <c r="C97127">
        <v>0</v>
      </c>
      <c r="D97127">
        <v>0</v>
      </c>
      <c r="E97127" s="1" t="s">
        <v>192861</v>
      </c>
      <c r="F97127" s="1" t="s">
        <v>192862</v>
      </c>
    </row>
    <row r="97128" spans="1:6" x14ac:dyDescent="0.45">
      <c r="A97128" s="1" t="s">
        <v>36302</v>
      </c>
      <c r="B97128">
        <v>14752323</v>
      </c>
      <c r="C97128">
        <v>0.25</v>
      </c>
      <c r="D97128">
        <v>0</v>
      </c>
      <c r="E97128" s="1" t="s">
        <v>192863</v>
      </c>
      <c r="F97128" s="1" t="s">
        <v>192864</v>
      </c>
    </row>
    <row r="97129" spans="1:6" x14ac:dyDescent="0.45">
      <c r="A97129" s="1" t="s">
        <v>36302</v>
      </c>
      <c r="B97129">
        <v>14752511</v>
      </c>
      <c r="C97129">
        <v>0</v>
      </c>
      <c r="D97129">
        <v>0</v>
      </c>
      <c r="E97129" s="1" t="s">
        <v>192865</v>
      </c>
      <c r="F97129" s="1" t="s">
        <v>192866</v>
      </c>
    </row>
    <row r="97130" spans="1:6" x14ac:dyDescent="0.45">
      <c r="A97130" s="1" t="s">
        <v>36302</v>
      </c>
      <c r="B97130">
        <v>14752702</v>
      </c>
      <c r="C97130">
        <v>0</v>
      </c>
      <c r="D97130">
        <v>0</v>
      </c>
      <c r="E97130" s="1" t="s">
        <v>192867</v>
      </c>
      <c r="F97130" s="1" t="s">
        <v>192868</v>
      </c>
    </row>
    <row r="97131" spans="1:6" x14ac:dyDescent="0.45">
      <c r="A97131" s="1" t="s">
        <v>36302</v>
      </c>
      <c r="B97131">
        <v>14752952</v>
      </c>
      <c r="C97131">
        <v>0.125</v>
      </c>
      <c r="D97131">
        <v>0</v>
      </c>
      <c r="E97131" s="1" t="s">
        <v>192869</v>
      </c>
      <c r="F97131" s="1" t="s">
        <v>192870</v>
      </c>
    </row>
    <row r="97132" spans="1:6" x14ac:dyDescent="0.45">
      <c r="A97132" s="1" t="s">
        <v>36302</v>
      </c>
      <c r="B97132">
        <v>14753188</v>
      </c>
      <c r="C97132">
        <v>0</v>
      </c>
      <c r="D97132">
        <v>0</v>
      </c>
      <c r="E97132" s="1" t="s">
        <v>192871</v>
      </c>
      <c r="F97132" s="1" t="s">
        <v>192872</v>
      </c>
    </row>
    <row r="97133" spans="1:6" x14ac:dyDescent="0.45">
      <c r="A97133" s="1" t="s">
        <v>36302</v>
      </c>
      <c r="B97133">
        <v>14753414</v>
      </c>
      <c r="C97133">
        <v>0</v>
      </c>
      <c r="D97133">
        <v>0</v>
      </c>
      <c r="E97133" s="1" t="s">
        <v>192873</v>
      </c>
      <c r="F97133" s="1" t="s">
        <v>192874</v>
      </c>
    </row>
    <row r="97134" spans="1:6" x14ac:dyDescent="0.45">
      <c r="A97134" s="1" t="s">
        <v>36302</v>
      </c>
      <c r="B97134">
        <v>14753808</v>
      </c>
      <c r="C97134">
        <v>0</v>
      </c>
      <c r="D97134">
        <v>0</v>
      </c>
      <c r="E97134" s="1" t="s">
        <v>192875</v>
      </c>
      <c r="F97134" s="1" t="s">
        <v>192876</v>
      </c>
    </row>
    <row r="97135" spans="1:6" x14ac:dyDescent="0.45">
      <c r="A97135" s="1" t="s">
        <v>36302</v>
      </c>
      <c r="B97135">
        <v>14754192</v>
      </c>
      <c r="C97135">
        <v>0</v>
      </c>
      <c r="D97135">
        <v>0.25</v>
      </c>
      <c r="E97135" s="1" t="s">
        <v>192877</v>
      </c>
      <c r="F97135" s="1" t="s">
        <v>192878</v>
      </c>
    </row>
    <row r="97136" spans="1:6" x14ac:dyDescent="0.45">
      <c r="A97136" s="1" t="s">
        <v>36302</v>
      </c>
      <c r="B97136">
        <v>14754378</v>
      </c>
      <c r="C97136">
        <v>0</v>
      </c>
      <c r="D97136">
        <v>0</v>
      </c>
      <c r="E97136" s="1" t="s">
        <v>192879</v>
      </c>
      <c r="F97136" s="1" t="s">
        <v>192880</v>
      </c>
    </row>
    <row r="97137" spans="1:6" x14ac:dyDescent="0.45">
      <c r="A97137" s="1" t="s">
        <v>36302</v>
      </c>
      <c r="B97137">
        <v>14754505</v>
      </c>
      <c r="C97137">
        <v>0</v>
      </c>
      <c r="D97137">
        <v>0</v>
      </c>
      <c r="E97137" s="1" t="s">
        <v>192881</v>
      </c>
      <c r="F97137" s="1" t="s">
        <v>192882</v>
      </c>
    </row>
    <row r="97138" spans="1:6" x14ac:dyDescent="0.45">
      <c r="A97138" s="1" t="s">
        <v>36302</v>
      </c>
      <c r="B97138">
        <v>14754705</v>
      </c>
      <c r="C97138">
        <v>0</v>
      </c>
      <c r="D97138">
        <v>0.625</v>
      </c>
      <c r="E97138" s="1" t="s">
        <v>192883</v>
      </c>
      <c r="F97138" s="1" t="s">
        <v>192884</v>
      </c>
    </row>
    <row r="97139" spans="1:6" x14ac:dyDescent="0.45">
      <c r="A97139" s="1" t="s">
        <v>36302</v>
      </c>
      <c r="B97139">
        <v>14754860</v>
      </c>
      <c r="C97139">
        <v>0</v>
      </c>
      <c r="D97139">
        <v>0</v>
      </c>
      <c r="E97139" s="1" t="s">
        <v>192885</v>
      </c>
      <c r="F97139" s="1" t="s">
        <v>192886</v>
      </c>
    </row>
    <row r="97140" spans="1:6" x14ac:dyDescent="0.45">
      <c r="A97140" s="1" t="s">
        <v>36302</v>
      </c>
      <c r="B97140">
        <v>14754985</v>
      </c>
      <c r="C97140">
        <v>0</v>
      </c>
      <c r="D97140">
        <v>0</v>
      </c>
      <c r="E97140" s="1" t="s">
        <v>192887</v>
      </c>
      <c r="F97140" s="1" t="s">
        <v>192888</v>
      </c>
    </row>
    <row r="97141" spans="1:6" x14ac:dyDescent="0.45">
      <c r="A97141" s="1" t="s">
        <v>36302</v>
      </c>
      <c r="B97141">
        <v>14755077</v>
      </c>
      <c r="C97141">
        <v>0</v>
      </c>
      <c r="D97141">
        <v>0</v>
      </c>
      <c r="E97141" s="1" t="s">
        <v>192889</v>
      </c>
      <c r="F97141" s="1" t="s">
        <v>192890</v>
      </c>
    </row>
    <row r="97142" spans="1:6" x14ac:dyDescent="0.45">
      <c r="A97142" s="1" t="s">
        <v>36302</v>
      </c>
      <c r="B97142">
        <v>14755641</v>
      </c>
      <c r="C97142">
        <v>0</v>
      </c>
      <c r="D97142">
        <v>0</v>
      </c>
      <c r="E97142" s="1" t="s">
        <v>192891</v>
      </c>
      <c r="F97142" s="1" t="s">
        <v>192892</v>
      </c>
    </row>
    <row r="97143" spans="1:6" x14ac:dyDescent="0.45">
      <c r="A97143" s="1" t="s">
        <v>36302</v>
      </c>
      <c r="B97143">
        <v>14755804</v>
      </c>
      <c r="C97143">
        <v>0</v>
      </c>
      <c r="D97143">
        <v>0</v>
      </c>
      <c r="E97143" s="1" t="s">
        <v>192893</v>
      </c>
      <c r="F97143" s="1" t="s">
        <v>192894</v>
      </c>
    </row>
    <row r="97144" spans="1:6" x14ac:dyDescent="0.45">
      <c r="A97144" s="1" t="s">
        <v>36302</v>
      </c>
      <c r="B97144">
        <v>14756039</v>
      </c>
      <c r="C97144">
        <v>0</v>
      </c>
      <c r="D97144">
        <v>0</v>
      </c>
      <c r="E97144" s="1" t="s">
        <v>192895</v>
      </c>
      <c r="F97144" s="1" t="s">
        <v>192896</v>
      </c>
    </row>
    <row r="97145" spans="1:6" x14ac:dyDescent="0.45">
      <c r="A97145" s="1" t="s">
        <v>36302</v>
      </c>
      <c r="B97145">
        <v>14756200</v>
      </c>
      <c r="C97145">
        <v>0</v>
      </c>
      <c r="D97145">
        <v>0</v>
      </c>
      <c r="E97145" s="1" t="s">
        <v>192897</v>
      </c>
      <c r="F97145" s="1" t="s">
        <v>192898</v>
      </c>
    </row>
    <row r="97146" spans="1:6" x14ac:dyDescent="0.45">
      <c r="A97146" s="1" t="s">
        <v>36302</v>
      </c>
      <c r="B97146">
        <v>14756369</v>
      </c>
      <c r="C97146">
        <v>0</v>
      </c>
      <c r="D97146">
        <v>0</v>
      </c>
      <c r="E97146" s="1" t="s">
        <v>192899</v>
      </c>
      <c r="F97146" s="1" t="s">
        <v>192900</v>
      </c>
    </row>
    <row r="97147" spans="1:6" x14ac:dyDescent="0.45">
      <c r="A97147" s="1" t="s">
        <v>36302</v>
      </c>
      <c r="B97147">
        <v>14756606</v>
      </c>
      <c r="C97147">
        <v>0</v>
      </c>
      <c r="D97147">
        <v>0</v>
      </c>
      <c r="E97147" s="1" t="s">
        <v>192901</v>
      </c>
      <c r="F97147" s="1" t="s">
        <v>192902</v>
      </c>
    </row>
    <row r="97148" spans="1:6" x14ac:dyDescent="0.45">
      <c r="A97148" s="1" t="s">
        <v>36302</v>
      </c>
      <c r="B97148">
        <v>14756754</v>
      </c>
      <c r="C97148">
        <v>0</v>
      </c>
      <c r="D97148">
        <v>0.25</v>
      </c>
      <c r="E97148" s="1" t="s">
        <v>192903</v>
      </c>
      <c r="F97148" s="1" t="s">
        <v>192904</v>
      </c>
    </row>
    <row r="97149" spans="1:6" x14ac:dyDescent="0.45">
      <c r="A97149" s="1" t="s">
        <v>36302</v>
      </c>
      <c r="B97149">
        <v>14757011</v>
      </c>
      <c r="C97149">
        <v>0</v>
      </c>
      <c r="D97149">
        <v>0</v>
      </c>
      <c r="E97149" s="1" t="s">
        <v>192905</v>
      </c>
      <c r="F97149" s="1" t="s">
        <v>192906</v>
      </c>
    </row>
    <row r="97150" spans="1:6" x14ac:dyDescent="0.45">
      <c r="A97150" s="1" t="s">
        <v>36302</v>
      </c>
      <c r="B97150">
        <v>14757172</v>
      </c>
      <c r="C97150">
        <v>0</v>
      </c>
      <c r="D97150">
        <v>0</v>
      </c>
      <c r="E97150" s="1" t="s">
        <v>192907</v>
      </c>
      <c r="F97150" s="1" t="s">
        <v>192908</v>
      </c>
    </row>
    <row r="97151" spans="1:6" x14ac:dyDescent="0.45">
      <c r="A97151" s="1" t="s">
        <v>36302</v>
      </c>
      <c r="B97151">
        <v>14757382</v>
      </c>
      <c r="C97151">
        <v>0</v>
      </c>
      <c r="D97151">
        <v>0</v>
      </c>
      <c r="E97151" s="1" t="s">
        <v>192909</v>
      </c>
      <c r="F97151" s="1" t="s">
        <v>192910</v>
      </c>
    </row>
    <row r="97152" spans="1:6" x14ac:dyDescent="0.45">
      <c r="A97152" s="1" t="s">
        <v>36302</v>
      </c>
      <c r="B97152">
        <v>14757547</v>
      </c>
      <c r="C97152">
        <v>0</v>
      </c>
      <c r="D97152">
        <v>0</v>
      </c>
      <c r="E97152" s="1" t="s">
        <v>192911</v>
      </c>
      <c r="F97152" s="1" t="s">
        <v>192912</v>
      </c>
    </row>
    <row r="97153" spans="1:6" x14ac:dyDescent="0.45">
      <c r="A97153" s="1" t="s">
        <v>36302</v>
      </c>
      <c r="B97153">
        <v>14757754</v>
      </c>
      <c r="C97153">
        <v>0</v>
      </c>
      <c r="D97153">
        <v>0</v>
      </c>
      <c r="E97153" s="1" t="s">
        <v>192913</v>
      </c>
      <c r="F97153" s="1" t="s">
        <v>192914</v>
      </c>
    </row>
    <row r="97154" spans="1:6" x14ac:dyDescent="0.45">
      <c r="A97154" s="1" t="s">
        <v>36302</v>
      </c>
      <c r="B97154">
        <v>14757848</v>
      </c>
      <c r="C97154">
        <v>0</v>
      </c>
      <c r="D97154">
        <v>0</v>
      </c>
      <c r="E97154" s="1" t="s">
        <v>192915</v>
      </c>
      <c r="F97154" s="1" t="s">
        <v>192916</v>
      </c>
    </row>
    <row r="97155" spans="1:6" x14ac:dyDescent="0.45">
      <c r="A97155" s="1" t="s">
        <v>36302</v>
      </c>
      <c r="B97155">
        <v>14758027</v>
      </c>
      <c r="C97155">
        <v>0</v>
      </c>
      <c r="D97155">
        <v>0</v>
      </c>
      <c r="E97155" s="1" t="s">
        <v>192917</v>
      </c>
      <c r="F97155" s="1" t="s">
        <v>192918</v>
      </c>
    </row>
    <row r="97156" spans="1:6" x14ac:dyDescent="0.45">
      <c r="A97156" s="1" t="s">
        <v>36302</v>
      </c>
      <c r="B97156">
        <v>14758252</v>
      </c>
      <c r="C97156">
        <v>0</v>
      </c>
      <c r="D97156">
        <v>0</v>
      </c>
      <c r="E97156" s="1" t="s">
        <v>192919</v>
      </c>
      <c r="F97156" s="1" t="s">
        <v>192920</v>
      </c>
    </row>
    <row r="97157" spans="1:6" x14ac:dyDescent="0.45">
      <c r="A97157" s="1" t="s">
        <v>36302</v>
      </c>
      <c r="B97157">
        <v>14758420</v>
      </c>
      <c r="C97157">
        <v>0</v>
      </c>
      <c r="D97157">
        <v>0</v>
      </c>
      <c r="E97157" s="1" t="s">
        <v>192921</v>
      </c>
      <c r="F97157" s="1" t="s">
        <v>192922</v>
      </c>
    </row>
    <row r="97158" spans="1:6" x14ac:dyDescent="0.45">
      <c r="A97158" s="1" t="s">
        <v>36302</v>
      </c>
      <c r="B97158">
        <v>14758536</v>
      </c>
      <c r="C97158">
        <v>0</v>
      </c>
      <c r="D97158">
        <v>0</v>
      </c>
      <c r="E97158" s="1" t="s">
        <v>192923</v>
      </c>
      <c r="F97158" s="1" t="s">
        <v>192924</v>
      </c>
    </row>
    <row r="97159" spans="1:6" x14ac:dyDescent="0.45">
      <c r="A97159" s="1" t="s">
        <v>36302</v>
      </c>
      <c r="B97159">
        <v>14758706</v>
      </c>
      <c r="C97159">
        <v>0</v>
      </c>
      <c r="D97159">
        <v>0</v>
      </c>
      <c r="E97159" s="1" t="s">
        <v>192925</v>
      </c>
      <c r="F97159" s="1" t="s">
        <v>192926</v>
      </c>
    </row>
    <row r="97160" spans="1:6" x14ac:dyDescent="0.45">
      <c r="A97160" s="1" t="s">
        <v>36302</v>
      </c>
      <c r="B97160">
        <v>14758842</v>
      </c>
      <c r="C97160">
        <v>0</v>
      </c>
      <c r="D97160">
        <v>0</v>
      </c>
      <c r="E97160" s="1" t="s">
        <v>192927</v>
      </c>
      <c r="F97160" s="1" t="s">
        <v>192928</v>
      </c>
    </row>
    <row r="97161" spans="1:6" x14ac:dyDescent="0.45">
      <c r="A97161" s="1" t="s">
        <v>36302</v>
      </c>
      <c r="B97161">
        <v>14759003</v>
      </c>
      <c r="C97161">
        <v>0</v>
      </c>
      <c r="D97161">
        <v>0</v>
      </c>
      <c r="E97161" s="1" t="s">
        <v>192929</v>
      </c>
      <c r="F97161" s="1" t="s">
        <v>192930</v>
      </c>
    </row>
    <row r="97162" spans="1:6" x14ac:dyDescent="0.45">
      <c r="A97162" s="1" t="s">
        <v>36302</v>
      </c>
      <c r="B97162">
        <v>14759147</v>
      </c>
      <c r="C97162">
        <v>0</v>
      </c>
      <c r="D97162">
        <v>0</v>
      </c>
      <c r="E97162" s="1" t="s">
        <v>192931</v>
      </c>
      <c r="F97162" s="1" t="s">
        <v>192932</v>
      </c>
    </row>
    <row r="97163" spans="1:6" x14ac:dyDescent="0.45">
      <c r="A97163" s="1" t="s">
        <v>36302</v>
      </c>
      <c r="B97163">
        <v>14759275</v>
      </c>
      <c r="C97163">
        <v>0</v>
      </c>
      <c r="D97163">
        <v>0</v>
      </c>
      <c r="E97163" s="1" t="s">
        <v>192933</v>
      </c>
      <c r="F97163" s="1" t="s">
        <v>192934</v>
      </c>
    </row>
    <row r="97164" spans="1:6" x14ac:dyDescent="0.45">
      <c r="A97164" s="1" t="s">
        <v>36302</v>
      </c>
      <c r="B97164">
        <v>14759444</v>
      </c>
      <c r="C97164">
        <v>0</v>
      </c>
      <c r="D97164">
        <v>0</v>
      </c>
      <c r="E97164" s="1" t="s">
        <v>192935</v>
      </c>
      <c r="F97164" s="1" t="s">
        <v>192936</v>
      </c>
    </row>
    <row r="97165" spans="1:6" x14ac:dyDescent="0.45">
      <c r="A97165" s="1" t="s">
        <v>36302</v>
      </c>
      <c r="B97165">
        <v>14759515</v>
      </c>
      <c r="C97165">
        <v>0</v>
      </c>
      <c r="D97165">
        <v>0</v>
      </c>
      <c r="E97165" s="1" t="s">
        <v>192937</v>
      </c>
      <c r="F97165" s="1" t="s">
        <v>192938</v>
      </c>
    </row>
    <row r="97166" spans="1:6" x14ac:dyDescent="0.45">
      <c r="A97166" s="1" t="s">
        <v>36302</v>
      </c>
      <c r="B97166">
        <v>14759588</v>
      </c>
      <c r="C97166">
        <v>0</v>
      </c>
      <c r="D97166">
        <v>0</v>
      </c>
      <c r="E97166" s="1" t="s">
        <v>192939</v>
      </c>
      <c r="F97166" s="1" t="s">
        <v>192940</v>
      </c>
    </row>
    <row r="97167" spans="1:6" x14ac:dyDescent="0.45">
      <c r="A97167" s="1" t="s">
        <v>36302</v>
      </c>
      <c r="B97167">
        <v>14759722</v>
      </c>
      <c r="C97167">
        <v>0</v>
      </c>
      <c r="D97167">
        <v>0</v>
      </c>
      <c r="E97167" s="1" t="s">
        <v>192941</v>
      </c>
      <c r="F97167" s="1" t="s">
        <v>192942</v>
      </c>
    </row>
    <row r="97168" spans="1:6" x14ac:dyDescent="0.45">
      <c r="A97168" s="1" t="s">
        <v>36302</v>
      </c>
      <c r="B97168">
        <v>14760339</v>
      </c>
      <c r="C97168">
        <v>0</v>
      </c>
      <c r="D97168">
        <v>0</v>
      </c>
      <c r="E97168" s="1" t="s">
        <v>192943</v>
      </c>
      <c r="F97168" s="1" t="s">
        <v>192944</v>
      </c>
    </row>
    <row r="97169" spans="1:6" x14ac:dyDescent="0.45">
      <c r="A97169" s="1" t="s">
        <v>36302</v>
      </c>
      <c r="B97169">
        <v>14760447</v>
      </c>
      <c r="C97169">
        <v>0</v>
      </c>
      <c r="D97169">
        <v>0</v>
      </c>
      <c r="E97169" s="1" t="s">
        <v>192945</v>
      </c>
      <c r="F97169" s="1" t="s">
        <v>192946</v>
      </c>
    </row>
    <row r="97170" spans="1:6" x14ac:dyDescent="0.45">
      <c r="A97170" s="1" t="s">
        <v>36302</v>
      </c>
      <c r="B97170">
        <v>14760555</v>
      </c>
      <c r="C97170">
        <v>0</v>
      </c>
      <c r="D97170">
        <v>0</v>
      </c>
      <c r="E97170" s="1" t="s">
        <v>192947</v>
      </c>
      <c r="F97170" s="1" t="s">
        <v>192948</v>
      </c>
    </row>
    <row r="97171" spans="1:6" x14ac:dyDescent="0.45">
      <c r="A97171" s="1" t="s">
        <v>36302</v>
      </c>
      <c r="B97171">
        <v>14760696</v>
      </c>
      <c r="C97171">
        <v>0</v>
      </c>
      <c r="D97171">
        <v>0</v>
      </c>
      <c r="E97171" s="1" t="s">
        <v>192949</v>
      </c>
      <c r="F97171" s="1" t="s">
        <v>192950</v>
      </c>
    </row>
    <row r="97172" spans="1:6" x14ac:dyDescent="0.45">
      <c r="A97172" s="1" t="s">
        <v>36302</v>
      </c>
      <c r="B97172">
        <v>14760813</v>
      </c>
      <c r="C97172">
        <v>0</v>
      </c>
      <c r="D97172">
        <v>0</v>
      </c>
      <c r="E97172" s="1" t="s">
        <v>192951</v>
      </c>
      <c r="F97172" s="1" t="s">
        <v>192952</v>
      </c>
    </row>
    <row r="97173" spans="1:6" x14ac:dyDescent="0.45">
      <c r="A97173" s="1" t="s">
        <v>36302</v>
      </c>
      <c r="B97173">
        <v>14760965</v>
      </c>
      <c r="C97173">
        <v>0</v>
      </c>
      <c r="D97173">
        <v>0</v>
      </c>
      <c r="E97173" s="1" t="s">
        <v>192953</v>
      </c>
      <c r="F97173" s="1" t="s">
        <v>192954</v>
      </c>
    </row>
    <row r="97174" spans="1:6" x14ac:dyDescent="0.45">
      <c r="A97174" s="1" t="s">
        <v>36302</v>
      </c>
      <c r="B97174">
        <v>14761122</v>
      </c>
      <c r="C97174">
        <v>0.25</v>
      </c>
      <c r="D97174">
        <v>0</v>
      </c>
      <c r="E97174" s="1" t="s">
        <v>192955</v>
      </c>
      <c r="F97174" s="1" t="s">
        <v>192956</v>
      </c>
    </row>
    <row r="97175" spans="1:6" x14ac:dyDescent="0.45">
      <c r="A97175" s="1" t="s">
        <v>36302</v>
      </c>
      <c r="B97175">
        <v>14761334</v>
      </c>
      <c r="C97175">
        <v>0.125</v>
      </c>
      <c r="D97175">
        <v>0</v>
      </c>
      <c r="E97175" s="1" t="s">
        <v>192957</v>
      </c>
      <c r="F97175" s="1" t="s">
        <v>192958</v>
      </c>
    </row>
    <row r="97176" spans="1:6" x14ac:dyDescent="0.45">
      <c r="A97176" s="1" t="s">
        <v>36302</v>
      </c>
      <c r="B97176">
        <v>14761450</v>
      </c>
      <c r="C97176">
        <v>0</v>
      </c>
      <c r="D97176">
        <v>0.125</v>
      </c>
      <c r="E97176" s="1" t="s">
        <v>192959</v>
      </c>
      <c r="F97176" s="1" t="s">
        <v>192960</v>
      </c>
    </row>
    <row r="97177" spans="1:6" x14ac:dyDescent="0.45">
      <c r="A97177" s="1" t="s">
        <v>36302</v>
      </c>
      <c r="B97177">
        <v>14761578</v>
      </c>
      <c r="C97177">
        <v>0</v>
      </c>
      <c r="D97177">
        <v>0</v>
      </c>
      <c r="E97177" s="1" t="s">
        <v>192961</v>
      </c>
      <c r="F97177" s="1" t="s">
        <v>192962</v>
      </c>
    </row>
    <row r="97178" spans="1:6" x14ac:dyDescent="0.45">
      <c r="A97178" s="1" t="s">
        <v>36302</v>
      </c>
      <c r="B97178">
        <v>14761806</v>
      </c>
      <c r="C97178">
        <v>0</v>
      </c>
      <c r="D97178">
        <v>0</v>
      </c>
      <c r="E97178" s="1" t="s">
        <v>192963</v>
      </c>
      <c r="F97178" s="1" t="s">
        <v>192964</v>
      </c>
    </row>
    <row r="97179" spans="1:6" x14ac:dyDescent="0.45">
      <c r="A97179" s="1" t="s">
        <v>36302</v>
      </c>
      <c r="B97179">
        <v>14762038</v>
      </c>
      <c r="C97179">
        <v>0</v>
      </c>
      <c r="D97179">
        <v>0</v>
      </c>
      <c r="E97179" s="1" t="s">
        <v>192965</v>
      </c>
      <c r="F97179" s="1" t="s">
        <v>192966</v>
      </c>
    </row>
    <row r="97180" spans="1:6" x14ac:dyDescent="0.45">
      <c r="A97180" s="1" t="s">
        <v>36302</v>
      </c>
      <c r="B97180">
        <v>14762145</v>
      </c>
      <c r="C97180">
        <v>0</v>
      </c>
      <c r="D97180">
        <v>0</v>
      </c>
      <c r="E97180" s="1" t="s">
        <v>192967</v>
      </c>
      <c r="F97180" s="1" t="s">
        <v>192968</v>
      </c>
    </row>
    <row r="97181" spans="1:6" x14ac:dyDescent="0.45">
      <c r="A97181" s="1" t="s">
        <v>36302</v>
      </c>
      <c r="B97181">
        <v>14762248</v>
      </c>
      <c r="C97181">
        <v>0</v>
      </c>
      <c r="D97181">
        <v>0</v>
      </c>
      <c r="E97181" s="1" t="s">
        <v>192969</v>
      </c>
      <c r="F97181" s="1" t="s">
        <v>192970</v>
      </c>
    </row>
    <row r="97182" spans="1:6" x14ac:dyDescent="0.45">
      <c r="A97182" s="1" t="s">
        <v>36302</v>
      </c>
      <c r="B97182">
        <v>14762366</v>
      </c>
      <c r="C97182">
        <v>0</v>
      </c>
      <c r="D97182">
        <v>0</v>
      </c>
      <c r="E97182" s="1" t="s">
        <v>192971</v>
      </c>
      <c r="F97182" s="1" t="s">
        <v>192972</v>
      </c>
    </row>
    <row r="97183" spans="1:6" x14ac:dyDescent="0.45">
      <c r="A97183" s="1" t="s">
        <v>36302</v>
      </c>
      <c r="B97183">
        <v>14762486</v>
      </c>
      <c r="C97183">
        <v>0</v>
      </c>
      <c r="D97183">
        <v>0</v>
      </c>
      <c r="E97183" s="1" t="s">
        <v>192973</v>
      </c>
      <c r="F97183" s="1" t="s">
        <v>192974</v>
      </c>
    </row>
    <row r="97184" spans="1:6" x14ac:dyDescent="0.45">
      <c r="A97184" s="1" t="s">
        <v>36302</v>
      </c>
      <c r="B97184">
        <v>14762572</v>
      </c>
      <c r="C97184">
        <v>0</v>
      </c>
      <c r="D97184">
        <v>0</v>
      </c>
      <c r="E97184" s="1" t="s">
        <v>192975</v>
      </c>
      <c r="F97184" s="1" t="s">
        <v>192976</v>
      </c>
    </row>
    <row r="97185" spans="1:6" x14ac:dyDescent="0.45">
      <c r="A97185" s="1" t="s">
        <v>36302</v>
      </c>
      <c r="B97185">
        <v>14762664</v>
      </c>
      <c r="C97185">
        <v>0.625</v>
      </c>
      <c r="D97185">
        <v>0</v>
      </c>
      <c r="E97185" s="1" t="s">
        <v>192977</v>
      </c>
      <c r="F97185" s="1" t="s">
        <v>192978</v>
      </c>
    </row>
    <row r="97186" spans="1:6" x14ac:dyDescent="0.45">
      <c r="A97186" s="1" t="s">
        <v>36302</v>
      </c>
      <c r="B97186">
        <v>14762758</v>
      </c>
      <c r="C97186">
        <v>0</v>
      </c>
      <c r="D97186">
        <v>0</v>
      </c>
      <c r="E97186" s="1" t="s">
        <v>192979</v>
      </c>
      <c r="F97186" s="1" t="s">
        <v>192980</v>
      </c>
    </row>
    <row r="97187" spans="1:6" x14ac:dyDescent="0.45">
      <c r="A97187" s="1" t="s">
        <v>36302</v>
      </c>
      <c r="B97187">
        <v>14762846</v>
      </c>
      <c r="C97187">
        <v>0</v>
      </c>
      <c r="D97187">
        <v>0</v>
      </c>
      <c r="E97187" s="1" t="s">
        <v>192981</v>
      </c>
      <c r="F97187" s="1" t="s">
        <v>192982</v>
      </c>
    </row>
    <row r="97188" spans="1:6" x14ac:dyDescent="0.45">
      <c r="A97188" s="1" t="s">
        <v>36302</v>
      </c>
      <c r="B97188">
        <v>14762969</v>
      </c>
      <c r="C97188">
        <v>0</v>
      </c>
      <c r="D97188">
        <v>0</v>
      </c>
      <c r="E97188" s="1" t="s">
        <v>192983</v>
      </c>
      <c r="F97188" s="1" t="s">
        <v>192984</v>
      </c>
    </row>
    <row r="97189" spans="1:6" x14ac:dyDescent="0.45">
      <c r="A97189" s="1" t="s">
        <v>36302</v>
      </c>
      <c r="B97189">
        <v>14763059</v>
      </c>
      <c r="C97189">
        <v>0</v>
      </c>
      <c r="D97189">
        <v>0</v>
      </c>
      <c r="E97189" s="1" t="s">
        <v>192985</v>
      </c>
      <c r="F97189" s="1" t="s">
        <v>192986</v>
      </c>
    </row>
    <row r="97190" spans="1:6" x14ac:dyDescent="0.45">
      <c r="A97190" s="1" t="s">
        <v>36302</v>
      </c>
      <c r="B97190">
        <v>14763218</v>
      </c>
      <c r="C97190">
        <v>0</v>
      </c>
      <c r="D97190">
        <v>0</v>
      </c>
      <c r="E97190" s="1" t="s">
        <v>192987</v>
      </c>
      <c r="F97190" s="1" t="s">
        <v>192988</v>
      </c>
    </row>
    <row r="97191" spans="1:6" x14ac:dyDescent="0.45">
      <c r="A97191" s="1" t="s">
        <v>36302</v>
      </c>
      <c r="B97191">
        <v>14763329</v>
      </c>
      <c r="C97191">
        <v>0</v>
      </c>
      <c r="D97191">
        <v>0</v>
      </c>
      <c r="E97191" s="1" t="s">
        <v>192989</v>
      </c>
      <c r="F97191" s="1" t="s">
        <v>192990</v>
      </c>
    </row>
    <row r="97192" spans="1:6" x14ac:dyDescent="0.45">
      <c r="A97192" s="1" t="s">
        <v>36302</v>
      </c>
      <c r="B97192">
        <v>14763424</v>
      </c>
      <c r="C97192">
        <v>0</v>
      </c>
      <c r="D97192">
        <v>0</v>
      </c>
      <c r="E97192" s="1" t="s">
        <v>192991</v>
      </c>
      <c r="F97192" s="1" t="s">
        <v>192992</v>
      </c>
    </row>
    <row r="97193" spans="1:6" x14ac:dyDescent="0.45">
      <c r="A97193" s="1" t="s">
        <v>36302</v>
      </c>
      <c r="B97193">
        <v>14763508</v>
      </c>
      <c r="C97193">
        <v>0</v>
      </c>
      <c r="D97193">
        <v>0</v>
      </c>
      <c r="E97193" s="1" t="s">
        <v>192993</v>
      </c>
      <c r="F97193" s="1" t="s">
        <v>192994</v>
      </c>
    </row>
    <row r="97194" spans="1:6" x14ac:dyDescent="0.45">
      <c r="A97194" s="1" t="s">
        <v>36302</v>
      </c>
      <c r="B97194">
        <v>14763674</v>
      </c>
      <c r="C97194">
        <v>0</v>
      </c>
      <c r="D97194">
        <v>0</v>
      </c>
      <c r="E97194" s="1" t="s">
        <v>192995</v>
      </c>
      <c r="F97194" s="1" t="s">
        <v>192996</v>
      </c>
    </row>
    <row r="97195" spans="1:6" x14ac:dyDescent="0.45">
      <c r="A97195" s="1" t="s">
        <v>36302</v>
      </c>
      <c r="B97195">
        <v>14763879</v>
      </c>
      <c r="C97195">
        <v>0</v>
      </c>
      <c r="D97195">
        <v>0</v>
      </c>
      <c r="E97195" s="1" t="s">
        <v>192997</v>
      </c>
      <c r="F97195" s="1" t="s">
        <v>192998</v>
      </c>
    </row>
    <row r="97196" spans="1:6" x14ac:dyDescent="0.45">
      <c r="A97196" s="1" t="s">
        <v>36302</v>
      </c>
      <c r="B97196">
        <v>14763964</v>
      </c>
      <c r="C97196">
        <v>0</v>
      </c>
      <c r="D97196">
        <v>0</v>
      </c>
      <c r="E97196" s="1" t="s">
        <v>192999</v>
      </c>
      <c r="F97196" s="1" t="s">
        <v>193000</v>
      </c>
    </row>
    <row r="97197" spans="1:6" x14ac:dyDescent="0.45">
      <c r="A97197" s="1" t="s">
        <v>36302</v>
      </c>
      <c r="B97197">
        <v>14764061</v>
      </c>
      <c r="C97197">
        <v>0</v>
      </c>
      <c r="D97197">
        <v>0.125</v>
      </c>
      <c r="E97197" s="1" t="s">
        <v>193001</v>
      </c>
      <c r="F97197" s="1" t="s">
        <v>193002</v>
      </c>
    </row>
    <row r="97198" spans="1:6" x14ac:dyDescent="0.45">
      <c r="A97198" s="1" t="s">
        <v>36302</v>
      </c>
      <c r="B97198">
        <v>14764440</v>
      </c>
      <c r="C97198">
        <v>0</v>
      </c>
      <c r="D97198">
        <v>0</v>
      </c>
      <c r="E97198" s="1" t="s">
        <v>193003</v>
      </c>
      <c r="F97198" s="1" t="s">
        <v>193004</v>
      </c>
    </row>
    <row r="97199" spans="1:6" x14ac:dyDescent="0.45">
      <c r="A97199" s="1" t="s">
        <v>36302</v>
      </c>
      <c r="B97199">
        <v>14764518</v>
      </c>
      <c r="C97199">
        <v>0</v>
      </c>
      <c r="D97199">
        <v>0</v>
      </c>
      <c r="E97199" s="1" t="s">
        <v>193005</v>
      </c>
      <c r="F97199" s="1" t="s">
        <v>193006</v>
      </c>
    </row>
    <row r="97200" spans="1:6" x14ac:dyDescent="0.45">
      <c r="A97200" s="1" t="s">
        <v>36302</v>
      </c>
      <c r="B97200">
        <v>14764617</v>
      </c>
      <c r="C97200">
        <v>0</v>
      </c>
      <c r="D97200">
        <v>0</v>
      </c>
      <c r="E97200" s="1" t="s">
        <v>193007</v>
      </c>
      <c r="F97200" s="1" t="s">
        <v>193008</v>
      </c>
    </row>
    <row r="97201" spans="1:6" x14ac:dyDescent="0.45">
      <c r="A97201" s="1" t="s">
        <v>36302</v>
      </c>
      <c r="B97201">
        <v>14764715</v>
      </c>
      <c r="C97201">
        <v>0</v>
      </c>
      <c r="D97201">
        <v>0</v>
      </c>
      <c r="E97201" s="1" t="s">
        <v>193009</v>
      </c>
      <c r="F97201" s="1" t="s">
        <v>193010</v>
      </c>
    </row>
    <row r="97202" spans="1:6" x14ac:dyDescent="0.45">
      <c r="A97202" s="1" t="s">
        <v>36302</v>
      </c>
      <c r="B97202">
        <v>14764820</v>
      </c>
      <c r="C97202">
        <v>0</v>
      </c>
      <c r="D97202">
        <v>0</v>
      </c>
      <c r="E97202" s="1" t="s">
        <v>193011</v>
      </c>
      <c r="F97202" s="1" t="s">
        <v>193012</v>
      </c>
    </row>
    <row r="97203" spans="1:6" x14ac:dyDescent="0.45">
      <c r="A97203" s="1" t="s">
        <v>36302</v>
      </c>
      <c r="B97203">
        <v>14764910</v>
      </c>
      <c r="C97203">
        <v>0</v>
      </c>
      <c r="D97203">
        <v>0</v>
      </c>
      <c r="E97203" s="1" t="s">
        <v>193013</v>
      </c>
      <c r="F97203" s="1" t="s">
        <v>193014</v>
      </c>
    </row>
    <row r="97204" spans="1:6" x14ac:dyDescent="0.45">
      <c r="A97204" s="1" t="s">
        <v>36302</v>
      </c>
      <c r="B97204">
        <v>14765016</v>
      </c>
      <c r="C97204">
        <v>0</v>
      </c>
      <c r="D97204">
        <v>0</v>
      </c>
      <c r="E97204" s="1" t="s">
        <v>193015</v>
      </c>
      <c r="F97204" s="1" t="s">
        <v>193016</v>
      </c>
    </row>
    <row r="97205" spans="1:6" x14ac:dyDescent="0.45">
      <c r="A97205" s="1" t="s">
        <v>36302</v>
      </c>
      <c r="B97205">
        <v>14765148</v>
      </c>
      <c r="C97205">
        <v>0</v>
      </c>
      <c r="D97205">
        <v>0</v>
      </c>
      <c r="E97205" s="1" t="s">
        <v>193017</v>
      </c>
      <c r="F97205" s="1" t="s">
        <v>193018</v>
      </c>
    </row>
    <row r="97206" spans="1:6" x14ac:dyDescent="0.45">
      <c r="A97206" s="1" t="s">
        <v>36302</v>
      </c>
      <c r="B97206">
        <v>14765240</v>
      </c>
      <c r="C97206">
        <v>0</v>
      </c>
      <c r="D97206">
        <v>0</v>
      </c>
      <c r="E97206" s="1" t="s">
        <v>193019</v>
      </c>
      <c r="F97206" s="1" t="s">
        <v>193020</v>
      </c>
    </row>
    <row r="97207" spans="1:6" x14ac:dyDescent="0.45">
      <c r="A97207" s="1" t="s">
        <v>36302</v>
      </c>
      <c r="B97207">
        <v>14765324</v>
      </c>
      <c r="C97207">
        <v>0</v>
      </c>
      <c r="D97207">
        <v>0</v>
      </c>
      <c r="E97207" s="1" t="s">
        <v>193021</v>
      </c>
      <c r="F97207" s="1" t="s">
        <v>193022</v>
      </c>
    </row>
    <row r="97208" spans="1:6" x14ac:dyDescent="0.45">
      <c r="A97208" s="1" t="s">
        <v>36302</v>
      </c>
      <c r="B97208">
        <v>14765422</v>
      </c>
      <c r="C97208">
        <v>0</v>
      </c>
      <c r="D97208">
        <v>0</v>
      </c>
      <c r="E97208" s="1" t="s">
        <v>193023</v>
      </c>
      <c r="F97208" s="1" t="s">
        <v>193024</v>
      </c>
    </row>
    <row r="97209" spans="1:6" x14ac:dyDescent="0.45">
      <c r="A97209" s="1" t="s">
        <v>36302</v>
      </c>
      <c r="B97209">
        <v>14765497</v>
      </c>
      <c r="C97209">
        <v>0</v>
      </c>
      <c r="D97209">
        <v>0.125</v>
      </c>
      <c r="E97209" s="1" t="s">
        <v>193025</v>
      </c>
      <c r="F97209" s="1" t="s">
        <v>193026</v>
      </c>
    </row>
    <row r="97210" spans="1:6" x14ac:dyDescent="0.45">
      <c r="A97210" s="1" t="s">
        <v>36302</v>
      </c>
      <c r="B97210">
        <v>14765575</v>
      </c>
      <c r="C97210">
        <v>0</v>
      </c>
      <c r="D97210">
        <v>0</v>
      </c>
      <c r="E97210" s="1" t="s">
        <v>193027</v>
      </c>
      <c r="F97210" s="1" t="s">
        <v>193028</v>
      </c>
    </row>
    <row r="97211" spans="1:6" x14ac:dyDescent="0.45">
      <c r="A97211" s="1" t="s">
        <v>36302</v>
      </c>
      <c r="B97211">
        <v>14765687</v>
      </c>
      <c r="C97211">
        <v>0</v>
      </c>
      <c r="D97211">
        <v>0</v>
      </c>
      <c r="E97211" s="1" t="s">
        <v>193029</v>
      </c>
      <c r="F97211" s="1" t="s">
        <v>193030</v>
      </c>
    </row>
    <row r="97212" spans="1:6" x14ac:dyDescent="0.45">
      <c r="A97212" s="1" t="s">
        <v>36302</v>
      </c>
      <c r="B97212">
        <v>14765785</v>
      </c>
      <c r="C97212">
        <v>0</v>
      </c>
      <c r="D97212">
        <v>0</v>
      </c>
      <c r="E97212" s="1" t="s">
        <v>193031</v>
      </c>
      <c r="F97212" s="1" t="s">
        <v>193032</v>
      </c>
    </row>
    <row r="97213" spans="1:6" x14ac:dyDescent="0.45">
      <c r="A97213" s="1" t="s">
        <v>36302</v>
      </c>
      <c r="B97213">
        <v>14765856</v>
      </c>
      <c r="C97213">
        <v>0</v>
      </c>
      <c r="D97213">
        <v>0</v>
      </c>
      <c r="E97213" s="1" t="s">
        <v>193033</v>
      </c>
      <c r="F97213" s="1" t="s">
        <v>193034</v>
      </c>
    </row>
    <row r="97214" spans="1:6" x14ac:dyDescent="0.45">
      <c r="A97214" s="1" t="s">
        <v>36302</v>
      </c>
      <c r="B97214">
        <v>14765946</v>
      </c>
      <c r="C97214">
        <v>0</v>
      </c>
      <c r="D97214">
        <v>0</v>
      </c>
      <c r="E97214" s="1" t="s">
        <v>193035</v>
      </c>
      <c r="F97214" s="1" t="s">
        <v>193036</v>
      </c>
    </row>
    <row r="97215" spans="1:6" x14ac:dyDescent="0.45">
      <c r="A97215" s="1" t="s">
        <v>36302</v>
      </c>
      <c r="B97215">
        <v>14766040</v>
      </c>
      <c r="C97215">
        <v>0</v>
      </c>
      <c r="D97215">
        <v>0</v>
      </c>
      <c r="E97215" s="1" t="s">
        <v>193037</v>
      </c>
      <c r="F97215" s="1" t="s">
        <v>193038</v>
      </c>
    </row>
    <row r="97216" spans="1:6" x14ac:dyDescent="0.45">
      <c r="A97216" s="1" t="s">
        <v>36302</v>
      </c>
      <c r="B97216">
        <v>14766189</v>
      </c>
      <c r="C97216">
        <v>0</v>
      </c>
      <c r="D97216">
        <v>0</v>
      </c>
      <c r="E97216" s="1" t="s">
        <v>193039</v>
      </c>
      <c r="F97216" s="1" t="s">
        <v>193040</v>
      </c>
    </row>
    <row r="97217" spans="1:6" x14ac:dyDescent="0.45">
      <c r="A97217" s="1" t="s">
        <v>36302</v>
      </c>
      <c r="B97217">
        <v>14766265</v>
      </c>
      <c r="C97217">
        <v>0</v>
      </c>
      <c r="D97217">
        <v>0</v>
      </c>
      <c r="E97217" s="1" t="s">
        <v>193041</v>
      </c>
      <c r="F97217" s="1" t="s">
        <v>193042</v>
      </c>
    </row>
    <row r="97218" spans="1:6" x14ac:dyDescent="0.45">
      <c r="A97218" s="1" t="s">
        <v>36302</v>
      </c>
      <c r="B97218">
        <v>14766364</v>
      </c>
      <c r="C97218">
        <v>0</v>
      </c>
      <c r="D97218">
        <v>0</v>
      </c>
      <c r="E97218" s="1" t="s">
        <v>193043</v>
      </c>
      <c r="F97218" s="1" t="s">
        <v>193044</v>
      </c>
    </row>
    <row r="97219" spans="1:6" x14ac:dyDescent="0.45">
      <c r="A97219" s="1" t="s">
        <v>36302</v>
      </c>
      <c r="B97219">
        <v>14766532</v>
      </c>
      <c r="C97219">
        <v>0</v>
      </c>
      <c r="D97219">
        <v>0</v>
      </c>
      <c r="E97219" s="1" t="s">
        <v>193045</v>
      </c>
      <c r="F97219" s="1" t="s">
        <v>193046</v>
      </c>
    </row>
    <row r="97220" spans="1:6" x14ac:dyDescent="0.45">
      <c r="A97220" s="1" t="s">
        <v>36302</v>
      </c>
      <c r="B97220">
        <v>14766725</v>
      </c>
      <c r="C97220">
        <v>0</v>
      </c>
      <c r="D97220">
        <v>0</v>
      </c>
      <c r="E97220" s="1" t="s">
        <v>193047</v>
      </c>
      <c r="F97220" s="1" t="s">
        <v>193048</v>
      </c>
    </row>
    <row r="97221" spans="1:6" x14ac:dyDescent="0.45">
      <c r="A97221" s="1" t="s">
        <v>36302</v>
      </c>
      <c r="B97221">
        <v>14766890</v>
      </c>
      <c r="C97221">
        <v>0</v>
      </c>
      <c r="D97221">
        <v>0</v>
      </c>
      <c r="E97221" s="1" t="s">
        <v>193049</v>
      </c>
      <c r="F97221" s="1" t="s">
        <v>193050</v>
      </c>
    </row>
    <row r="97222" spans="1:6" x14ac:dyDescent="0.45">
      <c r="A97222" s="1" t="s">
        <v>36302</v>
      </c>
      <c r="B97222">
        <v>14767087</v>
      </c>
      <c r="C97222">
        <v>0.5</v>
      </c>
      <c r="D97222">
        <v>0</v>
      </c>
      <c r="E97222" s="1" t="s">
        <v>193051</v>
      </c>
      <c r="F97222" s="1" t="s">
        <v>193052</v>
      </c>
    </row>
    <row r="97223" spans="1:6" x14ac:dyDescent="0.45">
      <c r="A97223" s="1" t="s">
        <v>36302</v>
      </c>
      <c r="B97223">
        <v>14767202</v>
      </c>
      <c r="C97223">
        <v>0</v>
      </c>
      <c r="D97223">
        <v>0</v>
      </c>
      <c r="E97223" s="1" t="s">
        <v>193053</v>
      </c>
      <c r="F97223" s="1" t="s">
        <v>193054</v>
      </c>
    </row>
    <row r="97224" spans="1:6" x14ac:dyDescent="0.45">
      <c r="A97224" s="1" t="s">
        <v>36302</v>
      </c>
      <c r="B97224">
        <v>14767291</v>
      </c>
      <c r="C97224">
        <v>0</v>
      </c>
      <c r="D97224">
        <v>0</v>
      </c>
      <c r="E97224" s="1" t="s">
        <v>193055</v>
      </c>
      <c r="F97224" s="1" t="s">
        <v>193056</v>
      </c>
    </row>
    <row r="97225" spans="1:6" x14ac:dyDescent="0.45">
      <c r="A97225" s="1" t="s">
        <v>36302</v>
      </c>
      <c r="B97225">
        <v>14767477</v>
      </c>
      <c r="C97225">
        <v>0</v>
      </c>
      <c r="D97225">
        <v>0</v>
      </c>
      <c r="E97225" s="1" t="s">
        <v>193057</v>
      </c>
      <c r="F97225" s="1" t="s">
        <v>193058</v>
      </c>
    </row>
    <row r="97226" spans="1:6" x14ac:dyDescent="0.45">
      <c r="A97226" s="1" t="s">
        <v>36302</v>
      </c>
      <c r="B97226">
        <v>14767663</v>
      </c>
      <c r="C97226">
        <v>0</v>
      </c>
      <c r="D97226">
        <v>0</v>
      </c>
      <c r="E97226" s="1" t="s">
        <v>193059</v>
      </c>
      <c r="F97226" s="1" t="s">
        <v>193060</v>
      </c>
    </row>
    <row r="97227" spans="1:6" x14ac:dyDescent="0.45">
      <c r="A97227" s="1" t="s">
        <v>36302</v>
      </c>
      <c r="B97227">
        <v>14767796</v>
      </c>
      <c r="C97227">
        <v>0</v>
      </c>
      <c r="D97227">
        <v>0.5</v>
      </c>
      <c r="E97227" s="1" t="s">
        <v>193061</v>
      </c>
      <c r="F97227" s="1" t="s">
        <v>193062</v>
      </c>
    </row>
    <row r="97228" spans="1:6" x14ac:dyDescent="0.45">
      <c r="A97228" s="1" t="s">
        <v>36302</v>
      </c>
      <c r="B97228">
        <v>14767996</v>
      </c>
      <c r="C97228">
        <v>0</v>
      </c>
      <c r="D97228">
        <v>0</v>
      </c>
      <c r="E97228" s="1" t="s">
        <v>193063</v>
      </c>
      <c r="F97228" s="1" t="s">
        <v>193064</v>
      </c>
    </row>
    <row r="97229" spans="1:6" x14ac:dyDescent="0.45">
      <c r="A97229" s="1" t="s">
        <v>36302</v>
      </c>
      <c r="B97229">
        <v>14768201</v>
      </c>
      <c r="C97229">
        <v>0</v>
      </c>
      <c r="D97229">
        <v>0</v>
      </c>
      <c r="E97229" s="1" t="s">
        <v>193065</v>
      </c>
      <c r="F97229" s="1" t="s">
        <v>193066</v>
      </c>
    </row>
    <row r="97230" spans="1:6" x14ac:dyDescent="0.45">
      <c r="A97230" s="1" t="s">
        <v>36302</v>
      </c>
      <c r="B97230">
        <v>14768480</v>
      </c>
      <c r="C97230">
        <v>0</v>
      </c>
      <c r="D97230">
        <v>0</v>
      </c>
      <c r="E97230" s="1" t="s">
        <v>193067</v>
      </c>
      <c r="F97230" s="1" t="s">
        <v>193068</v>
      </c>
    </row>
    <row r="97231" spans="1:6" x14ac:dyDescent="0.45">
      <c r="A97231" s="1" t="s">
        <v>36302</v>
      </c>
      <c r="B97231">
        <v>14768640</v>
      </c>
      <c r="C97231">
        <v>0</v>
      </c>
      <c r="D97231">
        <v>0</v>
      </c>
      <c r="E97231" s="1" t="s">
        <v>193069</v>
      </c>
      <c r="F97231" s="1" t="s">
        <v>193070</v>
      </c>
    </row>
    <row r="97232" spans="1:6" x14ac:dyDescent="0.45">
      <c r="A97232" s="1" t="s">
        <v>36302</v>
      </c>
      <c r="B97232">
        <v>14768765</v>
      </c>
      <c r="C97232">
        <v>0</v>
      </c>
      <c r="D97232">
        <v>0</v>
      </c>
      <c r="E97232" s="1" t="s">
        <v>193071</v>
      </c>
      <c r="F97232" s="1" t="s">
        <v>193072</v>
      </c>
    </row>
    <row r="97233" spans="1:6" x14ac:dyDescent="0.45">
      <c r="A97233" s="1" t="s">
        <v>36302</v>
      </c>
      <c r="B97233">
        <v>14768854</v>
      </c>
      <c r="C97233">
        <v>0.5</v>
      </c>
      <c r="D97233">
        <v>0</v>
      </c>
      <c r="E97233" s="1" t="s">
        <v>193073</v>
      </c>
      <c r="F97233" s="1" t="s">
        <v>193074</v>
      </c>
    </row>
    <row r="97234" spans="1:6" x14ac:dyDescent="0.45">
      <c r="A97234" s="1" t="s">
        <v>36302</v>
      </c>
      <c r="B97234">
        <v>14768989</v>
      </c>
      <c r="C97234">
        <v>0</v>
      </c>
      <c r="D97234">
        <v>0.25</v>
      </c>
      <c r="E97234" s="1" t="s">
        <v>193075</v>
      </c>
      <c r="F97234" s="1" t="s">
        <v>193076</v>
      </c>
    </row>
    <row r="97235" spans="1:6" x14ac:dyDescent="0.45">
      <c r="A97235" s="1" t="s">
        <v>36302</v>
      </c>
      <c r="B97235">
        <v>14769160</v>
      </c>
      <c r="C97235">
        <v>0</v>
      </c>
      <c r="D97235">
        <v>0</v>
      </c>
      <c r="E97235" s="1" t="s">
        <v>193077</v>
      </c>
      <c r="F97235" s="1" t="s">
        <v>193078</v>
      </c>
    </row>
    <row r="97236" spans="1:6" x14ac:dyDescent="0.45">
      <c r="A97236" s="1" t="s">
        <v>36302</v>
      </c>
      <c r="B97236">
        <v>14769331</v>
      </c>
      <c r="C97236">
        <v>0</v>
      </c>
      <c r="D97236">
        <v>0</v>
      </c>
      <c r="E97236" s="1" t="s">
        <v>193079</v>
      </c>
      <c r="F97236" s="1" t="s">
        <v>193080</v>
      </c>
    </row>
    <row r="97237" spans="1:6" x14ac:dyDescent="0.45">
      <c r="A97237" s="1" t="s">
        <v>36302</v>
      </c>
      <c r="B97237">
        <v>14769465</v>
      </c>
      <c r="C97237">
        <v>0</v>
      </c>
      <c r="D97237">
        <v>0</v>
      </c>
      <c r="E97237" s="1" t="s">
        <v>193081</v>
      </c>
      <c r="F97237" s="1" t="s">
        <v>193082</v>
      </c>
    </row>
    <row r="97238" spans="1:6" x14ac:dyDescent="0.45">
      <c r="A97238" s="1" t="s">
        <v>36302</v>
      </c>
      <c r="B97238">
        <v>14769644</v>
      </c>
      <c r="C97238">
        <v>0</v>
      </c>
      <c r="D97238">
        <v>0</v>
      </c>
      <c r="E97238" s="1" t="s">
        <v>193083</v>
      </c>
      <c r="F97238" s="1" t="s">
        <v>193084</v>
      </c>
    </row>
    <row r="97239" spans="1:6" x14ac:dyDescent="0.45">
      <c r="A97239" s="1" t="s">
        <v>36302</v>
      </c>
      <c r="B97239">
        <v>14769760</v>
      </c>
      <c r="C97239">
        <v>0</v>
      </c>
      <c r="D97239">
        <v>0</v>
      </c>
      <c r="E97239" s="1" t="s">
        <v>193085</v>
      </c>
      <c r="F97239" s="1" t="s">
        <v>193086</v>
      </c>
    </row>
    <row r="97240" spans="1:6" x14ac:dyDescent="0.45">
      <c r="A97240" s="1" t="s">
        <v>36302</v>
      </c>
      <c r="B97240">
        <v>14769962</v>
      </c>
      <c r="C97240">
        <v>0</v>
      </c>
      <c r="D97240">
        <v>0</v>
      </c>
      <c r="E97240" s="1" t="s">
        <v>193087</v>
      </c>
      <c r="F97240" s="1" t="s">
        <v>193088</v>
      </c>
    </row>
    <row r="97241" spans="1:6" x14ac:dyDescent="0.45">
      <c r="A97241" s="1" t="s">
        <v>36302</v>
      </c>
      <c r="B97241">
        <v>14770146</v>
      </c>
      <c r="C97241">
        <v>0</v>
      </c>
      <c r="D97241">
        <v>0</v>
      </c>
      <c r="E97241" s="1" t="s">
        <v>193089</v>
      </c>
      <c r="F97241" s="1" t="s">
        <v>193090</v>
      </c>
    </row>
    <row r="97242" spans="1:6" x14ac:dyDescent="0.45">
      <c r="A97242" s="1" t="s">
        <v>36302</v>
      </c>
      <c r="B97242">
        <v>14770248</v>
      </c>
      <c r="C97242">
        <v>0</v>
      </c>
      <c r="D97242">
        <v>0</v>
      </c>
      <c r="E97242" s="1" t="s">
        <v>193091</v>
      </c>
      <c r="F97242" s="1" t="s">
        <v>193092</v>
      </c>
    </row>
    <row r="97243" spans="1:6" x14ac:dyDescent="0.45">
      <c r="A97243" s="1" t="s">
        <v>36302</v>
      </c>
      <c r="B97243">
        <v>14770400</v>
      </c>
      <c r="C97243">
        <v>0</v>
      </c>
      <c r="D97243">
        <v>0.125</v>
      </c>
      <c r="E97243" s="1" t="s">
        <v>193093</v>
      </c>
      <c r="F97243" s="1" t="s">
        <v>193094</v>
      </c>
    </row>
    <row r="97244" spans="1:6" x14ac:dyDescent="0.45">
      <c r="A97244" s="1" t="s">
        <v>36302</v>
      </c>
      <c r="B97244">
        <v>14770500</v>
      </c>
      <c r="C97244">
        <v>0</v>
      </c>
      <c r="D97244">
        <v>0</v>
      </c>
      <c r="E97244" s="1" t="s">
        <v>193095</v>
      </c>
      <c r="F97244" s="1" t="s">
        <v>193096</v>
      </c>
    </row>
    <row r="97245" spans="1:6" x14ac:dyDescent="0.45">
      <c r="A97245" s="1" t="s">
        <v>36302</v>
      </c>
      <c r="B97245">
        <v>14770631</v>
      </c>
      <c r="C97245">
        <v>0</v>
      </c>
      <c r="D97245">
        <v>0</v>
      </c>
      <c r="E97245" s="1" t="s">
        <v>193097</v>
      </c>
      <c r="F97245" s="1" t="s">
        <v>193098</v>
      </c>
    </row>
    <row r="97246" spans="1:6" x14ac:dyDescent="0.45">
      <c r="A97246" s="1" t="s">
        <v>36302</v>
      </c>
      <c r="B97246">
        <v>14770838</v>
      </c>
      <c r="C97246">
        <v>0</v>
      </c>
      <c r="D97246">
        <v>0</v>
      </c>
      <c r="E97246" s="1" t="s">
        <v>193099</v>
      </c>
      <c r="F97246" s="1" t="s">
        <v>193100</v>
      </c>
    </row>
    <row r="97247" spans="1:6" x14ac:dyDescent="0.45">
      <c r="A97247" s="1" t="s">
        <v>36302</v>
      </c>
      <c r="B97247">
        <v>14771088</v>
      </c>
      <c r="C97247">
        <v>0</v>
      </c>
      <c r="D97247">
        <v>0</v>
      </c>
      <c r="E97247" s="1" t="s">
        <v>193101</v>
      </c>
      <c r="F97247" s="1" t="s">
        <v>193102</v>
      </c>
    </row>
    <row r="97248" spans="1:6" x14ac:dyDescent="0.45">
      <c r="A97248" s="1" t="s">
        <v>36302</v>
      </c>
      <c r="B97248">
        <v>14771270</v>
      </c>
      <c r="C97248">
        <v>0</v>
      </c>
      <c r="D97248">
        <v>0</v>
      </c>
      <c r="E97248" s="1" t="s">
        <v>193103</v>
      </c>
      <c r="F97248" s="1" t="s">
        <v>193104</v>
      </c>
    </row>
    <row r="97249" spans="1:6" x14ac:dyDescent="0.45">
      <c r="A97249" s="1" t="s">
        <v>36302</v>
      </c>
      <c r="B97249">
        <v>14771482</v>
      </c>
      <c r="C97249">
        <v>0</v>
      </c>
      <c r="D97249">
        <v>0</v>
      </c>
      <c r="E97249" s="1" t="s">
        <v>193105</v>
      </c>
      <c r="F97249" s="1" t="s">
        <v>193106</v>
      </c>
    </row>
    <row r="97250" spans="1:6" x14ac:dyDescent="0.45">
      <c r="A97250" s="1" t="s">
        <v>36302</v>
      </c>
      <c r="B97250">
        <v>14771643</v>
      </c>
      <c r="C97250">
        <v>0</v>
      </c>
      <c r="D97250">
        <v>0</v>
      </c>
      <c r="E97250" s="1" t="s">
        <v>193107</v>
      </c>
      <c r="F97250" s="1" t="s">
        <v>193108</v>
      </c>
    </row>
    <row r="97251" spans="1:6" x14ac:dyDescent="0.45">
      <c r="A97251" s="1" t="s">
        <v>36302</v>
      </c>
      <c r="B97251">
        <v>14771831</v>
      </c>
      <c r="C97251">
        <v>0</v>
      </c>
      <c r="D97251">
        <v>0</v>
      </c>
      <c r="E97251" s="1" t="s">
        <v>193109</v>
      </c>
      <c r="F97251" s="1" t="s">
        <v>193110</v>
      </c>
    </row>
    <row r="97252" spans="1:6" x14ac:dyDescent="0.45">
      <c r="A97252" s="1" t="s">
        <v>36302</v>
      </c>
      <c r="B97252">
        <v>14772007</v>
      </c>
      <c r="C97252">
        <v>0</v>
      </c>
      <c r="D97252">
        <v>0</v>
      </c>
      <c r="E97252" s="1" t="s">
        <v>193111</v>
      </c>
      <c r="F97252" s="1" t="s">
        <v>193112</v>
      </c>
    </row>
    <row r="97253" spans="1:6" x14ac:dyDescent="0.45">
      <c r="A97253" s="1" t="s">
        <v>36302</v>
      </c>
      <c r="B97253">
        <v>14772185</v>
      </c>
      <c r="C97253">
        <v>0</v>
      </c>
      <c r="D97253">
        <v>0</v>
      </c>
      <c r="E97253" s="1" t="s">
        <v>193113</v>
      </c>
      <c r="F97253" s="1" t="s">
        <v>193114</v>
      </c>
    </row>
    <row r="97254" spans="1:6" x14ac:dyDescent="0.45">
      <c r="A97254" s="1" t="s">
        <v>36302</v>
      </c>
      <c r="B97254">
        <v>14772317</v>
      </c>
      <c r="C97254">
        <v>0</v>
      </c>
      <c r="D97254">
        <v>0</v>
      </c>
      <c r="E97254" s="1" t="s">
        <v>193115</v>
      </c>
      <c r="F97254" s="1" t="s">
        <v>193116</v>
      </c>
    </row>
    <row r="97255" spans="1:6" x14ac:dyDescent="0.45">
      <c r="A97255" s="1" t="s">
        <v>36302</v>
      </c>
      <c r="B97255">
        <v>14772461</v>
      </c>
      <c r="C97255">
        <v>0</v>
      </c>
      <c r="D97255">
        <v>0.25</v>
      </c>
      <c r="E97255" s="1" t="s">
        <v>193117</v>
      </c>
      <c r="F97255" s="1" t="s">
        <v>193118</v>
      </c>
    </row>
    <row r="97256" spans="1:6" x14ac:dyDescent="0.45">
      <c r="A97256" s="1" t="s">
        <v>36302</v>
      </c>
      <c r="B97256">
        <v>14772594</v>
      </c>
      <c r="C97256">
        <v>0</v>
      </c>
      <c r="D97256">
        <v>0</v>
      </c>
      <c r="E97256" s="1" t="s">
        <v>193119</v>
      </c>
      <c r="F97256" s="1" t="s">
        <v>193120</v>
      </c>
    </row>
    <row r="97257" spans="1:6" x14ac:dyDescent="0.45">
      <c r="A97257" s="1" t="s">
        <v>36302</v>
      </c>
      <c r="B97257">
        <v>14772716</v>
      </c>
      <c r="C97257">
        <v>0</v>
      </c>
      <c r="D97257">
        <v>0</v>
      </c>
      <c r="E97257" s="1" t="s">
        <v>193121</v>
      </c>
      <c r="F97257" s="1" t="s">
        <v>193122</v>
      </c>
    </row>
    <row r="97258" spans="1:6" x14ac:dyDescent="0.45">
      <c r="A97258" s="1" t="s">
        <v>36302</v>
      </c>
      <c r="B97258">
        <v>14772877</v>
      </c>
      <c r="C97258">
        <v>0</v>
      </c>
      <c r="D97258">
        <v>0</v>
      </c>
      <c r="E97258" s="1" t="s">
        <v>193123</v>
      </c>
      <c r="F97258" s="1" t="s">
        <v>193124</v>
      </c>
    </row>
    <row r="97259" spans="1:6" x14ac:dyDescent="0.45">
      <c r="A97259" s="1" t="s">
        <v>36302</v>
      </c>
      <c r="B97259">
        <v>14773022</v>
      </c>
      <c r="C97259">
        <v>0</v>
      </c>
      <c r="D97259">
        <v>0</v>
      </c>
      <c r="E97259" s="1" t="s">
        <v>193125</v>
      </c>
      <c r="F97259" s="1" t="s">
        <v>193126</v>
      </c>
    </row>
    <row r="97260" spans="1:6" x14ac:dyDescent="0.45">
      <c r="A97260" s="1" t="s">
        <v>36302</v>
      </c>
      <c r="B97260">
        <v>14773275</v>
      </c>
      <c r="C97260">
        <v>0</v>
      </c>
      <c r="D97260">
        <v>0</v>
      </c>
      <c r="E97260" s="1" t="s">
        <v>193127</v>
      </c>
      <c r="F97260" s="1" t="s">
        <v>193128</v>
      </c>
    </row>
    <row r="97261" spans="1:6" x14ac:dyDescent="0.45">
      <c r="A97261" s="1" t="s">
        <v>36302</v>
      </c>
      <c r="B97261">
        <v>14773447</v>
      </c>
      <c r="C97261">
        <v>0</v>
      </c>
      <c r="D97261">
        <v>0</v>
      </c>
      <c r="E97261" s="1" t="s">
        <v>193129</v>
      </c>
      <c r="F97261" s="1" t="s">
        <v>193130</v>
      </c>
    </row>
    <row r="97262" spans="1:6" x14ac:dyDescent="0.45">
      <c r="A97262" s="1" t="s">
        <v>36302</v>
      </c>
      <c r="B97262">
        <v>14773618</v>
      </c>
      <c r="C97262">
        <v>0</v>
      </c>
      <c r="D97262">
        <v>0</v>
      </c>
      <c r="E97262" s="1" t="s">
        <v>193131</v>
      </c>
      <c r="F97262" s="1" t="s">
        <v>193132</v>
      </c>
    </row>
    <row r="97263" spans="1:6" x14ac:dyDescent="0.45">
      <c r="A97263" s="1" t="s">
        <v>36302</v>
      </c>
      <c r="B97263">
        <v>14773787</v>
      </c>
      <c r="C97263">
        <v>0</v>
      </c>
      <c r="D97263">
        <v>0</v>
      </c>
      <c r="E97263" s="1" t="s">
        <v>193133</v>
      </c>
      <c r="F97263" s="1" t="s">
        <v>193134</v>
      </c>
    </row>
    <row r="97264" spans="1:6" x14ac:dyDescent="0.45">
      <c r="A97264" s="1" t="s">
        <v>36302</v>
      </c>
      <c r="B97264">
        <v>14773865</v>
      </c>
      <c r="C97264">
        <v>0</v>
      </c>
      <c r="D97264">
        <v>0</v>
      </c>
      <c r="E97264" s="1" t="s">
        <v>193135</v>
      </c>
      <c r="F97264" s="1" t="s">
        <v>193136</v>
      </c>
    </row>
    <row r="97265" spans="1:6" x14ac:dyDescent="0.45">
      <c r="A97265" s="1" t="s">
        <v>36302</v>
      </c>
      <c r="B97265">
        <v>14773989</v>
      </c>
      <c r="C97265">
        <v>0</v>
      </c>
      <c r="D97265">
        <v>0</v>
      </c>
      <c r="E97265" s="1" t="s">
        <v>193137</v>
      </c>
      <c r="F97265" s="1" t="s">
        <v>193138</v>
      </c>
    </row>
    <row r="97266" spans="1:6" x14ac:dyDescent="0.45">
      <c r="A97266" s="1" t="s">
        <v>36302</v>
      </c>
      <c r="B97266">
        <v>14774090</v>
      </c>
      <c r="C97266">
        <v>0</v>
      </c>
      <c r="D97266">
        <v>0</v>
      </c>
      <c r="E97266" s="1" t="s">
        <v>193139</v>
      </c>
      <c r="F97266" s="1" t="s">
        <v>193140</v>
      </c>
    </row>
    <row r="97267" spans="1:6" x14ac:dyDescent="0.45">
      <c r="A97267" s="1" t="s">
        <v>36302</v>
      </c>
      <c r="B97267">
        <v>14774228</v>
      </c>
      <c r="C97267">
        <v>0</v>
      </c>
      <c r="D97267">
        <v>0</v>
      </c>
      <c r="E97267" s="1" t="s">
        <v>193141</v>
      </c>
      <c r="F97267" s="1" t="s">
        <v>193142</v>
      </c>
    </row>
    <row r="97268" spans="1:6" x14ac:dyDescent="0.45">
      <c r="A97268" s="1" t="s">
        <v>36302</v>
      </c>
      <c r="B97268">
        <v>14774397</v>
      </c>
      <c r="C97268">
        <v>0</v>
      </c>
      <c r="D97268">
        <v>0</v>
      </c>
      <c r="E97268" s="1" t="s">
        <v>193143</v>
      </c>
      <c r="F97268" s="1" t="s">
        <v>193144</v>
      </c>
    </row>
    <row r="97269" spans="1:6" x14ac:dyDescent="0.45">
      <c r="A97269" s="1" t="s">
        <v>36302</v>
      </c>
      <c r="B97269">
        <v>14774491</v>
      </c>
      <c r="C97269">
        <v>0</v>
      </c>
      <c r="D97269">
        <v>0</v>
      </c>
      <c r="E97269" s="1" t="s">
        <v>193145</v>
      </c>
      <c r="F97269" s="1" t="s">
        <v>193146</v>
      </c>
    </row>
    <row r="97270" spans="1:6" x14ac:dyDescent="0.45">
      <c r="A97270" s="1" t="s">
        <v>36302</v>
      </c>
      <c r="B97270">
        <v>14774575</v>
      </c>
      <c r="C97270">
        <v>0</v>
      </c>
      <c r="D97270">
        <v>0</v>
      </c>
      <c r="E97270" s="1" t="s">
        <v>193147</v>
      </c>
      <c r="F97270" s="1" t="s">
        <v>193148</v>
      </c>
    </row>
    <row r="97271" spans="1:6" x14ac:dyDescent="0.45">
      <c r="A97271" s="1" t="s">
        <v>36302</v>
      </c>
      <c r="B97271">
        <v>14774699</v>
      </c>
      <c r="C97271">
        <v>0</v>
      </c>
      <c r="D97271">
        <v>0</v>
      </c>
      <c r="E97271" s="1" t="s">
        <v>193149</v>
      </c>
      <c r="F97271" s="1" t="s">
        <v>193150</v>
      </c>
    </row>
    <row r="97272" spans="1:6" x14ac:dyDescent="0.45">
      <c r="A97272" s="1" t="s">
        <v>36302</v>
      </c>
      <c r="B97272">
        <v>14774894</v>
      </c>
      <c r="C97272">
        <v>0</v>
      </c>
      <c r="D97272">
        <v>0</v>
      </c>
      <c r="E97272" s="1" t="s">
        <v>193151</v>
      </c>
      <c r="F97272" s="1" t="s">
        <v>193152</v>
      </c>
    </row>
    <row r="97273" spans="1:6" x14ac:dyDescent="0.45">
      <c r="A97273" s="1" t="s">
        <v>36302</v>
      </c>
      <c r="B97273">
        <v>14775067</v>
      </c>
      <c r="C97273">
        <v>0</v>
      </c>
      <c r="D97273">
        <v>0</v>
      </c>
      <c r="E97273" s="1" t="s">
        <v>193153</v>
      </c>
      <c r="F97273" s="1" t="s">
        <v>193154</v>
      </c>
    </row>
    <row r="97274" spans="1:6" x14ac:dyDescent="0.45">
      <c r="A97274" s="1" t="s">
        <v>36302</v>
      </c>
      <c r="B97274">
        <v>14775173</v>
      </c>
      <c r="C97274">
        <v>0</v>
      </c>
      <c r="D97274">
        <v>0</v>
      </c>
      <c r="E97274" s="1" t="s">
        <v>193155</v>
      </c>
      <c r="F97274" s="1" t="s">
        <v>193156</v>
      </c>
    </row>
    <row r="97275" spans="1:6" x14ac:dyDescent="0.45">
      <c r="A97275" s="1" t="s">
        <v>36302</v>
      </c>
      <c r="B97275">
        <v>14775321</v>
      </c>
      <c r="C97275">
        <v>0</v>
      </c>
      <c r="D97275">
        <v>0</v>
      </c>
      <c r="E97275" s="1" t="s">
        <v>193157</v>
      </c>
      <c r="F97275" s="1" t="s">
        <v>193158</v>
      </c>
    </row>
    <row r="97276" spans="1:6" x14ac:dyDescent="0.45">
      <c r="A97276" s="1" t="s">
        <v>36302</v>
      </c>
      <c r="B97276">
        <v>14775430</v>
      </c>
      <c r="C97276">
        <v>0.375</v>
      </c>
      <c r="D97276">
        <v>0</v>
      </c>
      <c r="E97276" s="1" t="s">
        <v>193159</v>
      </c>
      <c r="F97276" s="1" t="s">
        <v>193160</v>
      </c>
    </row>
    <row r="97277" spans="1:6" x14ac:dyDescent="0.45">
      <c r="A97277" s="1" t="s">
        <v>36302</v>
      </c>
      <c r="B97277">
        <v>14775626</v>
      </c>
      <c r="C97277">
        <v>0</v>
      </c>
      <c r="D97277">
        <v>0</v>
      </c>
      <c r="E97277" s="1" t="s">
        <v>193161</v>
      </c>
      <c r="F97277" s="1" t="s">
        <v>193162</v>
      </c>
    </row>
    <row r="97278" spans="1:6" x14ac:dyDescent="0.45">
      <c r="A97278" s="1" t="s">
        <v>36302</v>
      </c>
      <c r="B97278">
        <v>14775729</v>
      </c>
      <c r="C97278">
        <v>0</v>
      </c>
      <c r="D97278">
        <v>0</v>
      </c>
      <c r="E97278" s="1" t="s">
        <v>193163</v>
      </c>
      <c r="F97278" s="1" t="s">
        <v>193164</v>
      </c>
    </row>
    <row r="97279" spans="1:6" x14ac:dyDescent="0.45">
      <c r="A97279" s="1" t="s">
        <v>36302</v>
      </c>
      <c r="B97279">
        <v>14775995</v>
      </c>
      <c r="C97279">
        <v>0</v>
      </c>
      <c r="D97279">
        <v>0</v>
      </c>
      <c r="E97279" s="1" t="s">
        <v>193165</v>
      </c>
      <c r="F97279" s="1" t="s">
        <v>193166</v>
      </c>
    </row>
    <row r="97280" spans="1:6" x14ac:dyDescent="0.45">
      <c r="A97280" s="1" t="s">
        <v>36302</v>
      </c>
      <c r="B97280">
        <v>14776237</v>
      </c>
      <c r="C97280">
        <v>0</v>
      </c>
      <c r="D97280">
        <v>0</v>
      </c>
      <c r="E97280" s="1" t="s">
        <v>193167</v>
      </c>
      <c r="F97280" s="1" t="s">
        <v>193168</v>
      </c>
    </row>
    <row r="97281" spans="1:6" x14ac:dyDescent="0.45">
      <c r="A97281" s="1" t="s">
        <v>36302</v>
      </c>
      <c r="B97281">
        <v>14776391</v>
      </c>
      <c r="C97281">
        <v>0.125</v>
      </c>
      <c r="D97281">
        <v>0</v>
      </c>
      <c r="E97281" s="1" t="s">
        <v>193169</v>
      </c>
      <c r="F97281" s="1" t="s">
        <v>193170</v>
      </c>
    </row>
    <row r="97282" spans="1:6" x14ac:dyDescent="0.45">
      <c r="A97282" s="1" t="s">
        <v>36302</v>
      </c>
      <c r="B97282">
        <v>14776523</v>
      </c>
      <c r="C97282">
        <v>0</v>
      </c>
      <c r="D97282">
        <v>0.5</v>
      </c>
      <c r="E97282" s="1" t="s">
        <v>193171</v>
      </c>
      <c r="F97282" s="1" t="s">
        <v>193172</v>
      </c>
    </row>
    <row r="97283" spans="1:6" x14ac:dyDescent="0.45">
      <c r="A97283" s="1" t="s">
        <v>36302</v>
      </c>
      <c r="B97283">
        <v>14776686</v>
      </c>
      <c r="C97283">
        <v>0</v>
      </c>
      <c r="D97283">
        <v>0</v>
      </c>
      <c r="E97283" s="1" t="s">
        <v>193173</v>
      </c>
      <c r="F97283" s="1" t="s">
        <v>193174</v>
      </c>
    </row>
    <row r="97284" spans="1:6" x14ac:dyDescent="0.45">
      <c r="A97284" s="1" t="s">
        <v>36302</v>
      </c>
      <c r="B97284">
        <v>14776804</v>
      </c>
      <c r="C97284">
        <v>0.375</v>
      </c>
      <c r="D97284">
        <v>0</v>
      </c>
      <c r="E97284" s="1" t="s">
        <v>193175</v>
      </c>
      <c r="F97284" s="1" t="s">
        <v>193176</v>
      </c>
    </row>
    <row r="97285" spans="1:6" x14ac:dyDescent="0.45">
      <c r="A97285" s="1" t="s">
        <v>36302</v>
      </c>
      <c r="B97285">
        <v>14776924</v>
      </c>
      <c r="C97285">
        <v>0</v>
      </c>
      <c r="D97285">
        <v>0</v>
      </c>
      <c r="E97285" s="1" t="s">
        <v>193177</v>
      </c>
      <c r="F97285" s="1" t="s">
        <v>193178</v>
      </c>
    </row>
    <row r="97286" spans="1:6" x14ac:dyDescent="0.45">
      <c r="A97286" s="1" t="s">
        <v>36302</v>
      </c>
      <c r="B97286">
        <v>14777104</v>
      </c>
      <c r="C97286">
        <v>0</v>
      </c>
      <c r="D97286">
        <v>0</v>
      </c>
      <c r="E97286" s="1" t="s">
        <v>193179</v>
      </c>
      <c r="F97286" s="1" t="s">
        <v>193180</v>
      </c>
    </row>
    <row r="97287" spans="1:6" x14ac:dyDescent="0.45">
      <c r="A97287" s="1" t="s">
        <v>36302</v>
      </c>
      <c r="B97287">
        <v>14777188</v>
      </c>
      <c r="C97287">
        <v>0</v>
      </c>
      <c r="D97287">
        <v>0</v>
      </c>
      <c r="E97287" s="1" t="s">
        <v>193181</v>
      </c>
      <c r="F97287" s="1" t="s">
        <v>193180</v>
      </c>
    </row>
    <row r="97288" spans="1:6" x14ac:dyDescent="0.45">
      <c r="A97288" s="1" t="s">
        <v>36302</v>
      </c>
      <c r="B97288">
        <v>14777277</v>
      </c>
      <c r="C97288">
        <v>0</v>
      </c>
      <c r="D97288">
        <v>0</v>
      </c>
      <c r="E97288" s="1" t="s">
        <v>193182</v>
      </c>
      <c r="F97288" s="1" t="s">
        <v>193183</v>
      </c>
    </row>
    <row r="97289" spans="1:6" x14ac:dyDescent="0.45">
      <c r="A97289" s="1" t="s">
        <v>36302</v>
      </c>
      <c r="B97289">
        <v>14777441</v>
      </c>
      <c r="C97289">
        <v>0</v>
      </c>
      <c r="D97289">
        <v>0</v>
      </c>
      <c r="E97289" s="1" t="s">
        <v>193184</v>
      </c>
      <c r="F97289" s="1" t="s">
        <v>193180</v>
      </c>
    </row>
    <row r="97290" spans="1:6" x14ac:dyDescent="0.45">
      <c r="A97290" s="1" t="s">
        <v>36302</v>
      </c>
      <c r="B97290">
        <v>14777523</v>
      </c>
      <c r="C97290">
        <v>0</v>
      </c>
      <c r="D97290">
        <v>0</v>
      </c>
      <c r="E97290" s="1" t="s">
        <v>193185</v>
      </c>
      <c r="F97290" s="1" t="s">
        <v>193180</v>
      </c>
    </row>
    <row r="97291" spans="1:6" x14ac:dyDescent="0.45">
      <c r="A97291" s="1" t="s">
        <v>36302</v>
      </c>
      <c r="B97291">
        <v>14777606</v>
      </c>
      <c r="C97291">
        <v>0</v>
      </c>
      <c r="D97291">
        <v>0</v>
      </c>
      <c r="E97291" s="1" t="s">
        <v>193186</v>
      </c>
      <c r="F97291" s="1" t="s">
        <v>193187</v>
      </c>
    </row>
    <row r="97292" spans="1:6" x14ac:dyDescent="0.45">
      <c r="A97292" s="1" t="s">
        <v>36302</v>
      </c>
      <c r="B97292">
        <v>14777768</v>
      </c>
      <c r="C97292">
        <v>0</v>
      </c>
      <c r="D97292">
        <v>0</v>
      </c>
      <c r="E97292" s="1" t="s">
        <v>193188</v>
      </c>
      <c r="F97292" s="1" t="s">
        <v>193180</v>
      </c>
    </row>
    <row r="97293" spans="1:6" x14ac:dyDescent="0.45">
      <c r="A97293" s="1" t="s">
        <v>36302</v>
      </c>
      <c r="B97293">
        <v>14777856</v>
      </c>
      <c r="C97293">
        <v>0</v>
      </c>
      <c r="D97293">
        <v>0</v>
      </c>
      <c r="E97293" s="1" t="s">
        <v>193189</v>
      </c>
      <c r="F97293" s="1" t="s">
        <v>193180</v>
      </c>
    </row>
    <row r="97294" spans="1:6" x14ac:dyDescent="0.45">
      <c r="A97294" s="1" t="s">
        <v>36302</v>
      </c>
      <c r="B97294">
        <v>14777939</v>
      </c>
      <c r="C97294">
        <v>0</v>
      </c>
      <c r="D97294">
        <v>0</v>
      </c>
      <c r="E97294" s="1" t="s">
        <v>193190</v>
      </c>
      <c r="F97294" s="1" t="s">
        <v>193180</v>
      </c>
    </row>
    <row r="97295" spans="1:6" x14ac:dyDescent="0.45">
      <c r="A97295" s="1" t="s">
        <v>36302</v>
      </c>
      <c r="B97295">
        <v>14778019</v>
      </c>
      <c r="C97295">
        <v>0</v>
      </c>
      <c r="D97295">
        <v>0</v>
      </c>
      <c r="E97295" s="1" t="s">
        <v>193191</v>
      </c>
      <c r="F97295" s="1" t="s">
        <v>193192</v>
      </c>
    </row>
    <row r="97296" spans="1:6" x14ac:dyDescent="0.45">
      <c r="A97296" s="1" t="s">
        <v>36302</v>
      </c>
      <c r="B97296">
        <v>14778436</v>
      </c>
      <c r="C97296">
        <v>0</v>
      </c>
      <c r="D97296">
        <v>0</v>
      </c>
      <c r="E97296" s="1" t="s">
        <v>193193</v>
      </c>
      <c r="F97296" s="1" t="s">
        <v>193194</v>
      </c>
    </row>
    <row r="97297" spans="1:6" x14ac:dyDescent="0.45">
      <c r="A97297" s="1" t="s">
        <v>36302</v>
      </c>
      <c r="B97297">
        <v>14778982</v>
      </c>
      <c r="C97297">
        <v>0</v>
      </c>
      <c r="D97297">
        <v>0</v>
      </c>
      <c r="E97297" s="1" t="s">
        <v>193195</v>
      </c>
      <c r="F97297" s="1" t="s">
        <v>193196</v>
      </c>
    </row>
    <row r="97298" spans="1:6" x14ac:dyDescent="0.45">
      <c r="A97298" s="1" t="s">
        <v>36302</v>
      </c>
      <c r="B97298">
        <v>14779082</v>
      </c>
      <c r="C97298">
        <v>0</v>
      </c>
      <c r="D97298">
        <v>0</v>
      </c>
      <c r="E97298" s="1" t="s">
        <v>193197</v>
      </c>
      <c r="F97298" s="1" t="s">
        <v>193198</v>
      </c>
    </row>
    <row r="97299" spans="1:6" x14ac:dyDescent="0.45">
      <c r="A97299" s="1" t="s">
        <v>36302</v>
      </c>
      <c r="B97299">
        <v>14779205</v>
      </c>
      <c r="C97299">
        <v>0</v>
      </c>
      <c r="D97299">
        <v>0</v>
      </c>
      <c r="E97299" s="1" t="s">
        <v>193199</v>
      </c>
      <c r="F97299" s="1" t="s">
        <v>193200</v>
      </c>
    </row>
    <row r="97300" spans="1:6" x14ac:dyDescent="0.45">
      <c r="A97300" s="1" t="s">
        <v>36302</v>
      </c>
      <c r="B97300">
        <v>14779550</v>
      </c>
      <c r="C97300">
        <v>0</v>
      </c>
      <c r="D97300">
        <v>0</v>
      </c>
      <c r="E97300" s="1" t="s">
        <v>193201</v>
      </c>
      <c r="F97300" s="1" t="s">
        <v>193202</v>
      </c>
    </row>
    <row r="97301" spans="1:6" x14ac:dyDescent="0.45">
      <c r="A97301" s="1" t="s">
        <v>36302</v>
      </c>
      <c r="B97301">
        <v>14779796</v>
      </c>
      <c r="C97301">
        <v>0</v>
      </c>
      <c r="D97301">
        <v>0</v>
      </c>
      <c r="E97301" s="1" t="s">
        <v>193203</v>
      </c>
      <c r="F97301" s="1" t="s">
        <v>193204</v>
      </c>
    </row>
    <row r="97302" spans="1:6" x14ac:dyDescent="0.45">
      <c r="A97302" s="1" t="s">
        <v>36302</v>
      </c>
      <c r="B97302">
        <v>14780040</v>
      </c>
      <c r="C97302">
        <v>0</v>
      </c>
      <c r="D97302">
        <v>0</v>
      </c>
      <c r="E97302" s="1" t="s">
        <v>193205</v>
      </c>
      <c r="F97302" s="1" t="s">
        <v>193206</v>
      </c>
    </row>
    <row r="97303" spans="1:6" x14ac:dyDescent="0.45">
      <c r="A97303" s="1" t="s">
        <v>36302</v>
      </c>
      <c r="B97303">
        <v>14780267</v>
      </c>
      <c r="C97303">
        <v>0.25</v>
      </c>
      <c r="D97303">
        <v>0</v>
      </c>
      <c r="E97303" s="1" t="s">
        <v>193207</v>
      </c>
      <c r="F97303" s="1" t="s">
        <v>193208</v>
      </c>
    </row>
    <row r="97304" spans="1:6" x14ac:dyDescent="0.45">
      <c r="A97304" s="1" t="s">
        <v>36302</v>
      </c>
      <c r="B97304">
        <v>14780605</v>
      </c>
      <c r="C97304">
        <v>0</v>
      </c>
      <c r="D97304">
        <v>0</v>
      </c>
      <c r="E97304" s="1" t="s">
        <v>193209</v>
      </c>
      <c r="F97304" s="1" t="s">
        <v>193210</v>
      </c>
    </row>
    <row r="97305" spans="1:6" x14ac:dyDescent="0.45">
      <c r="A97305" s="1" t="s">
        <v>36302</v>
      </c>
      <c r="B97305">
        <v>14780737</v>
      </c>
      <c r="C97305">
        <v>0</v>
      </c>
      <c r="D97305">
        <v>0</v>
      </c>
      <c r="E97305" s="1" t="s">
        <v>193211</v>
      </c>
      <c r="F97305" s="1" t="s">
        <v>193212</v>
      </c>
    </row>
    <row r="97306" spans="1:6" x14ac:dyDescent="0.45">
      <c r="A97306" s="1" t="s">
        <v>36302</v>
      </c>
      <c r="B97306">
        <v>14780850</v>
      </c>
      <c r="C97306">
        <v>0</v>
      </c>
      <c r="D97306">
        <v>0</v>
      </c>
      <c r="E97306" s="1" t="s">
        <v>193213</v>
      </c>
      <c r="F97306" s="1" t="s">
        <v>193214</v>
      </c>
    </row>
    <row r="97307" spans="1:6" x14ac:dyDescent="0.45">
      <c r="A97307" s="1" t="s">
        <v>36302</v>
      </c>
      <c r="B97307">
        <v>14781062</v>
      </c>
      <c r="C97307">
        <v>0</v>
      </c>
      <c r="D97307">
        <v>0</v>
      </c>
      <c r="E97307" s="1" t="s">
        <v>193215</v>
      </c>
      <c r="F97307" s="1" t="s">
        <v>193216</v>
      </c>
    </row>
    <row r="97308" spans="1:6" x14ac:dyDescent="0.45">
      <c r="A97308" s="1" t="s">
        <v>36302</v>
      </c>
      <c r="B97308">
        <v>14781225</v>
      </c>
      <c r="C97308">
        <v>0</v>
      </c>
      <c r="D97308">
        <v>0</v>
      </c>
      <c r="E97308" s="1" t="s">
        <v>193217</v>
      </c>
      <c r="F97308" s="1" t="s">
        <v>193218</v>
      </c>
    </row>
    <row r="97309" spans="1:6" x14ac:dyDescent="0.45">
      <c r="A97309" s="1" t="s">
        <v>36302</v>
      </c>
      <c r="B97309">
        <v>14781513</v>
      </c>
      <c r="C97309">
        <v>0</v>
      </c>
      <c r="D97309">
        <v>0</v>
      </c>
      <c r="E97309" s="1" t="s">
        <v>193219</v>
      </c>
      <c r="F97309" s="1" t="s">
        <v>193220</v>
      </c>
    </row>
    <row r="97310" spans="1:6" x14ac:dyDescent="0.45">
      <c r="A97310" s="1" t="s">
        <v>36302</v>
      </c>
      <c r="B97310">
        <v>14781631</v>
      </c>
      <c r="C97310">
        <v>0</v>
      </c>
      <c r="D97310">
        <v>0</v>
      </c>
      <c r="E97310" s="1" t="s">
        <v>193221</v>
      </c>
      <c r="F97310" s="1" t="s">
        <v>193222</v>
      </c>
    </row>
    <row r="97311" spans="1:6" x14ac:dyDescent="0.45">
      <c r="A97311" s="1" t="s">
        <v>36302</v>
      </c>
      <c r="B97311">
        <v>14781752</v>
      </c>
      <c r="C97311">
        <v>0</v>
      </c>
      <c r="D97311">
        <v>0</v>
      </c>
      <c r="E97311" s="1" t="s">
        <v>193223</v>
      </c>
      <c r="F97311" s="1" t="s">
        <v>193224</v>
      </c>
    </row>
    <row r="97312" spans="1:6" x14ac:dyDescent="0.45">
      <c r="A97312" s="1" t="s">
        <v>36302</v>
      </c>
      <c r="B97312">
        <v>14781872</v>
      </c>
      <c r="C97312">
        <v>0</v>
      </c>
      <c r="D97312">
        <v>0</v>
      </c>
      <c r="E97312" s="1" t="s">
        <v>193225</v>
      </c>
      <c r="F97312" s="1" t="s">
        <v>193226</v>
      </c>
    </row>
    <row r="97313" spans="1:6" x14ac:dyDescent="0.45">
      <c r="A97313" s="1" t="s">
        <v>36302</v>
      </c>
      <c r="B97313">
        <v>14781989</v>
      </c>
      <c r="C97313">
        <v>0</v>
      </c>
      <c r="D97313">
        <v>0</v>
      </c>
      <c r="E97313" s="1" t="s">
        <v>193227</v>
      </c>
      <c r="F97313" s="1" t="s">
        <v>193228</v>
      </c>
    </row>
    <row r="97314" spans="1:6" x14ac:dyDescent="0.45">
      <c r="A97314" s="1" t="s">
        <v>36302</v>
      </c>
      <c r="B97314">
        <v>14782150</v>
      </c>
      <c r="C97314">
        <v>0</v>
      </c>
      <c r="D97314">
        <v>0</v>
      </c>
      <c r="E97314" s="1" t="s">
        <v>193229</v>
      </c>
      <c r="F97314" s="1" t="s">
        <v>193230</v>
      </c>
    </row>
    <row r="97315" spans="1:6" x14ac:dyDescent="0.45">
      <c r="A97315" s="1" t="s">
        <v>36302</v>
      </c>
      <c r="B97315">
        <v>14782252</v>
      </c>
      <c r="C97315">
        <v>0</v>
      </c>
      <c r="D97315">
        <v>0</v>
      </c>
      <c r="E97315" s="1" t="s">
        <v>193231</v>
      </c>
      <c r="F97315" s="1" t="s">
        <v>193232</v>
      </c>
    </row>
    <row r="97316" spans="1:6" x14ac:dyDescent="0.45">
      <c r="A97316" s="1" t="s">
        <v>36302</v>
      </c>
      <c r="B97316">
        <v>14782403</v>
      </c>
      <c r="C97316">
        <v>0.125</v>
      </c>
      <c r="D97316">
        <v>0.125</v>
      </c>
      <c r="E97316" s="1" t="s">
        <v>193233</v>
      </c>
      <c r="F97316" s="1" t="s">
        <v>193234</v>
      </c>
    </row>
    <row r="97317" spans="1:6" x14ac:dyDescent="0.45">
      <c r="A97317" s="1" t="s">
        <v>36302</v>
      </c>
      <c r="B97317">
        <v>14782529</v>
      </c>
      <c r="C97317">
        <v>0.375</v>
      </c>
      <c r="D97317">
        <v>0</v>
      </c>
      <c r="E97317" s="1" t="s">
        <v>193235</v>
      </c>
      <c r="F97317" s="1" t="s">
        <v>193236</v>
      </c>
    </row>
    <row r="97318" spans="1:6" x14ac:dyDescent="0.45">
      <c r="A97318" s="1" t="s">
        <v>36302</v>
      </c>
      <c r="B97318">
        <v>14782689</v>
      </c>
      <c r="C97318">
        <v>0</v>
      </c>
      <c r="D97318">
        <v>0</v>
      </c>
      <c r="E97318" s="1" t="s">
        <v>193237</v>
      </c>
      <c r="F97318" s="1" t="s">
        <v>193238</v>
      </c>
    </row>
    <row r="97319" spans="1:6" x14ac:dyDescent="0.45">
      <c r="A97319" s="1" t="s">
        <v>36302</v>
      </c>
      <c r="B97319">
        <v>14782833</v>
      </c>
      <c r="C97319">
        <v>0</v>
      </c>
      <c r="D97319">
        <v>0</v>
      </c>
      <c r="E97319" s="1" t="s">
        <v>193239</v>
      </c>
      <c r="F97319" s="1" t="s">
        <v>193240</v>
      </c>
    </row>
    <row r="97320" spans="1:6" x14ac:dyDescent="0.45">
      <c r="A97320" s="1" t="s">
        <v>36302</v>
      </c>
      <c r="B97320">
        <v>14782919</v>
      </c>
      <c r="C97320">
        <v>0</v>
      </c>
      <c r="D97320">
        <v>0</v>
      </c>
      <c r="E97320" s="1" t="s">
        <v>193241</v>
      </c>
      <c r="F97320" s="1" t="s">
        <v>193242</v>
      </c>
    </row>
    <row r="97321" spans="1:6" x14ac:dyDescent="0.45">
      <c r="A97321" s="1" t="s">
        <v>36302</v>
      </c>
      <c r="B97321">
        <v>14783038</v>
      </c>
      <c r="C97321">
        <v>0</v>
      </c>
      <c r="D97321">
        <v>0</v>
      </c>
      <c r="E97321" s="1" t="s">
        <v>193243</v>
      </c>
      <c r="F97321" s="1" t="s">
        <v>193244</v>
      </c>
    </row>
    <row r="97322" spans="1:6" x14ac:dyDescent="0.45">
      <c r="A97322" s="1" t="s">
        <v>36302</v>
      </c>
      <c r="B97322">
        <v>14783251</v>
      </c>
      <c r="C97322">
        <v>0</v>
      </c>
      <c r="D97322">
        <v>0.125</v>
      </c>
      <c r="E97322" s="1" t="s">
        <v>193245</v>
      </c>
      <c r="F97322" s="1" t="s">
        <v>193246</v>
      </c>
    </row>
    <row r="97323" spans="1:6" x14ac:dyDescent="0.45">
      <c r="A97323" s="1" t="s">
        <v>36302</v>
      </c>
      <c r="B97323">
        <v>14783436</v>
      </c>
      <c r="C97323">
        <v>0</v>
      </c>
      <c r="D97323">
        <v>0</v>
      </c>
      <c r="E97323" s="1" t="s">
        <v>193247</v>
      </c>
      <c r="F97323" s="1" t="s">
        <v>193248</v>
      </c>
    </row>
    <row r="97324" spans="1:6" x14ac:dyDescent="0.45">
      <c r="A97324" s="1" t="s">
        <v>36302</v>
      </c>
      <c r="B97324">
        <v>14783588</v>
      </c>
      <c r="C97324">
        <v>0</v>
      </c>
      <c r="D97324">
        <v>0</v>
      </c>
      <c r="E97324" s="1" t="s">
        <v>193249</v>
      </c>
      <c r="F97324" s="1" t="s">
        <v>193250</v>
      </c>
    </row>
    <row r="97325" spans="1:6" x14ac:dyDescent="0.45">
      <c r="A97325" s="1" t="s">
        <v>36302</v>
      </c>
      <c r="B97325">
        <v>14783670</v>
      </c>
      <c r="C97325">
        <v>0</v>
      </c>
      <c r="D97325">
        <v>0</v>
      </c>
      <c r="E97325" s="1" t="s">
        <v>193251</v>
      </c>
      <c r="F97325" s="1" t="s">
        <v>193252</v>
      </c>
    </row>
    <row r="97326" spans="1:6" x14ac:dyDescent="0.45">
      <c r="A97326" s="1" t="s">
        <v>36302</v>
      </c>
      <c r="B97326">
        <v>14783808</v>
      </c>
      <c r="C97326">
        <v>0</v>
      </c>
      <c r="D97326">
        <v>0</v>
      </c>
      <c r="E97326" s="1" t="s">
        <v>193253</v>
      </c>
      <c r="F97326" s="1" t="s">
        <v>193254</v>
      </c>
    </row>
    <row r="97327" spans="1:6" x14ac:dyDescent="0.45">
      <c r="A97327" s="1" t="s">
        <v>36302</v>
      </c>
      <c r="B97327">
        <v>14784111</v>
      </c>
      <c r="C97327">
        <v>0</v>
      </c>
      <c r="D97327">
        <v>0.25</v>
      </c>
      <c r="E97327" s="1" t="s">
        <v>193255</v>
      </c>
      <c r="F97327" s="1" t="s">
        <v>193256</v>
      </c>
    </row>
    <row r="97328" spans="1:6" x14ac:dyDescent="0.45">
      <c r="A97328" s="1" t="s">
        <v>36302</v>
      </c>
      <c r="B97328">
        <v>14784198</v>
      </c>
      <c r="C97328">
        <v>0</v>
      </c>
      <c r="D97328">
        <v>0</v>
      </c>
      <c r="E97328" s="1" t="s">
        <v>193257</v>
      </c>
      <c r="F97328" s="1" t="s">
        <v>193258</v>
      </c>
    </row>
    <row r="97329" spans="1:6" x14ac:dyDescent="0.45">
      <c r="A97329" s="1" t="s">
        <v>36302</v>
      </c>
      <c r="B97329">
        <v>14784290</v>
      </c>
      <c r="C97329">
        <v>0</v>
      </c>
      <c r="D97329">
        <v>0</v>
      </c>
      <c r="E97329" s="1" t="s">
        <v>193259</v>
      </c>
      <c r="F97329" s="1" t="s">
        <v>193260</v>
      </c>
    </row>
    <row r="97330" spans="1:6" x14ac:dyDescent="0.45">
      <c r="A97330" s="1" t="s">
        <v>36302</v>
      </c>
      <c r="B97330">
        <v>14784506</v>
      </c>
      <c r="C97330">
        <v>0</v>
      </c>
      <c r="D97330">
        <v>0</v>
      </c>
      <c r="E97330" s="1" t="s">
        <v>193261</v>
      </c>
      <c r="F97330" s="1" t="s">
        <v>193262</v>
      </c>
    </row>
    <row r="97331" spans="1:6" x14ac:dyDescent="0.45">
      <c r="A97331" s="1" t="s">
        <v>36302</v>
      </c>
      <c r="B97331">
        <v>14784601</v>
      </c>
      <c r="C97331">
        <v>0</v>
      </c>
      <c r="D97331">
        <v>0</v>
      </c>
      <c r="E97331" s="1" t="s">
        <v>193263</v>
      </c>
      <c r="F97331" s="1" t="s">
        <v>193264</v>
      </c>
    </row>
    <row r="97332" spans="1:6" x14ac:dyDescent="0.45">
      <c r="A97332" s="1" t="s">
        <v>36302</v>
      </c>
      <c r="B97332">
        <v>14784705</v>
      </c>
      <c r="C97332">
        <v>0</v>
      </c>
      <c r="D97332">
        <v>0</v>
      </c>
      <c r="E97332" s="1" t="s">
        <v>193265</v>
      </c>
      <c r="F97332" s="1" t="s">
        <v>193266</v>
      </c>
    </row>
    <row r="97333" spans="1:6" x14ac:dyDescent="0.45">
      <c r="A97333" s="1" t="s">
        <v>36302</v>
      </c>
      <c r="B97333">
        <v>14784831</v>
      </c>
      <c r="C97333">
        <v>0</v>
      </c>
      <c r="D97333">
        <v>0</v>
      </c>
      <c r="E97333" s="1" t="s">
        <v>193267</v>
      </c>
      <c r="F97333" s="1" t="s">
        <v>193268</v>
      </c>
    </row>
    <row r="97334" spans="1:6" x14ac:dyDescent="0.45">
      <c r="A97334" s="1" t="s">
        <v>36302</v>
      </c>
      <c r="B97334">
        <v>14784952</v>
      </c>
      <c r="C97334">
        <v>0</v>
      </c>
      <c r="D97334">
        <v>0</v>
      </c>
      <c r="E97334" s="1" t="s">
        <v>193269</v>
      </c>
      <c r="F97334" s="1" t="s">
        <v>193270</v>
      </c>
    </row>
    <row r="97335" spans="1:6" x14ac:dyDescent="0.45">
      <c r="A97335" s="1" t="s">
        <v>36302</v>
      </c>
      <c r="B97335">
        <v>14785065</v>
      </c>
      <c r="C97335">
        <v>0</v>
      </c>
      <c r="D97335">
        <v>0</v>
      </c>
      <c r="E97335" s="1" t="s">
        <v>193271</v>
      </c>
      <c r="F97335" s="1" t="s">
        <v>193272</v>
      </c>
    </row>
    <row r="97336" spans="1:6" x14ac:dyDescent="0.45">
      <c r="A97336" s="1" t="s">
        <v>36302</v>
      </c>
      <c r="B97336">
        <v>14785197</v>
      </c>
      <c r="C97336">
        <v>0</v>
      </c>
      <c r="D97336">
        <v>0</v>
      </c>
      <c r="E97336" s="1" t="s">
        <v>193273</v>
      </c>
      <c r="F97336" s="1" t="s">
        <v>193274</v>
      </c>
    </row>
    <row r="97337" spans="1:6" x14ac:dyDescent="0.45">
      <c r="A97337" s="1" t="s">
        <v>36302</v>
      </c>
      <c r="B97337">
        <v>14785325</v>
      </c>
      <c r="C97337">
        <v>0</v>
      </c>
      <c r="D97337">
        <v>0</v>
      </c>
      <c r="E97337" s="1" t="s">
        <v>193275</v>
      </c>
      <c r="F97337" s="1" t="s">
        <v>193276</v>
      </c>
    </row>
    <row r="97338" spans="1:6" x14ac:dyDescent="0.45">
      <c r="A97338" s="1" t="s">
        <v>36302</v>
      </c>
      <c r="B97338">
        <v>14785436</v>
      </c>
      <c r="C97338">
        <v>0</v>
      </c>
      <c r="D97338">
        <v>0</v>
      </c>
      <c r="E97338" s="1" t="s">
        <v>193277</v>
      </c>
      <c r="F97338" s="1" t="s">
        <v>193278</v>
      </c>
    </row>
    <row r="97339" spans="1:6" x14ac:dyDescent="0.45">
      <c r="A97339" s="1" t="s">
        <v>36302</v>
      </c>
      <c r="B97339">
        <v>14785524</v>
      </c>
      <c r="C97339">
        <v>0</v>
      </c>
      <c r="D97339">
        <v>0</v>
      </c>
      <c r="E97339" s="1" t="s">
        <v>193279</v>
      </c>
      <c r="F97339" s="1" t="s">
        <v>193280</v>
      </c>
    </row>
    <row r="97340" spans="1:6" x14ac:dyDescent="0.45">
      <c r="A97340" s="1" t="s">
        <v>36302</v>
      </c>
      <c r="B97340">
        <v>14785625</v>
      </c>
      <c r="C97340">
        <v>0</v>
      </c>
      <c r="D97340">
        <v>0.375</v>
      </c>
      <c r="E97340" s="1" t="s">
        <v>193281</v>
      </c>
      <c r="F97340" s="1" t="s">
        <v>193282</v>
      </c>
    </row>
    <row r="97341" spans="1:6" x14ac:dyDescent="0.45">
      <c r="A97341" s="1" t="s">
        <v>36302</v>
      </c>
      <c r="B97341">
        <v>14785840</v>
      </c>
      <c r="C97341">
        <v>0</v>
      </c>
      <c r="D97341">
        <v>0</v>
      </c>
      <c r="E97341" s="1" t="s">
        <v>193283</v>
      </c>
      <c r="F97341" s="1" t="s">
        <v>193284</v>
      </c>
    </row>
    <row r="97342" spans="1:6" x14ac:dyDescent="0.45">
      <c r="A97342" s="1" t="s">
        <v>36302</v>
      </c>
      <c r="B97342">
        <v>14785941</v>
      </c>
      <c r="C97342">
        <v>0</v>
      </c>
      <c r="D97342">
        <v>0</v>
      </c>
      <c r="E97342" s="1" t="s">
        <v>193285</v>
      </c>
      <c r="F97342" s="1" t="s">
        <v>193286</v>
      </c>
    </row>
    <row r="97343" spans="1:6" x14ac:dyDescent="0.45">
      <c r="A97343" s="1" t="s">
        <v>36302</v>
      </c>
      <c r="B97343">
        <v>14786110</v>
      </c>
      <c r="C97343">
        <v>0</v>
      </c>
      <c r="D97343">
        <v>0</v>
      </c>
      <c r="E97343" s="1" t="s">
        <v>193287</v>
      </c>
      <c r="F97343" s="1" t="s">
        <v>193288</v>
      </c>
    </row>
    <row r="97344" spans="1:6" x14ac:dyDescent="0.45">
      <c r="A97344" s="1" t="s">
        <v>36302</v>
      </c>
      <c r="B97344">
        <v>14786257</v>
      </c>
      <c r="C97344">
        <v>0</v>
      </c>
      <c r="D97344">
        <v>0</v>
      </c>
      <c r="E97344" s="1" t="s">
        <v>193289</v>
      </c>
      <c r="F97344" s="1" t="s">
        <v>193290</v>
      </c>
    </row>
    <row r="97345" spans="1:6" x14ac:dyDescent="0.45">
      <c r="A97345" s="1" t="s">
        <v>36302</v>
      </c>
      <c r="B97345">
        <v>14786361</v>
      </c>
      <c r="C97345">
        <v>0</v>
      </c>
      <c r="D97345">
        <v>0</v>
      </c>
      <c r="E97345" s="1" t="s">
        <v>193291</v>
      </c>
      <c r="F97345" s="1" t="s">
        <v>193292</v>
      </c>
    </row>
    <row r="97346" spans="1:6" x14ac:dyDescent="0.45">
      <c r="A97346" s="1" t="s">
        <v>36302</v>
      </c>
      <c r="B97346">
        <v>14786479</v>
      </c>
      <c r="C97346">
        <v>0</v>
      </c>
      <c r="D97346">
        <v>0</v>
      </c>
      <c r="E97346" s="1" t="s">
        <v>193293</v>
      </c>
      <c r="F97346" s="1" t="s">
        <v>193294</v>
      </c>
    </row>
    <row r="97347" spans="1:6" x14ac:dyDescent="0.45">
      <c r="A97347" s="1" t="s">
        <v>36302</v>
      </c>
      <c r="B97347">
        <v>14786943</v>
      </c>
      <c r="C97347">
        <v>0</v>
      </c>
      <c r="D97347">
        <v>0</v>
      </c>
      <c r="E97347" s="1" t="s">
        <v>193295</v>
      </c>
      <c r="F97347" s="1" t="s">
        <v>193296</v>
      </c>
    </row>
    <row r="97348" spans="1:6" x14ac:dyDescent="0.45">
      <c r="A97348" s="1" t="s">
        <v>36302</v>
      </c>
      <c r="B97348">
        <v>14787093</v>
      </c>
      <c r="C97348">
        <v>0</v>
      </c>
      <c r="D97348">
        <v>0</v>
      </c>
      <c r="E97348" s="1" t="s">
        <v>193297</v>
      </c>
      <c r="F97348" s="1" t="s">
        <v>193298</v>
      </c>
    </row>
    <row r="97349" spans="1:6" x14ac:dyDescent="0.45">
      <c r="A97349" s="1" t="s">
        <v>36302</v>
      </c>
      <c r="B97349">
        <v>14787270</v>
      </c>
      <c r="C97349">
        <v>0</v>
      </c>
      <c r="D97349">
        <v>0</v>
      </c>
      <c r="E97349" s="1" t="s">
        <v>193299</v>
      </c>
      <c r="F97349" s="1" t="s">
        <v>193300</v>
      </c>
    </row>
    <row r="97350" spans="1:6" x14ac:dyDescent="0.45">
      <c r="A97350" s="1" t="s">
        <v>36302</v>
      </c>
      <c r="B97350">
        <v>14787386</v>
      </c>
      <c r="C97350">
        <v>0</v>
      </c>
      <c r="D97350">
        <v>0</v>
      </c>
      <c r="E97350" s="1" t="s">
        <v>193301</v>
      </c>
      <c r="F97350" s="1" t="s">
        <v>193302</v>
      </c>
    </row>
    <row r="97351" spans="1:6" x14ac:dyDescent="0.45">
      <c r="A97351" s="1" t="s">
        <v>36302</v>
      </c>
      <c r="B97351">
        <v>14787520</v>
      </c>
      <c r="C97351">
        <v>0</v>
      </c>
      <c r="D97351">
        <v>0</v>
      </c>
      <c r="E97351" s="1" t="s">
        <v>193303</v>
      </c>
      <c r="F97351" s="1" t="s">
        <v>193304</v>
      </c>
    </row>
    <row r="97352" spans="1:6" x14ac:dyDescent="0.45">
      <c r="A97352" s="1" t="s">
        <v>36302</v>
      </c>
      <c r="B97352">
        <v>14787707</v>
      </c>
      <c r="C97352">
        <v>0</v>
      </c>
      <c r="D97352">
        <v>0</v>
      </c>
      <c r="E97352" s="1" t="s">
        <v>193305</v>
      </c>
      <c r="F97352" s="1" t="s">
        <v>193306</v>
      </c>
    </row>
    <row r="97353" spans="1:6" x14ac:dyDescent="0.45">
      <c r="A97353" s="1" t="s">
        <v>36302</v>
      </c>
      <c r="B97353">
        <v>14787816</v>
      </c>
      <c r="C97353">
        <v>0</v>
      </c>
      <c r="D97353">
        <v>0</v>
      </c>
      <c r="E97353" s="1" t="s">
        <v>193307</v>
      </c>
      <c r="F97353" s="1" t="s">
        <v>193308</v>
      </c>
    </row>
    <row r="97354" spans="1:6" x14ac:dyDescent="0.45">
      <c r="A97354" s="1" t="s">
        <v>36302</v>
      </c>
      <c r="B97354">
        <v>14787954</v>
      </c>
      <c r="C97354">
        <v>0</v>
      </c>
      <c r="D97354">
        <v>0</v>
      </c>
      <c r="E97354" s="1" t="s">
        <v>193309</v>
      </c>
      <c r="F97354" s="1" t="s">
        <v>193310</v>
      </c>
    </row>
    <row r="97355" spans="1:6" x14ac:dyDescent="0.45">
      <c r="A97355" s="1" t="s">
        <v>36302</v>
      </c>
      <c r="B97355">
        <v>14788200</v>
      </c>
      <c r="C97355">
        <v>0</v>
      </c>
      <c r="D97355">
        <v>0</v>
      </c>
      <c r="E97355" s="1" t="s">
        <v>193311</v>
      </c>
      <c r="F97355" s="1" t="s">
        <v>193312</v>
      </c>
    </row>
    <row r="97356" spans="1:6" x14ac:dyDescent="0.45">
      <c r="A97356" s="1" t="s">
        <v>36302</v>
      </c>
      <c r="B97356">
        <v>14788332</v>
      </c>
      <c r="C97356">
        <v>0</v>
      </c>
      <c r="D97356">
        <v>0.5</v>
      </c>
      <c r="E97356" s="1" t="s">
        <v>193313</v>
      </c>
      <c r="F97356" s="1" t="s">
        <v>193314</v>
      </c>
    </row>
    <row r="97357" spans="1:6" x14ac:dyDescent="0.45">
      <c r="A97357" s="1" t="s">
        <v>36302</v>
      </c>
      <c r="B97357">
        <v>14788485</v>
      </c>
      <c r="C97357">
        <v>0</v>
      </c>
      <c r="D97357">
        <v>0.5</v>
      </c>
      <c r="E97357" s="1" t="s">
        <v>193315</v>
      </c>
      <c r="F97357" s="1" t="s">
        <v>193316</v>
      </c>
    </row>
    <row r="97358" spans="1:6" x14ac:dyDescent="0.45">
      <c r="A97358" s="1" t="s">
        <v>36302</v>
      </c>
      <c r="B97358">
        <v>14788596</v>
      </c>
      <c r="C97358">
        <v>0</v>
      </c>
      <c r="D97358">
        <v>0.25</v>
      </c>
      <c r="E97358" s="1" t="s">
        <v>193317</v>
      </c>
      <c r="F97358" s="1" t="s">
        <v>193318</v>
      </c>
    </row>
    <row r="97359" spans="1:6" x14ac:dyDescent="0.45">
      <c r="A97359" s="1" t="s">
        <v>36302</v>
      </c>
      <c r="B97359">
        <v>14788714</v>
      </c>
      <c r="C97359">
        <v>0</v>
      </c>
      <c r="D97359">
        <v>0</v>
      </c>
      <c r="E97359" s="1" t="s">
        <v>193319</v>
      </c>
      <c r="F97359" s="1" t="s">
        <v>193320</v>
      </c>
    </row>
    <row r="97360" spans="1:6" x14ac:dyDescent="0.45">
      <c r="A97360" s="1" t="s">
        <v>36302</v>
      </c>
      <c r="B97360">
        <v>14788875</v>
      </c>
      <c r="C97360">
        <v>0</v>
      </c>
      <c r="D97360">
        <v>0</v>
      </c>
      <c r="E97360" s="1" t="s">
        <v>193321</v>
      </c>
      <c r="F97360" s="1" t="s">
        <v>193322</v>
      </c>
    </row>
    <row r="97361" spans="1:6" x14ac:dyDescent="0.45">
      <c r="A97361" s="1" t="s">
        <v>36302</v>
      </c>
      <c r="B97361">
        <v>14789087</v>
      </c>
      <c r="C97361">
        <v>0</v>
      </c>
      <c r="D97361">
        <v>0</v>
      </c>
      <c r="E97361" s="1" t="s">
        <v>193323</v>
      </c>
      <c r="F97361" s="1" t="s">
        <v>193324</v>
      </c>
    </row>
    <row r="97362" spans="1:6" x14ac:dyDescent="0.45">
      <c r="A97362" s="1" t="s">
        <v>36302</v>
      </c>
      <c r="B97362">
        <v>14789220</v>
      </c>
      <c r="C97362">
        <v>0</v>
      </c>
      <c r="D97362">
        <v>0</v>
      </c>
      <c r="E97362" s="1" t="s">
        <v>193325</v>
      </c>
      <c r="F97362" s="1" t="s">
        <v>193326</v>
      </c>
    </row>
    <row r="97363" spans="1:6" x14ac:dyDescent="0.45">
      <c r="A97363" s="1" t="s">
        <v>36302</v>
      </c>
      <c r="B97363">
        <v>14789365</v>
      </c>
      <c r="C97363">
        <v>0</v>
      </c>
      <c r="D97363">
        <v>0</v>
      </c>
      <c r="E97363" s="1" t="s">
        <v>193327</v>
      </c>
      <c r="F97363" s="1" t="s">
        <v>193328</v>
      </c>
    </row>
    <row r="97364" spans="1:6" x14ac:dyDescent="0.45">
      <c r="A97364" s="1" t="s">
        <v>36302</v>
      </c>
      <c r="B97364">
        <v>14789504</v>
      </c>
      <c r="C97364">
        <v>0</v>
      </c>
      <c r="D97364">
        <v>0</v>
      </c>
      <c r="E97364" s="1" t="s">
        <v>193329</v>
      </c>
      <c r="F97364" s="1" t="s">
        <v>193330</v>
      </c>
    </row>
    <row r="97365" spans="1:6" x14ac:dyDescent="0.45">
      <c r="A97365" s="1" t="s">
        <v>36302</v>
      </c>
      <c r="B97365">
        <v>14789724</v>
      </c>
      <c r="C97365">
        <v>0</v>
      </c>
      <c r="D97365">
        <v>0</v>
      </c>
      <c r="E97365" s="1" t="s">
        <v>193331</v>
      </c>
      <c r="F97365" s="1" t="s">
        <v>193332</v>
      </c>
    </row>
    <row r="97366" spans="1:6" x14ac:dyDescent="0.45">
      <c r="A97366" s="1" t="s">
        <v>36302</v>
      </c>
      <c r="B97366">
        <v>14789885</v>
      </c>
      <c r="C97366">
        <v>0</v>
      </c>
      <c r="D97366">
        <v>0</v>
      </c>
      <c r="E97366" s="1" t="s">
        <v>193333</v>
      </c>
      <c r="F97366" s="1" t="s">
        <v>193334</v>
      </c>
    </row>
    <row r="97367" spans="1:6" x14ac:dyDescent="0.45">
      <c r="A97367" s="1" t="s">
        <v>36302</v>
      </c>
      <c r="B97367">
        <v>14790137</v>
      </c>
      <c r="C97367">
        <v>0</v>
      </c>
      <c r="D97367">
        <v>0</v>
      </c>
      <c r="E97367" s="1" t="s">
        <v>193335</v>
      </c>
      <c r="F97367" s="1" t="s">
        <v>193336</v>
      </c>
    </row>
    <row r="97368" spans="1:6" x14ac:dyDescent="0.45">
      <c r="A97368" s="1" t="s">
        <v>36302</v>
      </c>
      <c r="B97368">
        <v>14790259</v>
      </c>
      <c r="C97368">
        <v>0</v>
      </c>
      <c r="D97368">
        <v>0</v>
      </c>
      <c r="E97368" s="1" t="s">
        <v>193337</v>
      </c>
      <c r="F97368" s="1" t="s">
        <v>193338</v>
      </c>
    </row>
    <row r="97369" spans="1:6" x14ac:dyDescent="0.45">
      <c r="A97369" s="1" t="s">
        <v>36302</v>
      </c>
      <c r="B97369">
        <v>14790526</v>
      </c>
      <c r="C97369">
        <v>0</v>
      </c>
      <c r="D97369">
        <v>0</v>
      </c>
      <c r="E97369" s="1" t="s">
        <v>193339</v>
      </c>
      <c r="F97369" s="1" t="s">
        <v>193340</v>
      </c>
    </row>
    <row r="97370" spans="1:6" x14ac:dyDescent="0.45">
      <c r="A97370" s="1" t="s">
        <v>36302</v>
      </c>
      <c r="B97370">
        <v>14790693</v>
      </c>
      <c r="C97370">
        <v>0</v>
      </c>
      <c r="D97370">
        <v>0</v>
      </c>
      <c r="E97370" s="1" t="s">
        <v>193341</v>
      </c>
      <c r="F97370" s="1" t="s">
        <v>193342</v>
      </c>
    </row>
    <row r="97371" spans="1:6" x14ac:dyDescent="0.45">
      <c r="A97371" s="1" t="s">
        <v>36302</v>
      </c>
      <c r="B97371">
        <v>14790796</v>
      </c>
      <c r="C97371">
        <v>0</v>
      </c>
      <c r="D97371">
        <v>0</v>
      </c>
      <c r="E97371" s="1" t="s">
        <v>193343</v>
      </c>
      <c r="F97371" s="1" t="s">
        <v>193344</v>
      </c>
    </row>
    <row r="97372" spans="1:6" x14ac:dyDescent="0.45">
      <c r="A97372" s="1" t="s">
        <v>36302</v>
      </c>
      <c r="B97372">
        <v>14790979</v>
      </c>
      <c r="C97372">
        <v>0</v>
      </c>
      <c r="D97372">
        <v>0</v>
      </c>
      <c r="E97372" s="1" t="s">
        <v>193345</v>
      </c>
      <c r="F97372" s="1" t="s">
        <v>193346</v>
      </c>
    </row>
    <row r="97373" spans="1:6" x14ac:dyDescent="0.45">
      <c r="A97373" s="1" t="s">
        <v>36302</v>
      </c>
      <c r="B97373">
        <v>14791202</v>
      </c>
      <c r="C97373">
        <v>0</v>
      </c>
      <c r="D97373">
        <v>0</v>
      </c>
      <c r="E97373" s="1" t="s">
        <v>193347</v>
      </c>
      <c r="F97373" s="1" t="s">
        <v>193348</v>
      </c>
    </row>
    <row r="97374" spans="1:6" x14ac:dyDescent="0.45">
      <c r="A97374" s="1" t="s">
        <v>36302</v>
      </c>
      <c r="B97374">
        <v>14791292</v>
      </c>
      <c r="C97374">
        <v>0</v>
      </c>
      <c r="D97374">
        <v>0</v>
      </c>
      <c r="E97374" s="1" t="s">
        <v>193349</v>
      </c>
      <c r="F97374" s="1" t="s">
        <v>193350</v>
      </c>
    </row>
    <row r="97375" spans="1:6" x14ac:dyDescent="0.45">
      <c r="A97375" s="1" t="s">
        <v>36302</v>
      </c>
      <c r="B97375">
        <v>14791453</v>
      </c>
      <c r="C97375">
        <v>0</v>
      </c>
      <c r="D97375">
        <v>0</v>
      </c>
      <c r="E97375" s="1" t="s">
        <v>193351</v>
      </c>
      <c r="F97375" s="1" t="s">
        <v>193352</v>
      </c>
    </row>
    <row r="97376" spans="1:6" x14ac:dyDescent="0.45">
      <c r="A97376" s="1" t="s">
        <v>36302</v>
      </c>
      <c r="B97376">
        <v>14791560</v>
      </c>
      <c r="C97376">
        <v>0</v>
      </c>
      <c r="D97376">
        <v>0</v>
      </c>
      <c r="E97376" s="1" t="s">
        <v>193353</v>
      </c>
      <c r="F97376" s="1" t="s">
        <v>193354</v>
      </c>
    </row>
    <row r="97377" spans="1:6" x14ac:dyDescent="0.45">
      <c r="A97377" s="1" t="s">
        <v>36302</v>
      </c>
      <c r="B97377">
        <v>14791722</v>
      </c>
      <c r="C97377">
        <v>0</v>
      </c>
      <c r="D97377">
        <v>0</v>
      </c>
      <c r="E97377" s="1" t="s">
        <v>193355</v>
      </c>
      <c r="F97377" s="1" t="s">
        <v>193356</v>
      </c>
    </row>
    <row r="97378" spans="1:6" x14ac:dyDescent="0.45">
      <c r="A97378" s="1" t="s">
        <v>36302</v>
      </c>
      <c r="B97378">
        <v>14791830</v>
      </c>
      <c r="C97378">
        <v>0</v>
      </c>
      <c r="D97378">
        <v>0.625</v>
      </c>
      <c r="E97378" s="1" t="s">
        <v>193357</v>
      </c>
      <c r="F97378" s="1" t="s">
        <v>193358</v>
      </c>
    </row>
    <row r="97379" spans="1:6" x14ac:dyDescent="0.45">
      <c r="A97379" s="1" t="s">
        <v>36302</v>
      </c>
      <c r="B97379">
        <v>14791988</v>
      </c>
      <c r="C97379">
        <v>0</v>
      </c>
      <c r="D97379">
        <v>0</v>
      </c>
      <c r="E97379" s="1" t="s">
        <v>193359</v>
      </c>
      <c r="F97379" s="1" t="s">
        <v>193360</v>
      </c>
    </row>
    <row r="97380" spans="1:6" x14ac:dyDescent="0.45">
      <c r="A97380" s="1" t="s">
        <v>36302</v>
      </c>
      <c r="B97380">
        <v>14792146</v>
      </c>
      <c r="C97380">
        <v>0</v>
      </c>
      <c r="D97380">
        <v>0.75</v>
      </c>
      <c r="E97380" s="1" t="s">
        <v>193361</v>
      </c>
      <c r="F97380" s="1" t="s">
        <v>193362</v>
      </c>
    </row>
    <row r="97381" spans="1:6" x14ac:dyDescent="0.45">
      <c r="A97381" s="1" t="s">
        <v>36302</v>
      </c>
      <c r="B97381">
        <v>14792281</v>
      </c>
      <c r="C97381">
        <v>0</v>
      </c>
      <c r="D97381">
        <v>0.125</v>
      </c>
      <c r="E97381" s="1" t="s">
        <v>193363</v>
      </c>
      <c r="F97381" s="1" t="s">
        <v>193364</v>
      </c>
    </row>
    <row r="97382" spans="1:6" x14ac:dyDescent="0.45">
      <c r="A97382" s="1" t="s">
        <v>36302</v>
      </c>
      <c r="B97382">
        <v>14792389</v>
      </c>
      <c r="C97382">
        <v>0</v>
      </c>
      <c r="D97382">
        <v>0.25</v>
      </c>
      <c r="E97382" s="1" t="s">
        <v>193365</v>
      </c>
      <c r="F97382" s="1" t="s">
        <v>193366</v>
      </c>
    </row>
    <row r="97383" spans="1:6" x14ac:dyDescent="0.45">
      <c r="A97383" s="1" t="s">
        <v>36302</v>
      </c>
      <c r="B97383">
        <v>14792550</v>
      </c>
      <c r="C97383">
        <v>0</v>
      </c>
      <c r="D97383">
        <v>0</v>
      </c>
      <c r="E97383" s="1" t="s">
        <v>193367</v>
      </c>
      <c r="F97383" s="1" t="s">
        <v>193368</v>
      </c>
    </row>
    <row r="97384" spans="1:6" x14ac:dyDescent="0.45">
      <c r="A97384" s="1" t="s">
        <v>36302</v>
      </c>
      <c r="B97384">
        <v>14792703</v>
      </c>
      <c r="C97384">
        <v>0</v>
      </c>
      <c r="D97384">
        <v>0</v>
      </c>
      <c r="E97384" s="1" t="s">
        <v>193369</v>
      </c>
      <c r="F97384" s="1" t="s">
        <v>193370</v>
      </c>
    </row>
    <row r="97385" spans="1:6" x14ac:dyDescent="0.45">
      <c r="A97385" s="1" t="s">
        <v>36302</v>
      </c>
      <c r="B97385">
        <v>14793223</v>
      </c>
      <c r="C97385">
        <v>0</v>
      </c>
      <c r="D97385">
        <v>0</v>
      </c>
      <c r="E97385" s="1" t="s">
        <v>193371</v>
      </c>
      <c r="F97385" s="1" t="s">
        <v>193372</v>
      </c>
    </row>
    <row r="97386" spans="1:6" x14ac:dyDescent="0.45">
      <c r="A97386" s="1" t="s">
        <v>36302</v>
      </c>
      <c r="B97386">
        <v>14793393</v>
      </c>
      <c r="C97386">
        <v>0</v>
      </c>
      <c r="D97386">
        <v>0.625</v>
      </c>
      <c r="E97386" s="1" t="s">
        <v>193373</v>
      </c>
      <c r="F97386" s="1" t="s">
        <v>193374</v>
      </c>
    </row>
    <row r="97387" spans="1:6" x14ac:dyDescent="0.45">
      <c r="A97387" s="1" t="s">
        <v>36302</v>
      </c>
      <c r="B97387">
        <v>14793533</v>
      </c>
      <c r="C97387">
        <v>0</v>
      </c>
      <c r="D97387">
        <v>0</v>
      </c>
      <c r="E97387" s="1" t="s">
        <v>193375</v>
      </c>
      <c r="F97387" s="1" t="s">
        <v>193376</v>
      </c>
    </row>
    <row r="97388" spans="1:6" x14ac:dyDescent="0.45">
      <c r="A97388" s="1" t="s">
        <v>36302</v>
      </c>
      <c r="B97388">
        <v>14793812</v>
      </c>
      <c r="C97388">
        <v>0</v>
      </c>
      <c r="D97388">
        <v>0</v>
      </c>
      <c r="E97388" s="1" t="s">
        <v>193377</v>
      </c>
      <c r="F97388" s="1" t="s">
        <v>193378</v>
      </c>
    </row>
    <row r="97389" spans="1:6" x14ac:dyDescent="0.45">
      <c r="A97389" s="1" t="s">
        <v>36302</v>
      </c>
      <c r="B97389">
        <v>14793921</v>
      </c>
      <c r="C97389">
        <v>0</v>
      </c>
      <c r="D97389">
        <v>0</v>
      </c>
      <c r="E97389" s="1" t="s">
        <v>193379</v>
      </c>
      <c r="F97389" s="1" t="s">
        <v>193380</v>
      </c>
    </row>
    <row r="97390" spans="1:6" x14ac:dyDescent="0.45">
      <c r="A97390" s="1" t="s">
        <v>36302</v>
      </c>
      <c r="B97390">
        <v>14794203</v>
      </c>
      <c r="C97390">
        <v>0</v>
      </c>
      <c r="D97390">
        <v>0.125</v>
      </c>
      <c r="E97390" s="1" t="s">
        <v>193381</v>
      </c>
      <c r="F97390" s="1" t="s">
        <v>193382</v>
      </c>
    </row>
    <row r="97391" spans="1:6" x14ac:dyDescent="0.45">
      <c r="A97391" s="1" t="s">
        <v>36302</v>
      </c>
      <c r="B97391">
        <v>14794304</v>
      </c>
      <c r="C97391">
        <v>0</v>
      </c>
      <c r="D97391">
        <v>0</v>
      </c>
      <c r="E97391" s="1" t="s">
        <v>193383</v>
      </c>
      <c r="F97391" s="1" t="s">
        <v>193384</v>
      </c>
    </row>
    <row r="97392" spans="1:6" x14ac:dyDescent="0.45">
      <c r="A97392" s="1" t="s">
        <v>36302</v>
      </c>
      <c r="B97392">
        <v>14794418</v>
      </c>
      <c r="C97392">
        <v>0</v>
      </c>
      <c r="D97392">
        <v>0</v>
      </c>
      <c r="E97392" s="1" t="s">
        <v>193385</v>
      </c>
      <c r="F97392" s="1" t="s">
        <v>193386</v>
      </c>
    </row>
    <row r="97393" spans="1:6" x14ac:dyDescent="0.45">
      <c r="A97393" s="1" t="s">
        <v>36302</v>
      </c>
      <c r="B97393">
        <v>14794534</v>
      </c>
      <c r="C97393">
        <v>0</v>
      </c>
      <c r="D97393">
        <v>0</v>
      </c>
      <c r="E97393" s="1" t="s">
        <v>193387</v>
      </c>
      <c r="F97393" s="1" t="s">
        <v>193388</v>
      </c>
    </row>
    <row r="97394" spans="1:6" x14ac:dyDescent="0.45">
      <c r="A97394" s="1" t="s">
        <v>36302</v>
      </c>
      <c r="B97394">
        <v>14794693</v>
      </c>
      <c r="C97394">
        <v>0</v>
      </c>
      <c r="D97394">
        <v>0</v>
      </c>
      <c r="E97394" s="1" t="s">
        <v>193389</v>
      </c>
      <c r="F97394" s="1" t="s">
        <v>193390</v>
      </c>
    </row>
    <row r="97395" spans="1:6" x14ac:dyDescent="0.45">
      <c r="A97395" s="1" t="s">
        <v>36302</v>
      </c>
      <c r="B97395">
        <v>14794823</v>
      </c>
      <c r="C97395">
        <v>0</v>
      </c>
      <c r="D97395">
        <v>0.375</v>
      </c>
      <c r="E97395" s="1" t="s">
        <v>193391</v>
      </c>
      <c r="F97395" s="1" t="s">
        <v>193392</v>
      </c>
    </row>
    <row r="97396" spans="1:6" x14ac:dyDescent="0.45">
      <c r="A97396" s="1" t="s">
        <v>36302</v>
      </c>
      <c r="B97396">
        <v>14794993</v>
      </c>
      <c r="C97396">
        <v>0</v>
      </c>
      <c r="D97396">
        <v>0.25</v>
      </c>
      <c r="E97396" s="1" t="s">
        <v>193393</v>
      </c>
      <c r="F97396" s="1" t="s">
        <v>193394</v>
      </c>
    </row>
    <row r="97397" spans="1:6" x14ac:dyDescent="0.45">
      <c r="A97397" s="1" t="s">
        <v>36302</v>
      </c>
      <c r="B97397">
        <v>14795263</v>
      </c>
      <c r="C97397">
        <v>0</v>
      </c>
      <c r="D97397">
        <v>0</v>
      </c>
      <c r="E97397" s="1" t="s">
        <v>193395</v>
      </c>
      <c r="F97397" s="1" t="s">
        <v>193396</v>
      </c>
    </row>
    <row r="97398" spans="1:6" x14ac:dyDescent="0.45">
      <c r="A97398" s="1" t="s">
        <v>36302</v>
      </c>
      <c r="B97398">
        <v>14795432</v>
      </c>
      <c r="C97398">
        <v>0</v>
      </c>
      <c r="D97398">
        <v>0</v>
      </c>
      <c r="E97398" s="1" t="s">
        <v>193397</v>
      </c>
      <c r="F97398" s="1" t="s">
        <v>193398</v>
      </c>
    </row>
    <row r="97399" spans="1:6" x14ac:dyDescent="0.45">
      <c r="A97399" s="1" t="s">
        <v>36302</v>
      </c>
      <c r="B97399">
        <v>14795598</v>
      </c>
      <c r="C97399">
        <v>0.375</v>
      </c>
      <c r="D97399">
        <v>0</v>
      </c>
      <c r="E97399" s="1" t="s">
        <v>193399</v>
      </c>
      <c r="F97399" s="1" t="s">
        <v>193400</v>
      </c>
    </row>
    <row r="97400" spans="1:6" x14ac:dyDescent="0.45">
      <c r="A97400" s="1" t="s">
        <v>36302</v>
      </c>
      <c r="B97400">
        <v>14795749</v>
      </c>
      <c r="C97400">
        <v>0</v>
      </c>
      <c r="D97400">
        <v>0</v>
      </c>
      <c r="E97400" s="1" t="s">
        <v>193401</v>
      </c>
      <c r="F97400" s="1" t="s">
        <v>193402</v>
      </c>
    </row>
    <row r="97401" spans="1:6" x14ac:dyDescent="0.45">
      <c r="A97401" s="1" t="s">
        <v>36302</v>
      </c>
      <c r="B97401">
        <v>14795959</v>
      </c>
      <c r="C97401">
        <v>0</v>
      </c>
      <c r="D97401">
        <v>0</v>
      </c>
      <c r="E97401" s="1" t="s">
        <v>193403</v>
      </c>
      <c r="F97401" s="1" t="s">
        <v>193404</v>
      </c>
    </row>
    <row r="97402" spans="1:6" x14ac:dyDescent="0.45">
      <c r="A97402" s="1" t="s">
        <v>36302</v>
      </c>
      <c r="B97402">
        <v>14796073</v>
      </c>
      <c r="C97402">
        <v>0</v>
      </c>
      <c r="D97402">
        <v>0</v>
      </c>
      <c r="E97402" s="1" t="s">
        <v>193405</v>
      </c>
      <c r="F97402" s="1" t="s">
        <v>193406</v>
      </c>
    </row>
    <row r="97403" spans="1:6" x14ac:dyDescent="0.45">
      <c r="A97403" s="1" t="s">
        <v>36302</v>
      </c>
      <c r="B97403">
        <v>14796359</v>
      </c>
      <c r="C97403">
        <v>0</v>
      </c>
      <c r="D97403">
        <v>0</v>
      </c>
      <c r="E97403" s="1" t="s">
        <v>193407</v>
      </c>
      <c r="F97403" s="1" t="s">
        <v>193408</v>
      </c>
    </row>
    <row r="97404" spans="1:6" x14ac:dyDescent="0.45">
      <c r="A97404" s="1" t="s">
        <v>36302</v>
      </c>
      <c r="B97404">
        <v>14796575</v>
      </c>
      <c r="C97404">
        <v>0</v>
      </c>
      <c r="D97404">
        <v>0</v>
      </c>
      <c r="E97404" s="1" t="s">
        <v>193409</v>
      </c>
      <c r="F97404" s="1" t="s">
        <v>193410</v>
      </c>
    </row>
    <row r="97405" spans="1:6" x14ac:dyDescent="0.45">
      <c r="A97405" s="1" t="s">
        <v>36302</v>
      </c>
      <c r="B97405">
        <v>14796748</v>
      </c>
      <c r="C97405">
        <v>0</v>
      </c>
      <c r="D97405">
        <v>0</v>
      </c>
      <c r="E97405" s="1" t="s">
        <v>193411</v>
      </c>
      <c r="F97405" s="1" t="s">
        <v>193412</v>
      </c>
    </row>
    <row r="97406" spans="1:6" x14ac:dyDescent="0.45">
      <c r="A97406" s="1" t="s">
        <v>36302</v>
      </c>
      <c r="B97406">
        <v>14796969</v>
      </c>
      <c r="C97406">
        <v>0</v>
      </c>
      <c r="D97406">
        <v>0</v>
      </c>
      <c r="E97406" s="1" t="s">
        <v>193413</v>
      </c>
      <c r="F97406" s="1" t="s">
        <v>193414</v>
      </c>
    </row>
    <row r="97407" spans="1:6" x14ac:dyDescent="0.45">
      <c r="A97407" s="1" t="s">
        <v>36302</v>
      </c>
      <c r="B97407">
        <v>14797264</v>
      </c>
      <c r="C97407">
        <v>0.25</v>
      </c>
      <c r="D97407">
        <v>0</v>
      </c>
      <c r="E97407" s="1" t="s">
        <v>193415</v>
      </c>
      <c r="F97407" s="1" t="s">
        <v>193416</v>
      </c>
    </row>
    <row r="97408" spans="1:6" x14ac:dyDescent="0.45">
      <c r="A97408" s="1" t="s">
        <v>36302</v>
      </c>
      <c r="B97408">
        <v>14797436</v>
      </c>
      <c r="C97408">
        <v>0</v>
      </c>
      <c r="D97408">
        <v>0</v>
      </c>
      <c r="E97408" s="1" t="s">
        <v>193417</v>
      </c>
      <c r="F97408" s="1" t="s">
        <v>193418</v>
      </c>
    </row>
    <row r="97409" spans="1:6" x14ac:dyDescent="0.45">
      <c r="A97409" s="1" t="s">
        <v>36302</v>
      </c>
      <c r="B97409">
        <v>14797641</v>
      </c>
      <c r="C97409">
        <v>0</v>
      </c>
      <c r="D97409">
        <v>0</v>
      </c>
      <c r="E97409" s="1" t="s">
        <v>193419</v>
      </c>
      <c r="F97409" s="1" t="s">
        <v>193420</v>
      </c>
    </row>
    <row r="97410" spans="1:6" x14ac:dyDescent="0.45">
      <c r="A97410" s="1" t="s">
        <v>36302</v>
      </c>
      <c r="B97410">
        <v>14797813</v>
      </c>
      <c r="C97410">
        <v>0</v>
      </c>
      <c r="D97410">
        <v>0</v>
      </c>
      <c r="E97410" s="1" t="s">
        <v>193421</v>
      </c>
      <c r="F97410" s="1" t="s">
        <v>193422</v>
      </c>
    </row>
    <row r="97411" spans="1:6" x14ac:dyDescent="0.45">
      <c r="A97411" s="1" t="s">
        <v>36302</v>
      </c>
      <c r="B97411">
        <v>14798039</v>
      </c>
      <c r="C97411">
        <v>0</v>
      </c>
      <c r="D97411">
        <v>0</v>
      </c>
      <c r="E97411" s="1" t="s">
        <v>193423</v>
      </c>
      <c r="F97411" s="1" t="s">
        <v>193424</v>
      </c>
    </row>
    <row r="97412" spans="1:6" x14ac:dyDescent="0.45">
      <c r="A97412" s="1" t="s">
        <v>36302</v>
      </c>
      <c r="B97412">
        <v>14798331</v>
      </c>
      <c r="C97412">
        <v>0</v>
      </c>
      <c r="D97412">
        <v>0</v>
      </c>
      <c r="E97412" s="1" t="s">
        <v>193425</v>
      </c>
      <c r="F97412" s="1" t="s">
        <v>193426</v>
      </c>
    </row>
    <row r="97413" spans="1:6" x14ac:dyDescent="0.45">
      <c r="A97413" s="1" t="s">
        <v>36302</v>
      </c>
      <c r="B97413">
        <v>14798450</v>
      </c>
      <c r="C97413">
        <v>0</v>
      </c>
      <c r="D97413">
        <v>0</v>
      </c>
      <c r="E97413" s="1" t="s">
        <v>193427</v>
      </c>
      <c r="F97413" s="1" t="s">
        <v>193428</v>
      </c>
    </row>
    <row r="97414" spans="1:6" x14ac:dyDescent="0.45">
      <c r="A97414" s="1" t="s">
        <v>36302</v>
      </c>
      <c r="B97414">
        <v>14798709</v>
      </c>
      <c r="C97414">
        <v>0</v>
      </c>
      <c r="D97414">
        <v>0</v>
      </c>
      <c r="E97414" s="1" t="s">
        <v>193429</v>
      </c>
      <c r="F97414" s="1" t="s">
        <v>193430</v>
      </c>
    </row>
    <row r="97415" spans="1:6" x14ac:dyDescent="0.45">
      <c r="A97415" s="1" t="s">
        <v>36302</v>
      </c>
      <c r="B97415">
        <v>14798815</v>
      </c>
      <c r="C97415">
        <v>0</v>
      </c>
      <c r="D97415">
        <v>0</v>
      </c>
      <c r="E97415" s="1" t="s">
        <v>193431</v>
      </c>
      <c r="F97415" s="1" t="s">
        <v>193432</v>
      </c>
    </row>
    <row r="97416" spans="1:6" x14ac:dyDescent="0.45">
      <c r="A97416" s="1" t="s">
        <v>36302</v>
      </c>
      <c r="B97416">
        <v>14799084</v>
      </c>
      <c r="C97416">
        <v>0</v>
      </c>
      <c r="D97416">
        <v>0</v>
      </c>
      <c r="E97416" s="1" t="s">
        <v>193433</v>
      </c>
      <c r="F97416" s="1" t="s">
        <v>193434</v>
      </c>
    </row>
    <row r="97417" spans="1:6" x14ac:dyDescent="0.45">
      <c r="A97417" s="1" t="s">
        <v>36302</v>
      </c>
      <c r="B97417">
        <v>14799244</v>
      </c>
      <c r="C97417">
        <v>0</v>
      </c>
      <c r="D97417">
        <v>0</v>
      </c>
      <c r="E97417" s="1" t="s">
        <v>193435</v>
      </c>
      <c r="F97417" s="1" t="s">
        <v>193436</v>
      </c>
    </row>
    <row r="97418" spans="1:6" x14ac:dyDescent="0.45">
      <c r="A97418" s="1" t="s">
        <v>36302</v>
      </c>
      <c r="B97418">
        <v>14799476</v>
      </c>
      <c r="C97418">
        <v>0</v>
      </c>
      <c r="D97418">
        <v>0</v>
      </c>
      <c r="E97418" s="1" t="s">
        <v>193437</v>
      </c>
      <c r="F97418" s="1" t="s">
        <v>193438</v>
      </c>
    </row>
    <row r="97419" spans="1:6" x14ac:dyDescent="0.45">
      <c r="A97419" s="1" t="s">
        <v>36302</v>
      </c>
      <c r="B97419">
        <v>14799601</v>
      </c>
      <c r="C97419">
        <v>0</v>
      </c>
      <c r="D97419">
        <v>0</v>
      </c>
      <c r="E97419" s="1" t="s">
        <v>193439</v>
      </c>
      <c r="F97419" s="1" t="s">
        <v>193440</v>
      </c>
    </row>
    <row r="97420" spans="1:6" x14ac:dyDescent="0.45">
      <c r="A97420" s="1" t="s">
        <v>36302</v>
      </c>
      <c r="B97420">
        <v>14799833</v>
      </c>
      <c r="C97420">
        <v>0</v>
      </c>
      <c r="D97420">
        <v>0</v>
      </c>
      <c r="E97420" s="1" t="s">
        <v>193441</v>
      </c>
      <c r="F97420" s="1" t="s">
        <v>193442</v>
      </c>
    </row>
    <row r="97421" spans="1:6" x14ac:dyDescent="0.45">
      <c r="A97421" s="1" t="s">
        <v>36302</v>
      </c>
      <c r="B97421">
        <v>14799927</v>
      </c>
      <c r="C97421">
        <v>0</v>
      </c>
      <c r="D97421">
        <v>0</v>
      </c>
      <c r="E97421" s="1" t="s">
        <v>193443</v>
      </c>
      <c r="F97421" s="1" t="s">
        <v>193444</v>
      </c>
    </row>
    <row r="97422" spans="1:6" x14ac:dyDescent="0.45">
      <c r="A97422" s="1" t="s">
        <v>36302</v>
      </c>
      <c r="B97422">
        <v>14800034</v>
      </c>
      <c r="C97422">
        <v>0</v>
      </c>
      <c r="D97422">
        <v>0</v>
      </c>
      <c r="E97422" s="1" t="s">
        <v>193445</v>
      </c>
      <c r="F97422" s="1" t="s">
        <v>193446</v>
      </c>
    </row>
    <row r="97423" spans="1:6" x14ac:dyDescent="0.45">
      <c r="A97423" s="1" t="s">
        <v>36302</v>
      </c>
      <c r="B97423">
        <v>14800138</v>
      </c>
      <c r="C97423">
        <v>0.125</v>
      </c>
      <c r="D97423">
        <v>0</v>
      </c>
      <c r="E97423" s="1" t="s">
        <v>193447</v>
      </c>
      <c r="F97423" s="1" t="s">
        <v>193448</v>
      </c>
    </row>
    <row r="97424" spans="1:6" x14ac:dyDescent="0.45">
      <c r="A97424" s="1" t="s">
        <v>36302</v>
      </c>
      <c r="B97424">
        <v>14800277</v>
      </c>
      <c r="C97424">
        <v>0</v>
      </c>
      <c r="D97424">
        <v>0.125</v>
      </c>
      <c r="E97424" s="1" t="s">
        <v>193449</v>
      </c>
      <c r="F97424" s="1" t="s">
        <v>193450</v>
      </c>
    </row>
    <row r="97425" spans="1:6" x14ac:dyDescent="0.45">
      <c r="A97425" s="1" t="s">
        <v>36302</v>
      </c>
      <c r="B97425">
        <v>14800539</v>
      </c>
      <c r="C97425">
        <v>0</v>
      </c>
      <c r="D97425">
        <v>0</v>
      </c>
      <c r="E97425" s="1" t="s">
        <v>193451</v>
      </c>
      <c r="F97425" s="1" t="s">
        <v>193452</v>
      </c>
    </row>
    <row r="97426" spans="1:6" x14ac:dyDescent="0.45">
      <c r="A97426" s="1" t="s">
        <v>36302</v>
      </c>
      <c r="B97426">
        <v>14800706</v>
      </c>
      <c r="C97426">
        <v>0</v>
      </c>
      <c r="D97426">
        <v>0</v>
      </c>
      <c r="E97426" s="1" t="s">
        <v>193453</v>
      </c>
      <c r="F97426" s="1" t="s">
        <v>193454</v>
      </c>
    </row>
    <row r="97427" spans="1:6" x14ac:dyDescent="0.45">
      <c r="A97427" s="1" t="s">
        <v>36302</v>
      </c>
      <c r="B97427">
        <v>14800842</v>
      </c>
      <c r="C97427">
        <v>0</v>
      </c>
      <c r="D97427">
        <v>0</v>
      </c>
      <c r="E97427" s="1" t="s">
        <v>193455</v>
      </c>
      <c r="F97427" s="1" t="s">
        <v>193456</v>
      </c>
    </row>
    <row r="97428" spans="1:6" x14ac:dyDescent="0.45">
      <c r="A97428" s="1" t="s">
        <v>36302</v>
      </c>
      <c r="B97428">
        <v>14800979</v>
      </c>
      <c r="C97428">
        <v>0</v>
      </c>
      <c r="D97428">
        <v>0</v>
      </c>
      <c r="E97428" s="1" t="s">
        <v>193457</v>
      </c>
      <c r="F97428" s="1" t="s">
        <v>193458</v>
      </c>
    </row>
    <row r="97429" spans="1:6" x14ac:dyDescent="0.45">
      <c r="A97429" s="1" t="s">
        <v>36302</v>
      </c>
      <c r="B97429">
        <v>14801146</v>
      </c>
      <c r="C97429">
        <v>0.75</v>
      </c>
      <c r="D97429">
        <v>0</v>
      </c>
      <c r="E97429" s="1" t="s">
        <v>193459</v>
      </c>
      <c r="F97429" s="1" t="s">
        <v>193460</v>
      </c>
    </row>
    <row r="97430" spans="1:6" x14ac:dyDescent="0.45">
      <c r="A97430" s="1" t="s">
        <v>36302</v>
      </c>
      <c r="B97430">
        <v>14801271</v>
      </c>
      <c r="C97430">
        <v>0</v>
      </c>
      <c r="D97430">
        <v>0</v>
      </c>
      <c r="E97430" s="1" t="s">
        <v>193461</v>
      </c>
      <c r="F97430" s="1" t="s">
        <v>193462</v>
      </c>
    </row>
    <row r="97431" spans="1:6" x14ac:dyDescent="0.45">
      <c r="A97431" s="1" t="s">
        <v>36302</v>
      </c>
      <c r="B97431">
        <v>14801402</v>
      </c>
      <c r="C97431">
        <v>0</v>
      </c>
      <c r="D97431">
        <v>0</v>
      </c>
      <c r="E97431" s="1" t="s">
        <v>193463</v>
      </c>
      <c r="F97431" s="1" t="s">
        <v>193464</v>
      </c>
    </row>
    <row r="97432" spans="1:6" x14ac:dyDescent="0.45">
      <c r="A97432" s="1" t="s">
        <v>36302</v>
      </c>
      <c r="B97432">
        <v>14801493</v>
      </c>
      <c r="C97432">
        <v>0</v>
      </c>
      <c r="D97432">
        <v>0</v>
      </c>
      <c r="E97432" s="1" t="s">
        <v>193465</v>
      </c>
      <c r="F97432" s="1" t="s">
        <v>193466</v>
      </c>
    </row>
    <row r="97433" spans="1:6" x14ac:dyDescent="0.45">
      <c r="A97433" s="1" t="s">
        <v>36302</v>
      </c>
      <c r="B97433">
        <v>14801594</v>
      </c>
      <c r="C97433">
        <v>0</v>
      </c>
      <c r="D97433">
        <v>0</v>
      </c>
      <c r="E97433" s="1" t="s">
        <v>193467</v>
      </c>
      <c r="F97433" s="1" t="s">
        <v>193468</v>
      </c>
    </row>
    <row r="97434" spans="1:6" x14ac:dyDescent="0.45">
      <c r="A97434" s="1" t="s">
        <v>36302</v>
      </c>
      <c r="B97434">
        <v>14801711</v>
      </c>
      <c r="C97434">
        <v>0</v>
      </c>
      <c r="D97434">
        <v>0</v>
      </c>
      <c r="E97434" s="1" t="s">
        <v>193469</v>
      </c>
      <c r="F97434" s="1" t="s">
        <v>193470</v>
      </c>
    </row>
    <row r="97435" spans="1:6" x14ac:dyDescent="0.45">
      <c r="A97435" s="1" t="s">
        <v>36302</v>
      </c>
      <c r="B97435">
        <v>14801845</v>
      </c>
      <c r="C97435">
        <v>0.5</v>
      </c>
      <c r="D97435">
        <v>0</v>
      </c>
      <c r="E97435" s="1" t="s">
        <v>193471</v>
      </c>
      <c r="F97435" s="1" t="s">
        <v>193472</v>
      </c>
    </row>
    <row r="97436" spans="1:6" x14ac:dyDescent="0.45">
      <c r="A97436" s="1" t="s">
        <v>36302</v>
      </c>
      <c r="B97436">
        <v>14801921</v>
      </c>
      <c r="C97436">
        <v>0.125</v>
      </c>
      <c r="D97436">
        <v>0</v>
      </c>
      <c r="E97436" s="1" t="s">
        <v>193473</v>
      </c>
      <c r="F97436" s="1" t="s">
        <v>193474</v>
      </c>
    </row>
    <row r="97437" spans="1:6" x14ac:dyDescent="0.45">
      <c r="A97437" s="1" t="s">
        <v>36302</v>
      </c>
      <c r="B97437">
        <v>14802167</v>
      </c>
      <c r="C97437">
        <v>0</v>
      </c>
      <c r="D97437">
        <v>0</v>
      </c>
      <c r="E97437" s="1" t="s">
        <v>193475</v>
      </c>
      <c r="F97437" s="1" t="s">
        <v>193476</v>
      </c>
    </row>
    <row r="97438" spans="1:6" x14ac:dyDescent="0.45">
      <c r="A97438" s="1" t="s">
        <v>36302</v>
      </c>
      <c r="B97438">
        <v>14802262</v>
      </c>
      <c r="C97438">
        <v>0</v>
      </c>
      <c r="D97438">
        <v>0.5</v>
      </c>
      <c r="E97438" s="1" t="s">
        <v>193477</v>
      </c>
      <c r="F97438" s="1" t="s">
        <v>193478</v>
      </c>
    </row>
    <row r="97439" spans="1:6" x14ac:dyDescent="0.45">
      <c r="A97439" s="1" t="s">
        <v>36302</v>
      </c>
      <c r="B97439">
        <v>14802450</v>
      </c>
      <c r="C97439">
        <v>0</v>
      </c>
      <c r="D97439">
        <v>0</v>
      </c>
      <c r="E97439" s="1" t="s">
        <v>193479</v>
      </c>
      <c r="F97439" s="1" t="s">
        <v>193480</v>
      </c>
    </row>
    <row r="97440" spans="1:6" x14ac:dyDescent="0.45">
      <c r="A97440" s="1" t="s">
        <v>36302</v>
      </c>
      <c r="B97440">
        <v>14802921</v>
      </c>
      <c r="C97440">
        <v>0</v>
      </c>
      <c r="D97440">
        <v>0</v>
      </c>
      <c r="E97440" s="1" t="s">
        <v>193481</v>
      </c>
      <c r="F97440" s="1" t="s">
        <v>193482</v>
      </c>
    </row>
    <row r="97441" spans="1:6" x14ac:dyDescent="0.45">
      <c r="A97441" s="1" t="s">
        <v>36302</v>
      </c>
      <c r="B97441">
        <v>14803074</v>
      </c>
      <c r="C97441">
        <v>0</v>
      </c>
      <c r="D97441">
        <v>0</v>
      </c>
      <c r="E97441" s="1" t="s">
        <v>193483</v>
      </c>
      <c r="F97441" s="1" t="s">
        <v>193484</v>
      </c>
    </row>
    <row r="97442" spans="1:6" x14ac:dyDescent="0.45">
      <c r="A97442" s="1" t="s">
        <v>36302</v>
      </c>
      <c r="B97442">
        <v>14803283</v>
      </c>
      <c r="C97442">
        <v>0</v>
      </c>
      <c r="D97442">
        <v>0</v>
      </c>
      <c r="E97442" s="1" t="s">
        <v>193485</v>
      </c>
      <c r="F97442" s="1" t="s">
        <v>193486</v>
      </c>
    </row>
    <row r="97443" spans="1:6" x14ac:dyDescent="0.45">
      <c r="A97443" s="1" t="s">
        <v>36302</v>
      </c>
      <c r="B97443">
        <v>14803438</v>
      </c>
      <c r="C97443">
        <v>0</v>
      </c>
      <c r="D97443">
        <v>0.25</v>
      </c>
      <c r="E97443" s="1" t="s">
        <v>193487</v>
      </c>
      <c r="F97443" s="1" t="s">
        <v>193488</v>
      </c>
    </row>
    <row r="97444" spans="1:6" x14ac:dyDescent="0.45">
      <c r="A97444" s="1" t="s">
        <v>36302</v>
      </c>
      <c r="B97444">
        <v>14803578</v>
      </c>
      <c r="C97444">
        <v>0</v>
      </c>
      <c r="D97444">
        <v>0</v>
      </c>
      <c r="E97444" s="1" t="s">
        <v>193489</v>
      </c>
      <c r="F97444" s="1" t="s">
        <v>193490</v>
      </c>
    </row>
    <row r="97445" spans="1:6" x14ac:dyDescent="0.45">
      <c r="A97445" s="1" t="s">
        <v>36302</v>
      </c>
      <c r="B97445">
        <v>14803695</v>
      </c>
      <c r="C97445">
        <v>0</v>
      </c>
      <c r="D97445">
        <v>0</v>
      </c>
      <c r="E97445" s="1" t="s">
        <v>193491</v>
      </c>
      <c r="F97445" s="1" t="s">
        <v>193492</v>
      </c>
    </row>
    <row r="97446" spans="1:6" x14ac:dyDescent="0.45">
      <c r="A97446" s="1" t="s">
        <v>36302</v>
      </c>
      <c r="B97446">
        <v>14803886</v>
      </c>
      <c r="C97446">
        <v>0</v>
      </c>
      <c r="D97446">
        <v>0</v>
      </c>
      <c r="E97446" s="1" t="s">
        <v>193493</v>
      </c>
      <c r="F97446" s="1" t="s">
        <v>193494</v>
      </c>
    </row>
    <row r="97447" spans="1:6" x14ac:dyDescent="0.45">
      <c r="A97447" s="1" t="s">
        <v>36302</v>
      </c>
      <c r="B97447">
        <v>14804039</v>
      </c>
      <c r="C97447">
        <v>0</v>
      </c>
      <c r="D97447">
        <v>0</v>
      </c>
      <c r="E97447" s="1" t="s">
        <v>193495</v>
      </c>
      <c r="F97447" s="1" t="s">
        <v>193496</v>
      </c>
    </row>
    <row r="97448" spans="1:6" x14ac:dyDescent="0.45">
      <c r="A97448" s="1" t="s">
        <v>36302</v>
      </c>
      <c r="B97448">
        <v>14804175</v>
      </c>
      <c r="C97448">
        <v>0</v>
      </c>
      <c r="D97448">
        <v>0</v>
      </c>
      <c r="E97448" s="1" t="s">
        <v>193497</v>
      </c>
      <c r="F97448" s="1" t="s">
        <v>193498</v>
      </c>
    </row>
    <row r="97449" spans="1:6" x14ac:dyDescent="0.45">
      <c r="A97449" s="1" t="s">
        <v>36302</v>
      </c>
      <c r="B97449">
        <v>14804487</v>
      </c>
      <c r="C97449">
        <v>0</v>
      </c>
      <c r="D97449">
        <v>0</v>
      </c>
      <c r="E97449" s="1" t="s">
        <v>193499</v>
      </c>
      <c r="F97449" s="1" t="s">
        <v>193500</v>
      </c>
    </row>
    <row r="97450" spans="1:6" x14ac:dyDescent="0.45">
      <c r="A97450" s="1" t="s">
        <v>36302</v>
      </c>
      <c r="B97450">
        <v>14804641</v>
      </c>
      <c r="C97450">
        <v>0</v>
      </c>
      <c r="D97450">
        <v>0</v>
      </c>
      <c r="E97450" s="1" t="s">
        <v>193501</v>
      </c>
      <c r="F97450" s="1" t="s">
        <v>193502</v>
      </c>
    </row>
    <row r="97451" spans="1:6" x14ac:dyDescent="0.45">
      <c r="A97451" s="1" t="s">
        <v>36302</v>
      </c>
      <c r="B97451">
        <v>14804797</v>
      </c>
      <c r="C97451">
        <v>0</v>
      </c>
      <c r="D97451">
        <v>0</v>
      </c>
      <c r="E97451" s="1" t="s">
        <v>193503</v>
      </c>
      <c r="F97451" s="1" t="s">
        <v>193504</v>
      </c>
    </row>
    <row r="97452" spans="1:6" x14ac:dyDescent="0.45">
      <c r="A97452" s="1" t="s">
        <v>36302</v>
      </c>
      <c r="B97452">
        <v>14804958</v>
      </c>
      <c r="C97452">
        <v>0</v>
      </c>
      <c r="D97452">
        <v>0</v>
      </c>
      <c r="E97452" s="1" t="s">
        <v>193505</v>
      </c>
      <c r="F97452" s="1" t="s">
        <v>193506</v>
      </c>
    </row>
    <row r="97453" spans="1:6" x14ac:dyDescent="0.45">
      <c r="A97453" s="1" t="s">
        <v>36302</v>
      </c>
      <c r="B97453">
        <v>14805145</v>
      </c>
      <c r="C97453">
        <v>0</v>
      </c>
      <c r="D97453">
        <v>0</v>
      </c>
      <c r="E97453" s="1" t="s">
        <v>193507</v>
      </c>
      <c r="F97453" s="1" t="s">
        <v>193508</v>
      </c>
    </row>
    <row r="97454" spans="1:6" x14ac:dyDescent="0.45">
      <c r="A97454" s="1" t="s">
        <v>36302</v>
      </c>
      <c r="B97454">
        <v>14805322</v>
      </c>
      <c r="C97454">
        <v>0</v>
      </c>
      <c r="D97454">
        <v>0</v>
      </c>
      <c r="E97454" s="1" t="s">
        <v>193509</v>
      </c>
      <c r="F97454" s="1" t="s">
        <v>193510</v>
      </c>
    </row>
    <row r="97455" spans="1:6" x14ac:dyDescent="0.45">
      <c r="A97455" s="1" t="s">
        <v>36302</v>
      </c>
      <c r="B97455">
        <v>14805412</v>
      </c>
      <c r="C97455">
        <v>0</v>
      </c>
      <c r="D97455">
        <v>0</v>
      </c>
      <c r="E97455" s="1" t="s">
        <v>193511</v>
      </c>
      <c r="F97455" s="1" t="s">
        <v>193512</v>
      </c>
    </row>
    <row r="97456" spans="1:6" x14ac:dyDescent="0.45">
      <c r="A97456" s="1" t="s">
        <v>36302</v>
      </c>
      <c r="B97456">
        <v>14805550</v>
      </c>
      <c r="C97456">
        <v>0</v>
      </c>
      <c r="D97456">
        <v>0</v>
      </c>
      <c r="E97456" s="1" t="s">
        <v>193513</v>
      </c>
      <c r="F97456" s="1" t="s">
        <v>193514</v>
      </c>
    </row>
    <row r="97457" spans="1:6" x14ac:dyDescent="0.45">
      <c r="A97457" s="1" t="s">
        <v>36302</v>
      </c>
      <c r="B97457">
        <v>14805676</v>
      </c>
      <c r="C97457">
        <v>0</v>
      </c>
      <c r="D97457">
        <v>0</v>
      </c>
      <c r="E97457" s="1" t="s">
        <v>193515</v>
      </c>
      <c r="F97457" s="1" t="s">
        <v>193516</v>
      </c>
    </row>
    <row r="97458" spans="1:6" x14ac:dyDescent="0.45">
      <c r="A97458" s="1" t="s">
        <v>36302</v>
      </c>
      <c r="B97458">
        <v>14805899</v>
      </c>
      <c r="C97458">
        <v>0</v>
      </c>
      <c r="D97458">
        <v>0</v>
      </c>
      <c r="E97458" s="1" t="s">
        <v>193517</v>
      </c>
      <c r="F97458" s="1" t="s">
        <v>193518</v>
      </c>
    </row>
    <row r="97459" spans="1:6" x14ac:dyDescent="0.45">
      <c r="A97459" s="1" t="s">
        <v>36302</v>
      </c>
      <c r="B97459">
        <v>14806176</v>
      </c>
      <c r="C97459">
        <v>0</v>
      </c>
      <c r="D97459">
        <v>0</v>
      </c>
      <c r="E97459" s="1" t="s">
        <v>193519</v>
      </c>
      <c r="F97459" s="1" t="s">
        <v>193520</v>
      </c>
    </row>
    <row r="97460" spans="1:6" x14ac:dyDescent="0.45">
      <c r="A97460" s="1" t="s">
        <v>36302</v>
      </c>
      <c r="B97460">
        <v>14806333</v>
      </c>
      <c r="C97460">
        <v>0</v>
      </c>
      <c r="D97460">
        <v>0</v>
      </c>
      <c r="E97460" s="1" t="s">
        <v>193521</v>
      </c>
      <c r="F97460" s="1" t="s">
        <v>193522</v>
      </c>
    </row>
    <row r="97461" spans="1:6" x14ac:dyDescent="0.45">
      <c r="A97461" s="1" t="s">
        <v>36302</v>
      </c>
      <c r="B97461">
        <v>14806598</v>
      </c>
      <c r="C97461">
        <v>0</v>
      </c>
      <c r="D97461">
        <v>0</v>
      </c>
      <c r="E97461" s="1" t="s">
        <v>193523</v>
      </c>
      <c r="F97461" s="1" t="s">
        <v>193524</v>
      </c>
    </row>
    <row r="97462" spans="1:6" x14ac:dyDescent="0.45">
      <c r="A97462" s="1" t="s">
        <v>36302</v>
      </c>
      <c r="B97462">
        <v>14806728</v>
      </c>
      <c r="C97462">
        <v>0</v>
      </c>
      <c r="D97462">
        <v>0</v>
      </c>
      <c r="E97462" s="1" t="s">
        <v>193525</v>
      </c>
      <c r="F97462" s="1" t="s">
        <v>193526</v>
      </c>
    </row>
    <row r="97463" spans="1:6" x14ac:dyDescent="0.45">
      <c r="A97463" s="1" t="s">
        <v>36302</v>
      </c>
      <c r="B97463">
        <v>14806838</v>
      </c>
      <c r="C97463">
        <v>0</v>
      </c>
      <c r="D97463">
        <v>0</v>
      </c>
      <c r="E97463" s="1" t="s">
        <v>193527</v>
      </c>
      <c r="F97463" s="1" t="s">
        <v>193528</v>
      </c>
    </row>
    <row r="97464" spans="1:6" x14ac:dyDescent="0.45">
      <c r="A97464" s="1" t="s">
        <v>36302</v>
      </c>
      <c r="B97464">
        <v>14807410</v>
      </c>
      <c r="C97464">
        <v>0</v>
      </c>
      <c r="D97464">
        <v>0</v>
      </c>
      <c r="E97464" s="1" t="s">
        <v>193529</v>
      </c>
      <c r="F97464" s="1" t="s">
        <v>193530</v>
      </c>
    </row>
    <row r="97465" spans="1:6" x14ac:dyDescent="0.45">
      <c r="A97465" s="1" t="s">
        <v>36302</v>
      </c>
      <c r="B97465">
        <v>14807558</v>
      </c>
      <c r="C97465">
        <v>0</v>
      </c>
      <c r="D97465">
        <v>0</v>
      </c>
      <c r="E97465" s="1" t="s">
        <v>193531</v>
      </c>
      <c r="F97465" s="1" t="s">
        <v>193532</v>
      </c>
    </row>
    <row r="97466" spans="1:6" x14ac:dyDescent="0.45">
      <c r="A97466" s="1" t="s">
        <v>36302</v>
      </c>
      <c r="B97466">
        <v>14807737</v>
      </c>
      <c r="C97466">
        <v>0</v>
      </c>
      <c r="D97466">
        <v>0</v>
      </c>
      <c r="E97466" s="1" t="s">
        <v>193533</v>
      </c>
      <c r="F97466" s="1" t="s">
        <v>193534</v>
      </c>
    </row>
    <row r="97467" spans="1:6" x14ac:dyDescent="0.45">
      <c r="A97467" s="1" t="s">
        <v>36302</v>
      </c>
      <c r="B97467">
        <v>14807929</v>
      </c>
      <c r="C97467">
        <v>0</v>
      </c>
      <c r="D97467">
        <v>0</v>
      </c>
      <c r="E97467" s="1" t="s">
        <v>193535</v>
      </c>
      <c r="F97467" s="1" t="s">
        <v>193536</v>
      </c>
    </row>
    <row r="97468" spans="1:6" x14ac:dyDescent="0.45">
      <c r="A97468" s="1" t="s">
        <v>36302</v>
      </c>
      <c r="B97468">
        <v>14808147</v>
      </c>
      <c r="C97468">
        <v>0</v>
      </c>
      <c r="D97468">
        <v>0</v>
      </c>
      <c r="E97468" s="1" t="s">
        <v>193537</v>
      </c>
      <c r="F97468" s="1" t="s">
        <v>193538</v>
      </c>
    </row>
    <row r="97469" spans="1:6" x14ac:dyDescent="0.45">
      <c r="A97469" s="1" t="s">
        <v>36302</v>
      </c>
      <c r="B97469">
        <v>14808273</v>
      </c>
      <c r="C97469">
        <v>0</v>
      </c>
      <c r="D97469">
        <v>0</v>
      </c>
      <c r="E97469" s="1" t="s">
        <v>193539</v>
      </c>
      <c r="F97469" s="1" t="s">
        <v>193540</v>
      </c>
    </row>
    <row r="97470" spans="1:6" x14ac:dyDescent="0.45">
      <c r="A97470" s="1" t="s">
        <v>36302</v>
      </c>
      <c r="B97470">
        <v>14808418</v>
      </c>
      <c r="C97470">
        <v>0</v>
      </c>
      <c r="D97470">
        <v>0</v>
      </c>
      <c r="E97470" s="1" t="s">
        <v>193541</v>
      </c>
      <c r="F97470" s="1" t="s">
        <v>193542</v>
      </c>
    </row>
    <row r="97471" spans="1:6" x14ac:dyDescent="0.45">
      <c r="A97471" s="1" t="s">
        <v>36302</v>
      </c>
      <c r="B97471">
        <v>14808617</v>
      </c>
      <c r="C97471">
        <v>0</v>
      </c>
      <c r="D97471">
        <v>0</v>
      </c>
      <c r="E97471" s="1" t="s">
        <v>193543</v>
      </c>
      <c r="F97471" s="1" t="s">
        <v>193544</v>
      </c>
    </row>
    <row r="97472" spans="1:6" x14ac:dyDescent="0.45">
      <c r="A97472" s="1" t="s">
        <v>36302</v>
      </c>
      <c r="B97472">
        <v>14808752</v>
      </c>
      <c r="C97472">
        <v>0</v>
      </c>
      <c r="D97472">
        <v>0</v>
      </c>
      <c r="E97472" s="1" t="s">
        <v>193545</v>
      </c>
      <c r="F97472" s="1" t="s">
        <v>193546</v>
      </c>
    </row>
    <row r="97473" spans="1:6" x14ac:dyDescent="0.45">
      <c r="A97473" s="1" t="s">
        <v>36302</v>
      </c>
      <c r="B97473">
        <v>14808911</v>
      </c>
      <c r="C97473">
        <v>0</v>
      </c>
      <c r="D97473">
        <v>0</v>
      </c>
      <c r="E97473" s="1" t="s">
        <v>193547</v>
      </c>
      <c r="F97473" s="1" t="s">
        <v>193548</v>
      </c>
    </row>
    <row r="97474" spans="1:6" x14ac:dyDescent="0.45">
      <c r="A97474" s="1" t="s">
        <v>36302</v>
      </c>
      <c r="B97474">
        <v>14809057</v>
      </c>
      <c r="C97474">
        <v>0.125</v>
      </c>
      <c r="D97474">
        <v>0</v>
      </c>
      <c r="E97474" s="1" t="s">
        <v>193549</v>
      </c>
      <c r="F97474" s="1" t="s">
        <v>193550</v>
      </c>
    </row>
    <row r="97475" spans="1:6" x14ac:dyDescent="0.45">
      <c r="A97475" s="1" t="s">
        <v>36302</v>
      </c>
      <c r="B97475">
        <v>14809247</v>
      </c>
      <c r="C97475">
        <v>0</v>
      </c>
      <c r="D97475">
        <v>0.125</v>
      </c>
      <c r="E97475" s="1" t="s">
        <v>193551</v>
      </c>
      <c r="F97475" s="1" t="s">
        <v>193552</v>
      </c>
    </row>
    <row r="97476" spans="1:6" x14ac:dyDescent="0.45">
      <c r="A97476" s="1" t="s">
        <v>36302</v>
      </c>
      <c r="B97476">
        <v>14809373</v>
      </c>
      <c r="C97476">
        <v>0</v>
      </c>
      <c r="D97476">
        <v>0.125</v>
      </c>
      <c r="E97476" s="1" t="s">
        <v>193553</v>
      </c>
      <c r="F97476" s="1" t="s">
        <v>193554</v>
      </c>
    </row>
    <row r="97477" spans="1:6" x14ac:dyDescent="0.45">
      <c r="A97477" s="1" t="s">
        <v>36302</v>
      </c>
      <c r="B97477">
        <v>14809521</v>
      </c>
      <c r="C97477">
        <v>0</v>
      </c>
      <c r="D97477">
        <v>0.5</v>
      </c>
      <c r="E97477" s="1" t="s">
        <v>193555</v>
      </c>
      <c r="F97477" s="1" t="s">
        <v>193556</v>
      </c>
    </row>
    <row r="97478" spans="1:6" x14ac:dyDescent="0.45">
      <c r="A97478" s="1" t="s">
        <v>36302</v>
      </c>
      <c r="B97478">
        <v>14809666</v>
      </c>
      <c r="C97478">
        <v>0</v>
      </c>
      <c r="D97478">
        <v>0</v>
      </c>
      <c r="E97478" s="1" t="s">
        <v>193557</v>
      </c>
      <c r="F97478" s="1" t="s">
        <v>193558</v>
      </c>
    </row>
    <row r="97479" spans="1:6" x14ac:dyDescent="0.45">
      <c r="A97479" s="1" t="s">
        <v>36302</v>
      </c>
      <c r="B97479">
        <v>14809756</v>
      </c>
      <c r="C97479">
        <v>0</v>
      </c>
      <c r="D97479">
        <v>0</v>
      </c>
      <c r="E97479" s="1" t="s">
        <v>193559</v>
      </c>
      <c r="F97479" s="1" t="s">
        <v>193560</v>
      </c>
    </row>
    <row r="97480" spans="1:6" x14ac:dyDescent="0.45">
      <c r="A97480" s="1" t="s">
        <v>36302</v>
      </c>
      <c r="B97480">
        <v>14809843</v>
      </c>
      <c r="C97480">
        <v>0</v>
      </c>
      <c r="D97480">
        <v>0</v>
      </c>
      <c r="E97480" s="1" t="s">
        <v>193561</v>
      </c>
      <c r="F97480" s="1" t="s">
        <v>193562</v>
      </c>
    </row>
    <row r="97481" spans="1:6" x14ac:dyDescent="0.45">
      <c r="A97481" s="1" t="s">
        <v>36302</v>
      </c>
      <c r="B97481">
        <v>14810032</v>
      </c>
      <c r="C97481">
        <v>0</v>
      </c>
      <c r="D97481">
        <v>0</v>
      </c>
      <c r="E97481" s="1" t="s">
        <v>193563</v>
      </c>
      <c r="F97481" s="1" t="s">
        <v>193564</v>
      </c>
    </row>
    <row r="97482" spans="1:6" x14ac:dyDescent="0.45">
      <c r="A97482" s="1" t="s">
        <v>36302</v>
      </c>
      <c r="B97482">
        <v>14810168</v>
      </c>
      <c r="C97482">
        <v>0</v>
      </c>
      <c r="D97482">
        <v>0</v>
      </c>
      <c r="E97482" s="1" t="s">
        <v>193565</v>
      </c>
      <c r="F97482" s="1" t="s">
        <v>193566</v>
      </c>
    </row>
    <row r="97483" spans="1:6" x14ac:dyDescent="0.45">
      <c r="A97483" s="1" t="s">
        <v>36302</v>
      </c>
      <c r="B97483">
        <v>14810356</v>
      </c>
      <c r="C97483">
        <v>0</v>
      </c>
      <c r="D97483">
        <v>0</v>
      </c>
      <c r="E97483" s="1" t="s">
        <v>193567</v>
      </c>
      <c r="F97483" s="1" t="s">
        <v>193568</v>
      </c>
    </row>
    <row r="97484" spans="1:6" x14ac:dyDescent="0.45">
      <c r="A97484" s="1" t="s">
        <v>36302</v>
      </c>
      <c r="B97484">
        <v>14810466</v>
      </c>
      <c r="C97484">
        <v>0</v>
      </c>
      <c r="D97484">
        <v>0</v>
      </c>
      <c r="E97484" s="1" t="s">
        <v>193569</v>
      </c>
      <c r="F97484" s="1" t="s">
        <v>193570</v>
      </c>
    </row>
    <row r="97485" spans="1:6" x14ac:dyDescent="0.45">
      <c r="A97485" s="1" t="s">
        <v>36302</v>
      </c>
      <c r="B97485">
        <v>14810561</v>
      </c>
      <c r="C97485">
        <v>0</v>
      </c>
      <c r="D97485">
        <v>0</v>
      </c>
      <c r="E97485" s="1" t="s">
        <v>193571</v>
      </c>
      <c r="F97485" s="1" t="s">
        <v>193572</v>
      </c>
    </row>
    <row r="97486" spans="1:6" x14ac:dyDescent="0.45">
      <c r="A97486" s="1" t="s">
        <v>36302</v>
      </c>
      <c r="B97486">
        <v>14810704</v>
      </c>
      <c r="C97486">
        <v>0</v>
      </c>
      <c r="D97486">
        <v>0</v>
      </c>
      <c r="E97486" s="1" t="s">
        <v>193573</v>
      </c>
      <c r="F97486" s="1" t="s">
        <v>193574</v>
      </c>
    </row>
    <row r="97487" spans="1:6" x14ac:dyDescent="0.45">
      <c r="A97487" s="1" t="s">
        <v>36302</v>
      </c>
      <c r="B97487">
        <v>14810854</v>
      </c>
      <c r="C97487">
        <v>0</v>
      </c>
      <c r="D97487">
        <v>0</v>
      </c>
      <c r="E97487" s="1" t="s">
        <v>193575</v>
      </c>
      <c r="F97487" s="1" t="s">
        <v>193576</v>
      </c>
    </row>
    <row r="97488" spans="1:6" x14ac:dyDescent="0.45">
      <c r="A97488" s="1" t="s">
        <v>36302</v>
      </c>
      <c r="B97488">
        <v>14811083</v>
      </c>
      <c r="C97488">
        <v>0</v>
      </c>
      <c r="D97488">
        <v>0</v>
      </c>
      <c r="E97488" s="1" t="s">
        <v>193577</v>
      </c>
      <c r="F97488" s="1" t="s">
        <v>193578</v>
      </c>
    </row>
    <row r="97489" spans="1:6" x14ac:dyDescent="0.45">
      <c r="A97489" s="1" t="s">
        <v>36302</v>
      </c>
      <c r="B97489">
        <v>14811196</v>
      </c>
      <c r="C97489">
        <v>0</v>
      </c>
      <c r="D97489">
        <v>0</v>
      </c>
      <c r="E97489" s="1" t="s">
        <v>193579</v>
      </c>
      <c r="F97489" s="1" t="s">
        <v>193580</v>
      </c>
    </row>
    <row r="97490" spans="1:6" x14ac:dyDescent="0.45">
      <c r="A97490" s="1" t="s">
        <v>36302</v>
      </c>
      <c r="B97490">
        <v>14811347</v>
      </c>
      <c r="C97490">
        <v>0</v>
      </c>
      <c r="D97490">
        <v>0</v>
      </c>
      <c r="E97490" s="1" t="s">
        <v>193581</v>
      </c>
      <c r="F97490" s="1" t="s">
        <v>193582</v>
      </c>
    </row>
    <row r="97491" spans="1:6" x14ac:dyDescent="0.45">
      <c r="A97491" s="1" t="s">
        <v>36302</v>
      </c>
      <c r="B97491">
        <v>14811435</v>
      </c>
      <c r="C97491">
        <v>0</v>
      </c>
      <c r="D97491">
        <v>0</v>
      </c>
      <c r="E97491" s="1" t="s">
        <v>193583</v>
      </c>
      <c r="F97491" s="1" t="s">
        <v>193584</v>
      </c>
    </row>
    <row r="97492" spans="1:6" x14ac:dyDescent="0.45">
      <c r="A97492" s="1" t="s">
        <v>36302</v>
      </c>
      <c r="B97492">
        <v>14811556</v>
      </c>
      <c r="C97492">
        <v>0</v>
      </c>
      <c r="D97492">
        <v>0</v>
      </c>
      <c r="E97492" s="1" t="s">
        <v>193585</v>
      </c>
      <c r="F97492" s="1" t="s">
        <v>193586</v>
      </c>
    </row>
    <row r="97493" spans="1:6" x14ac:dyDescent="0.45">
      <c r="A97493" s="1" t="s">
        <v>36302</v>
      </c>
      <c r="B97493">
        <v>14811706</v>
      </c>
      <c r="C97493">
        <v>0</v>
      </c>
      <c r="D97493">
        <v>0.125</v>
      </c>
      <c r="E97493" s="1" t="s">
        <v>193587</v>
      </c>
      <c r="F97493" s="1" t="s">
        <v>193588</v>
      </c>
    </row>
    <row r="97494" spans="1:6" x14ac:dyDescent="0.45">
      <c r="A97494" s="1" t="s">
        <v>36302</v>
      </c>
      <c r="B97494">
        <v>14811826</v>
      </c>
      <c r="C97494">
        <v>0</v>
      </c>
      <c r="D97494">
        <v>0</v>
      </c>
      <c r="E97494" s="1" t="s">
        <v>193589</v>
      </c>
      <c r="F97494" s="1" t="s">
        <v>193590</v>
      </c>
    </row>
    <row r="97495" spans="1:6" x14ac:dyDescent="0.45">
      <c r="A97495" s="1" t="s">
        <v>36302</v>
      </c>
      <c r="B97495">
        <v>14811932</v>
      </c>
      <c r="C97495">
        <v>0</v>
      </c>
      <c r="D97495">
        <v>0</v>
      </c>
      <c r="E97495" s="1" t="s">
        <v>193591</v>
      </c>
      <c r="F97495" s="1" t="s">
        <v>193592</v>
      </c>
    </row>
    <row r="97496" spans="1:6" x14ac:dyDescent="0.45">
      <c r="A97496" s="1" t="s">
        <v>36302</v>
      </c>
      <c r="B97496">
        <v>14812047</v>
      </c>
      <c r="C97496">
        <v>0</v>
      </c>
      <c r="D97496">
        <v>0</v>
      </c>
      <c r="E97496" s="1" t="s">
        <v>193593</v>
      </c>
      <c r="F97496" s="1" t="s">
        <v>193594</v>
      </c>
    </row>
    <row r="97497" spans="1:6" x14ac:dyDescent="0.45">
      <c r="A97497" s="1" t="s">
        <v>36302</v>
      </c>
      <c r="B97497">
        <v>14812233</v>
      </c>
      <c r="C97497">
        <v>0</v>
      </c>
      <c r="D97497">
        <v>0</v>
      </c>
      <c r="E97497" s="1" t="s">
        <v>193595</v>
      </c>
      <c r="F97497" s="1" t="s">
        <v>193596</v>
      </c>
    </row>
    <row r="97498" spans="1:6" x14ac:dyDescent="0.45">
      <c r="A97498" s="1" t="s">
        <v>36302</v>
      </c>
      <c r="B97498">
        <v>14812359</v>
      </c>
      <c r="C97498">
        <v>0</v>
      </c>
      <c r="D97498">
        <v>0</v>
      </c>
      <c r="E97498" s="1" t="s">
        <v>193597</v>
      </c>
      <c r="F97498" s="1" t="s">
        <v>193598</v>
      </c>
    </row>
    <row r="97499" spans="1:6" x14ac:dyDescent="0.45">
      <c r="A97499" s="1" t="s">
        <v>36302</v>
      </c>
      <c r="B97499">
        <v>14812566</v>
      </c>
      <c r="C97499">
        <v>0</v>
      </c>
      <c r="D97499">
        <v>0</v>
      </c>
      <c r="E97499" s="1" t="s">
        <v>193599</v>
      </c>
      <c r="F97499" s="1" t="s">
        <v>193600</v>
      </c>
    </row>
    <row r="97500" spans="1:6" x14ac:dyDescent="0.45">
      <c r="A97500" s="1" t="s">
        <v>36302</v>
      </c>
      <c r="B97500">
        <v>14812763</v>
      </c>
      <c r="C97500">
        <v>0.25</v>
      </c>
      <c r="D97500">
        <v>0</v>
      </c>
      <c r="E97500" s="1" t="s">
        <v>193601</v>
      </c>
      <c r="F97500" s="1" t="s">
        <v>193602</v>
      </c>
    </row>
    <row r="97501" spans="1:6" x14ac:dyDescent="0.45">
      <c r="A97501" s="1" t="s">
        <v>36302</v>
      </c>
      <c r="B97501">
        <v>14812872</v>
      </c>
      <c r="C97501">
        <v>0</v>
      </c>
      <c r="D97501">
        <v>0</v>
      </c>
      <c r="E97501" s="1" t="s">
        <v>193603</v>
      </c>
      <c r="F97501" s="1" t="s">
        <v>193604</v>
      </c>
    </row>
    <row r="97502" spans="1:6" x14ac:dyDescent="0.45">
      <c r="A97502" s="1" t="s">
        <v>36302</v>
      </c>
      <c r="B97502">
        <v>14813067</v>
      </c>
      <c r="C97502">
        <v>0</v>
      </c>
      <c r="D97502">
        <v>0.125</v>
      </c>
      <c r="E97502" s="1" t="s">
        <v>193605</v>
      </c>
      <c r="F97502" s="1" t="s">
        <v>193606</v>
      </c>
    </row>
    <row r="97503" spans="1:6" x14ac:dyDescent="0.45">
      <c r="A97503" s="1" t="s">
        <v>36302</v>
      </c>
      <c r="B97503">
        <v>14813182</v>
      </c>
      <c r="C97503">
        <v>0</v>
      </c>
      <c r="D97503">
        <v>0</v>
      </c>
      <c r="E97503" s="1" t="s">
        <v>193607</v>
      </c>
      <c r="F97503" s="1" t="s">
        <v>193608</v>
      </c>
    </row>
    <row r="97504" spans="1:6" x14ac:dyDescent="0.45">
      <c r="A97504" s="1" t="s">
        <v>36302</v>
      </c>
      <c r="B97504">
        <v>14813560</v>
      </c>
      <c r="C97504">
        <v>0</v>
      </c>
      <c r="D97504">
        <v>0</v>
      </c>
      <c r="E97504" s="1" t="s">
        <v>193609</v>
      </c>
      <c r="F97504" s="1" t="s">
        <v>193610</v>
      </c>
    </row>
    <row r="97505" spans="1:6" x14ac:dyDescent="0.45">
      <c r="A97505" s="1" t="s">
        <v>36302</v>
      </c>
      <c r="B97505">
        <v>14813709</v>
      </c>
      <c r="C97505">
        <v>0</v>
      </c>
      <c r="D97505">
        <v>0</v>
      </c>
      <c r="E97505" s="1" t="s">
        <v>193611</v>
      </c>
      <c r="F97505" s="1" t="s">
        <v>193612</v>
      </c>
    </row>
    <row r="97506" spans="1:6" x14ac:dyDescent="0.45">
      <c r="A97506" s="1" t="s">
        <v>36302</v>
      </c>
      <c r="B97506">
        <v>14813843</v>
      </c>
      <c r="C97506">
        <v>0</v>
      </c>
      <c r="D97506">
        <v>0</v>
      </c>
      <c r="E97506" s="1" t="s">
        <v>193613</v>
      </c>
      <c r="F97506" s="1" t="s">
        <v>193614</v>
      </c>
    </row>
    <row r="97507" spans="1:6" x14ac:dyDescent="0.45">
      <c r="A97507" s="1" t="s">
        <v>36302</v>
      </c>
      <c r="B97507">
        <v>14813957</v>
      </c>
      <c r="C97507">
        <v>0</v>
      </c>
      <c r="D97507">
        <v>0</v>
      </c>
      <c r="E97507" s="1" t="s">
        <v>193615</v>
      </c>
      <c r="F97507" s="1" t="s">
        <v>193616</v>
      </c>
    </row>
    <row r="97508" spans="1:6" x14ac:dyDescent="0.45">
      <c r="A97508" s="1" t="s">
        <v>36302</v>
      </c>
      <c r="B97508">
        <v>14814125</v>
      </c>
      <c r="C97508">
        <v>0</v>
      </c>
      <c r="D97508">
        <v>0</v>
      </c>
      <c r="E97508" s="1" t="s">
        <v>193617</v>
      </c>
      <c r="F97508" s="1" t="s">
        <v>193618</v>
      </c>
    </row>
    <row r="97509" spans="1:6" x14ac:dyDescent="0.45">
      <c r="A97509" s="1" t="s">
        <v>36302</v>
      </c>
      <c r="B97509">
        <v>14814295</v>
      </c>
      <c r="C97509">
        <v>0.125</v>
      </c>
      <c r="D97509">
        <v>0</v>
      </c>
      <c r="E97509" s="1" t="s">
        <v>193619</v>
      </c>
      <c r="F97509" s="1" t="s">
        <v>193620</v>
      </c>
    </row>
    <row r="97510" spans="1:6" x14ac:dyDescent="0.45">
      <c r="A97510" s="1" t="s">
        <v>36302</v>
      </c>
      <c r="B97510">
        <v>14814419</v>
      </c>
      <c r="C97510">
        <v>0</v>
      </c>
      <c r="D97510">
        <v>0</v>
      </c>
      <c r="E97510" s="1" t="s">
        <v>193621</v>
      </c>
      <c r="F97510" s="1" t="s">
        <v>193622</v>
      </c>
    </row>
    <row r="97511" spans="1:6" x14ac:dyDescent="0.45">
      <c r="A97511" s="1" t="s">
        <v>36302</v>
      </c>
      <c r="B97511">
        <v>14814531</v>
      </c>
      <c r="C97511">
        <v>0</v>
      </c>
      <c r="D97511">
        <v>0</v>
      </c>
      <c r="E97511" s="1" t="s">
        <v>193623</v>
      </c>
      <c r="F97511" s="1" t="s">
        <v>193624</v>
      </c>
    </row>
    <row r="97512" spans="1:6" x14ac:dyDescent="0.45">
      <c r="A97512" s="1" t="s">
        <v>36302</v>
      </c>
      <c r="B97512">
        <v>14814616</v>
      </c>
      <c r="C97512">
        <v>0</v>
      </c>
      <c r="D97512">
        <v>0</v>
      </c>
      <c r="E97512" s="1" t="s">
        <v>193625</v>
      </c>
      <c r="F97512" s="1" t="s">
        <v>193626</v>
      </c>
    </row>
    <row r="97513" spans="1:6" x14ac:dyDescent="0.45">
      <c r="A97513" s="1" t="s">
        <v>36302</v>
      </c>
      <c r="B97513">
        <v>14814921</v>
      </c>
      <c r="C97513">
        <v>0</v>
      </c>
      <c r="D97513">
        <v>0.125</v>
      </c>
      <c r="E97513" s="1" t="s">
        <v>193627</v>
      </c>
      <c r="F97513" s="1" t="s">
        <v>193628</v>
      </c>
    </row>
    <row r="97514" spans="1:6" x14ac:dyDescent="0.45">
      <c r="A97514" s="1" t="s">
        <v>36302</v>
      </c>
      <c r="B97514">
        <v>14815086</v>
      </c>
      <c r="C97514">
        <v>0</v>
      </c>
      <c r="D97514">
        <v>0</v>
      </c>
      <c r="E97514" s="1" t="s">
        <v>193629</v>
      </c>
      <c r="F97514" s="1" t="s">
        <v>193630</v>
      </c>
    </row>
    <row r="97515" spans="1:6" x14ac:dyDescent="0.45">
      <c r="A97515" s="1" t="s">
        <v>36302</v>
      </c>
      <c r="B97515">
        <v>14815263</v>
      </c>
      <c r="C97515">
        <v>0</v>
      </c>
      <c r="D97515">
        <v>0</v>
      </c>
      <c r="E97515" s="1" t="s">
        <v>193631</v>
      </c>
      <c r="F97515" s="1" t="s">
        <v>193632</v>
      </c>
    </row>
    <row r="97516" spans="1:6" x14ac:dyDescent="0.45">
      <c r="A97516" s="1" t="s">
        <v>36302</v>
      </c>
      <c r="B97516">
        <v>14815423</v>
      </c>
      <c r="C97516">
        <v>0</v>
      </c>
      <c r="D97516">
        <v>0</v>
      </c>
      <c r="E97516" s="1" t="s">
        <v>193633</v>
      </c>
      <c r="F97516" s="1" t="s">
        <v>193634</v>
      </c>
    </row>
    <row r="97517" spans="1:6" x14ac:dyDescent="0.45">
      <c r="A97517" s="1" t="s">
        <v>36302</v>
      </c>
      <c r="B97517">
        <v>14815530</v>
      </c>
      <c r="C97517">
        <v>0.5</v>
      </c>
      <c r="D97517">
        <v>0</v>
      </c>
      <c r="E97517" s="1" t="s">
        <v>193635</v>
      </c>
      <c r="F97517" s="1" t="s">
        <v>193636</v>
      </c>
    </row>
    <row r="97518" spans="1:6" x14ac:dyDescent="0.45">
      <c r="A97518" s="1" t="s">
        <v>36302</v>
      </c>
      <c r="B97518">
        <v>14815628</v>
      </c>
      <c r="C97518">
        <v>0</v>
      </c>
      <c r="D97518">
        <v>0</v>
      </c>
      <c r="E97518" s="1" t="s">
        <v>193637</v>
      </c>
      <c r="F97518" s="1" t="s">
        <v>193638</v>
      </c>
    </row>
    <row r="97519" spans="1:6" x14ac:dyDescent="0.45">
      <c r="A97519" s="1" t="s">
        <v>36302</v>
      </c>
      <c r="B97519">
        <v>14815728</v>
      </c>
      <c r="C97519">
        <v>0</v>
      </c>
      <c r="D97519">
        <v>0</v>
      </c>
      <c r="E97519" s="1" t="s">
        <v>193639</v>
      </c>
      <c r="F97519" s="1" t="s">
        <v>193640</v>
      </c>
    </row>
    <row r="97520" spans="1:6" x14ac:dyDescent="0.45">
      <c r="A97520" s="1" t="s">
        <v>36302</v>
      </c>
      <c r="B97520">
        <v>14815867</v>
      </c>
      <c r="C97520">
        <v>0</v>
      </c>
      <c r="D97520">
        <v>0</v>
      </c>
      <c r="E97520" s="1" t="s">
        <v>193641</v>
      </c>
      <c r="F97520" s="1" t="s">
        <v>193642</v>
      </c>
    </row>
    <row r="97521" spans="1:6" x14ac:dyDescent="0.45">
      <c r="A97521" s="1" t="s">
        <v>36302</v>
      </c>
      <c r="B97521">
        <v>14816064</v>
      </c>
      <c r="C97521">
        <v>0</v>
      </c>
      <c r="D97521">
        <v>0.625</v>
      </c>
      <c r="E97521" s="1" t="s">
        <v>193643</v>
      </c>
      <c r="F97521" s="1" t="s">
        <v>193644</v>
      </c>
    </row>
    <row r="97522" spans="1:6" x14ac:dyDescent="0.45">
      <c r="A97522" s="1" t="s">
        <v>36302</v>
      </c>
      <c r="B97522">
        <v>14816181</v>
      </c>
      <c r="C97522">
        <v>0</v>
      </c>
      <c r="D97522">
        <v>0</v>
      </c>
      <c r="E97522" s="1" t="s">
        <v>193645</v>
      </c>
      <c r="F97522" s="1" t="s">
        <v>193646</v>
      </c>
    </row>
    <row r="97523" spans="1:6" x14ac:dyDescent="0.45">
      <c r="A97523" s="1" t="s">
        <v>36302</v>
      </c>
      <c r="B97523">
        <v>14816401</v>
      </c>
      <c r="C97523">
        <v>0</v>
      </c>
      <c r="D97523">
        <v>0</v>
      </c>
      <c r="E97523" s="1" t="s">
        <v>193647</v>
      </c>
      <c r="F97523" s="1" t="s">
        <v>193648</v>
      </c>
    </row>
    <row r="97524" spans="1:6" x14ac:dyDescent="0.45">
      <c r="A97524" s="1" t="s">
        <v>36302</v>
      </c>
      <c r="B97524">
        <v>14816613</v>
      </c>
      <c r="C97524">
        <v>0</v>
      </c>
      <c r="D97524">
        <v>0</v>
      </c>
      <c r="E97524" s="1" t="s">
        <v>193649</v>
      </c>
      <c r="F97524" s="1" t="s">
        <v>193650</v>
      </c>
    </row>
    <row r="97525" spans="1:6" x14ac:dyDescent="0.45">
      <c r="A97525" s="1" t="s">
        <v>36302</v>
      </c>
      <c r="B97525">
        <v>14816745</v>
      </c>
      <c r="C97525">
        <v>0</v>
      </c>
      <c r="D97525">
        <v>0</v>
      </c>
      <c r="E97525" s="1" t="s">
        <v>193651</v>
      </c>
      <c r="F97525" s="1" t="s">
        <v>193652</v>
      </c>
    </row>
    <row r="97526" spans="1:6" x14ac:dyDescent="0.45">
      <c r="A97526" s="1" t="s">
        <v>36302</v>
      </c>
      <c r="B97526">
        <v>14816899</v>
      </c>
      <c r="C97526">
        <v>0</v>
      </c>
      <c r="D97526">
        <v>0</v>
      </c>
      <c r="E97526" s="1" t="s">
        <v>193653</v>
      </c>
      <c r="F97526" s="1" t="s">
        <v>193654</v>
      </c>
    </row>
    <row r="97527" spans="1:6" x14ac:dyDescent="0.45">
      <c r="A97527" s="1" t="s">
        <v>36302</v>
      </c>
      <c r="B97527">
        <v>14817141</v>
      </c>
      <c r="C97527">
        <v>0</v>
      </c>
      <c r="D97527">
        <v>0.375</v>
      </c>
      <c r="E97527" s="1" t="s">
        <v>193655</v>
      </c>
      <c r="F97527" s="1" t="s">
        <v>193656</v>
      </c>
    </row>
    <row r="97528" spans="1:6" x14ac:dyDescent="0.45">
      <c r="A97528" s="1" t="s">
        <v>36302</v>
      </c>
      <c r="B97528">
        <v>14817346</v>
      </c>
      <c r="C97528">
        <v>0</v>
      </c>
      <c r="D97528">
        <v>0</v>
      </c>
      <c r="E97528" s="1" t="s">
        <v>193657</v>
      </c>
      <c r="F97528" s="1" t="s">
        <v>193658</v>
      </c>
    </row>
    <row r="97529" spans="1:6" x14ac:dyDescent="0.45">
      <c r="A97529" s="1" t="s">
        <v>36302</v>
      </c>
      <c r="B97529">
        <v>14817419</v>
      </c>
      <c r="C97529">
        <v>0</v>
      </c>
      <c r="D97529">
        <v>0</v>
      </c>
      <c r="E97529" s="1" t="s">
        <v>193659</v>
      </c>
      <c r="F97529" s="1" t="s">
        <v>193660</v>
      </c>
    </row>
    <row r="97530" spans="1:6" x14ac:dyDescent="0.45">
      <c r="A97530" s="1" t="s">
        <v>36302</v>
      </c>
      <c r="B97530">
        <v>14817592</v>
      </c>
      <c r="C97530">
        <v>0</v>
      </c>
      <c r="D97530">
        <v>0</v>
      </c>
      <c r="E97530" s="1" t="s">
        <v>193661</v>
      </c>
      <c r="F97530" s="1" t="s">
        <v>193662</v>
      </c>
    </row>
    <row r="97531" spans="1:6" x14ac:dyDescent="0.45">
      <c r="A97531" s="1" t="s">
        <v>36302</v>
      </c>
      <c r="B97531">
        <v>14817783</v>
      </c>
      <c r="C97531">
        <v>0</v>
      </c>
      <c r="D97531">
        <v>0</v>
      </c>
      <c r="E97531" s="1" t="s">
        <v>193663</v>
      </c>
      <c r="F97531" s="1" t="s">
        <v>193664</v>
      </c>
    </row>
    <row r="97532" spans="1:6" x14ac:dyDescent="0.45">
      <c r="A97532" s="1" t="s">
        <v>36302</v>
      </c>
      <c r="B97532">
        <v>14817964</v>
      </c>
      <c r="C97532">
        <v>0</v>
      </c>
      <c r="D97532">
        <v>0</v>
      </c>
      <c r="E97532" s="1" t="s">
        <v>193665</v>
      </c>
      <c r="F97532" s="1" t="s">
        <v>193666</v>
      </c>
    </row>
    <row r="97533" spans="1:6" x14ac:dyDescent="0.45">
      <c r="A97533" s="1" t="s">
        <v>36302</v>
      </c>
      <c r="B97533">
        <v>14818101</v>
      </c>
      <c r="C97533">
        <v>0</v>
      </c>
      <c r="D97533">
        <v>0</v>
      </c>
      <c r="E97533" s="1" t="s">
        <v>193667</v>
      </c>
      <c r="F97533" s="1" t="s">
        <v>193668</v>
      </c>
    </row>
    <row r="97534" spans="1:6" x14ac:dyDescent="0.45">
      <c r="A97534" s="1" t="s">
        <v>36302</v>
      </c>
      <c r="B97534">
        <v>14818238</v>
      </c>
      <c r="C97534">
        <v>0</v>
      </c>
      <c r="D97534">
        <v>0</v>
      </c>
      <c r="E97534" s="1" t="s">
        <v>193669</v>
      </c>
      <c r="F97534" s="1" t="s">
        <v>193670</v>
      </c>
    </row>
    <row r="97535" spans="1:6" x14ac:dyDescent="0.45">
      <c r="A97535" s="1" t="s">
        <v>36302</v>
      </c>
      <c r="B97535">
        <v>14819856</v>
      </c>
      <c r="C97535">
        <v>0</v>
      </c>
      <c r="D97535">
        <v>0</v>
      </c>
      <c r="E97535" s="1" t="s">
        <v>193671</v>
      </c>
      <c r="F97535" s="1" t="s">
        <v>193672</v>
      </c>
    </row>
    <row r="97536" spans="1:6" x14ac:dyDescent="0.45">
      <c r="A97536" s="1" t="s">
        <v>36302</v>
      </c>
      <c r="B97536">
        <v>14820052</v>
      </c>
      <c r="C97536">
        <v>0</v>
      </c>
      <c r="D97536">
        <v>0</v>
      </c>
      <c r="E97536" s="1" t="s">
        <v>193673</v>
      </c>
      <c r="F97536" s="1" t="s">
        <v>193674</v>
      </c>
    </row>
    <row r="97537" spans="1:6" x14ac:dyDescent="0.45">
      <c r="A97537" s="1" t="s">
        <v>36302</v>
      </c>
      <c r="B97537">
        <v>14820180</v>
      </c>
      <c r="C97537">
        <v>0</v>
      </c>
      <c r="D97537">
        <v>0</v>
      </c>
      <c r="E97537" s="1" t="s">
        <v>123</v>
      </c>
      <c r="F97537" s="1" t="s">
        <v>193675</v>
      </c>
    </row>
    <row r="97538" spans="1:6" x14ac:dyDescent="0.45">
      <c r="A97538" s="1" t="s">
        <v>36302</v>
      </c>
      <c r="B97538">
        <v>14820425</v>
      </c>
      <c r="C97538">
        <v>0</v>
      </c>
      <c r="D97538">
        <v>0</v>
      </c>
      <c r="E97538" s="1" t="s">
        <v>193676</v>
      </c>
      <c r="F97538" s="1" t="s">
        <v>193677</v>
      </c>
    </row>
    <row r="97539" spans="1:6" x14ac:dyDescent="0.45">
      <c r="A97539" s="1" t="s">
        <v>36302</v>
      </c>
      <c r="B97539">
        <v>14820641</v>
      </c>
      <c r="C97539">
        <v>0</v>
      </c>
      <c r="D97539">
        <v>0</v>
      </c>
      <c r="E97539" s="1" t="s">
        <v>193678</v>
      </c>
      <c r="F97539" s="1" t="s">
        <v>193679</v>
      </c>
    </row>
    <row r="97540" spans="1:6" x14ac:dyDescent="0.45">
      <c r="A97540" s="1" t="s">
        <v>36302</v>
      </c>
      <c r="B97540">
        <v>14820747</v>
      </c>
      <c r="C97540">
        <v>0</v>
      </c>
      <c r="D97540">
        <v>0</v>
      </c>
      <c r="E97540" s="1" t="s">
        <v>193680</v>
      </c>
      <c r="F97540" s="1" t="s">
        <v>193681</v>
      </c>
    </row>
    <row r="97541" spans="1:6" x14ac:dyDescent="0.45">
      <c r="A97541" s="1" t="s">
        <v>36302</v>
      </c>
      <c r="B97541">
        <v>14820933</v>
      </c>
      <c r="C97541">
        <v>0.125</v>
      </c>
      <c r="D97541">
        <v>0</v>
      </c>
      <c r="E97541" s="1" t="s">
        <v>193682</v>
      </c>
      <c r="F97541" s="1" t="s">
        <v>193683</v>
      </c>
    </row>
    <row r="97542" spans="1:6" x14ac:dyDescent="0.45">
      <c r="A97542" s="1" t="s">
        <v>36302</v>
      </c>
      <c r="B97542">
        <v>14821043</v>
      </c>
      <c r="C97542">
        <v>0</v>
      </c>
      <c r="D97542">
        <v>0</v>
      </c>
      <c r="E97542" s="1" t="s">
        <v>193684</v>
      </c>
      <c r="F97542" s="1" t="s">
        <v>193685</v>
      </c>
    </row>
    <row r="97543" spans="1:6" x14ac:dyDescent="0.45">
      <c r="A97543" s="1" t="s">
        <v>36302</v>
      </c>
      <c r="B97543">
        <v>14821248</v>
      </c>
      <c r="C97543">
        <v>0</v>
      </c>
      <c r="D97543">
        <v>0</v>
      </c>
      <c r="E97543" s="1" t="s">
        <v>193686</v>
      </c>
      <c r="F97543" s="1" t="s">
        <v>193687</v>
      </c>
    </row>
    <row r="97544" spans="1:6" x14ac:dyDescent="0.45">
      <c r="A97544" s="1" t="s">
        <v>36302</v>
      </c>
      <c r="B97544">
        <v>14821590</v>
      </c>
      <c r="C97544">
        <v>0</v>
      </c>
      <c r="D97544">
        <v>0</v>
      </c>
      <c r="E97544" s="1" t="s">
        <v>193688</v>
      </c>
      <c r="F97544" s="1" t="s">
        <v>193689</v>
      </c>
    </row>
    <row r="97545" spans="1:6" x14ac:dyDescent="0.45">
      <c r="A97545" s="1" t="s">
        <v>36302</v>
      </c>
      <c r="B97545">
        <v>14821852</v>
      </c>
      <c r="C97545">
        <v>0</v>
      </c>
      <c r="D97545">
        <v>0</v>
      </c>
      <c r="E97545" s="1" t="s">
        <v>193690</v>
      </c>
      <c r="F97545" s="1" t="s">
        <v>193691</v>
      </c>
    </row>
    <row r="97546" spans="1:6" x14ac:dyDescent="0.45">
      <c r="A97546" s="1" t="s">
        <v>36302</v>
      </c>
      <c r="B97546">
        <v>14821984</v>
      </c>
      <c r="C97546">
        <v>0</v>
      </c>
      <c r="D97546">
        <v>0</v>
      </c>
      <c r="E97546" s="1" t="s">
        <v>193692</v>
      </c>
      <c r="F97546" s="1" t="s">
        <v>193693</v>
      </c>
    </row>
    <row r="97547" spans="1:6" x14ac:dyDescent="0.45">
      <c r="A97547" s="1" t="s">
        <v>36302</v>
      </c>
      <c r="B97547">
        <v>14822141</v>
      </c>
      <c r="C97547">
        <v>0</v>
      </c>
      <c r="D97547">
        <v>0</v>
      </c>
      <c r="E97547" s="1" t="s">
        <v>193694</v>
      </c>
      <c r="F97547" s="1" t="s">
        <v>193695</v>
      </c>
    </row>
    <row r="97548" spans="1:6" x14ac:dyDescent="0.45">
      <c r="A97548" s="1" t="s">
        <v>36302</v>
      </c>
      <c r="B97548">
        <v>14822563</v>
      </c>
      <c r="C97548">
        <v>0</v>
      </c>
      <c r="D97548">
        <v>0</v>
      </c>
      <c r="E97548" s="1" t="s">
        <v>193696</v>
      </c>
      <c r="F97548" s="1" t="s">
        <v>193697</v>
      </c>
    </row>
    <row r="97549" spans="1:6" x14ac:dyDescent="0.45">
      <c r="A97549" s="1" t="s">
        <v>36302</v>
      </c>
      <c r="B97549">
        <v>14822762</v>
      </c>
      <c r="C97549">
        <v>0</v>
      </c>
      <c r="D97549">
        <v>0</v>
      </c>
      <c r="E97549" s="1" t="s">
        <v>193698</v>
      </c>
      <c r="F97549" s="1" t="s">
        <v>193699</v>
      </c>
    </row>
    <row r="97550" spans="1:6" x14ac:dyDescent="0.45">
      <c r="A97550" s="1" t="s">
        <v>36302</v>
      </c>
      <c r="B97550">
        <v>14822839</v>
      </c>
      <c r="C97550">
        <v>0</v>
      </c>
      <c r="D97550">
        <v>0</v>
      </c>
      <c r="E97550" s="1" t="s">
        <v>193700</v>
      </c>
      <c r="F97550" s="1" t="s">
        <v>193701</v>
      </c>
    </row>
    <row r="97551" spans="1:6" x14ac:dyDescent="0.45">
      <c r="A97551" s="1" t="s">
        <v>36302</v>
      </c>
      <c r="B97551">
        <v>14823036</v>
      </c>
      <c r="C97551">
        <v>0</v>
      </c>
      <c r="D97551">
        <v>0</v>
      </c>
      <c r="E97551" s="1" t="s">
        <v>193702</v>
      </c>
      <c r="F97551" s="1" t="s">
        <v>193703</v>
      </c>
    </row>
    <row r="97552" spans="1:6" x14ac:dyDescent="0.45">
      <c r="A97552" s="1" t="s">
        <v>36302</v>
      </c>
      <c r="B97552">
        <v>14823227</v>
      </c>
      <c r="C97552">
        <v>0</v>
      </c>
      <c r="D97552">
        <v>0</v>
      </c>
      <c r="E97552" s="1" t="s">
        <v>193704</v>
      </c>
      <c r="F97552" s="1" t="s">
        <v>193705</v>
      </c>
    </row>
    <row r="97553" spans="1:6" x14ac:dyDescent="0.45">
      <c r="A97553" s="1" t="s">
        <v>36302</v>
      </c>
      <c r="B97553">
        <v>14823376</v>
      </c>
      <c r="C97553">
        <v>0</v>
      </c>
      <c r="D97553">
        <v>0</v>
      </c>
      <c r="E97553" s="1" t="s">
        <v>193706</v>
      </c>
      <c r="F97553" s="1" t="s">
        <v>193707</v>
      </c>
    </row>
    <row r="97554" spans="1:6" x14ac:dyDescent="0.45">
      <c r="A97554" s="1" t="s">
        <v>36302</v>
      </c>
      <c r="B97554">
        <v>14823547</v>
      </c>
      <c r="C97554">
        <v>0</v>
      </c>
      <c r="D97554">
        <v>0</v>
      </c>
      <c r="E97554" s="1" t="s">
        <v>193708</v>
      </c>
      <c r="F97554" s="1" t="s">
        <v>193709</v>
      </c>
    </row>
    <row r="97555" spans="1:6" x14ac:dyDescent="0.45">
      <c r="A97555" s="1" t="s">
        <v>36302</v>
      </c>
      <c r="B97555">
        <v>14823690</v>
      </c>
      <c r="C97555">
        <v>0</v>
      </c>
      <c r="D97555">
        <v>0</v>
      </c>
      <c r="E97555" s="1" t="s">
        <v>193710</v>
      </c>
      <c r="F97555" s="1" t="s">
        <v>193711</v>
      </c>
    </row>
    <row r="97556" spans="1:6" x14ac:dyDescent="0.45">
      <c r="A97556" s="1" t="s">
        <v>36302</v>
      </c>
      <c r="B97556">
        <v>14823788</v>
      </c>
      <c r="C97556">
        <v>0</v>
      </c>
      <c r="D97556">
        <v>0</v>
      </c>
      <c r="E97556" s="1" t="s">
        <v>193712</v>
      </c>
      <c r="F97556" s="1" t="s">
        <v>193713</v>
      </c>
    </row>
    <row r="97557" spans="1:6" x14ac:dyDescent="0.45">
      <c r="A97557" s="1" t="s">
        <v>36302</v>
      </c>
      <c r="B97557">
        <v>14823944</v>
      </c>
      <c r="C97557">
        <v>0</v>
      </c>
      <c r="D97557">
        <v>0.125</v>
      </c>
      <c r="E97557" s="1" t="s">
        <v>193714</v>
      </c>
      <c r="F97557" s="1" t="s">
        <v>193715</v>
      </c>
    </row>
    <row r="97558" spans="1:6" x14ac:dyDescent="0.45">
      <c r="A97558" s="1" t="s">
        <v>36302</v>
      </c>
      <c r="B97558">
        <v>14824140</v>
      </c>
      <c r="C97558">
        <v>0</v>
      </c>
      <c r="D97558">
        <v>0</v>
      </c>
      <c r="E97558" s="1" t="s">
        <v>193716</v>
      </c>
      <c r="F97558" s="1" t="s">
        <v>193717</v>
      </c>
    </row>
    <row r="97559" spans="1:6" x14ac:dyDescent="0.45">
      <c r="A97559" s="1" t="s">
        <v>36302</v>
      </c>
      <c r="B97559">
        <v>14824238</v>
      </c>
      <c r="C97559">
        <v>0</v>
      </c>
      <c r="D97559">
        <v>0</v>
      </c>
      <c r="E97559" s="1" t="s">
        <v>193718</v>
      </c>
      <c r="F97559" s="1" t="s">
        <v>193719</v>
      </c>
    </row>
    <row r="97560" spans="1:6" x14ac:dyDescent="0.45">
      <c r="A97560" s="1" t="s">
        <v>36302</v>
      </c>
      <c r="B97560">
        <v>14824469</v>
      </c>
      <c r="C97560">
        <v>0</v>
      </c>
      <c r="D97560">
        <v>0</v>
      </c>
      <c r="E97560" s="1" t="s">
        <v>193720</v>
      </c>
      <c r="F97560" s="1" t="s">
        <v>193721</v>
      </c>
    </row>
    <row r="97561" spans="1:6" x14ac:dyDescent="0.45">
      <c r="A97561" s="1" t="s">
        <v>36302</v>
      </c>
      <c r="B97561">
        <v>14824556</v>
      </c>
      <c r="C97561">
        <v>0</v>
      </c>
      <c r="D97561">
        <v>0</v>
      </c>
      <c r="E97561" s="1" t="s">
        <v>193722</v>
      </c>
      <c r="F97561" s="1" t="s">
        <v>193723</v>
      </c>
    </row>
    <row r="97562" spans="1:6" x14ac:dyDescent="0.45">
      <c r="A97562" s="1" t="s">
        <v>36302</v>
      </c>
      <c r="B97562">
        <v>14824702</v>
      </c>
      <c r="C97562">
        <v>0</v>
      </c>
      <c r="D97562">
        <v>0</v>
      </c>
      <c r="E97562" s="1" t="s">
        <v>193724</v>
      </c>
      <c r="F97562" s="1" t="s">
        <v>193725</v>
      </c>
    </row>
    <row r="97563" spans="1:6" x14ac:dyDescent="0.45">
      <c r="A97563" s="1" t="s">
        <v>36302</v>
      </c>
      <c r="B97563">
        <v>14824906</v>
      </c>
      <c r="C97563">
        <v>0</v>
      </c>
      <c r="D97563">
        <v>0</v>
      </c>
      <c r="E97563" s="1" t="s">
        <v>193726</v>
      </c>
      <c r="F97563" s="1" t="s">
        <v>193727</v>
      </c>
    </row>
    <row r="97564" spans="1:6" x14ac:dyDescent="0.45">
      <c r="A97564" s="1" t="s">
        <v>36302</v>
      </c>
      <c r="B97564">
        <v>14825062</v>
      </c>
      <c r="C97564">
        <v>0</v>
      </c>
      <c r="D97564">
        <v>0</v>
      </c>
      <c r="E97564" s="1" t="s">
        <v>193728</v>
      </c>
      <c r="F97564" s="1" t="s">
        <v>193729</v>
      </c>
    </row>
    <row r="97565" spans="1:6" x14ac:dyDescent="0.45">
      <c r="A97565" s="1" t="s">
        <v>36302</v>
      </c>
      <c r="B97565">
        <v>14825243</v>
      </c>
      <c r="C97565">
        <v>0</v>
      </c>
      <c r="D97565">
        <v>0.5</v>
      </c>
      <c r="E97565" s="1" t="s">
        <v>193730</v>
      </c>
      <c r="F97565" s="1" t="s">
        <v>193731</v>
      </c>
    </row>
    <row r="97566" spans="1:6" x14ac:dyDescent="0.45">
      <c r="A97566" s="1" t="s">
        <v>36302</v>
      </c>
      <c r="B97566">
        <v>14825487</v>
      </c>
      <c r="C97566">
        <v>0</v>
      </c>
      <c r="D97566">
        <v>0</v>
      </c>
      <c r="E97566" s="1" t="s">
        <v>193732</v>
      </c>
      <c r="F97566" s="1" t="s">
        <v>193733</v>
      </c>
    </row>
    <row r="97567" spans="1:6" x14ac:dyDescent="0.45">
      <c r="A97567" s="1" t="s">
        <v>36302</v>
      </c>
      <c r="B97567">
        <v>14825631</v>
      </c>
      <c r="C97567">
        <v>0</v>
      </c>
      <c r="D97567">
        <v>0</v>
      </c>
      <c r="E97567" s="1" t="s">
        <v>193734</v>
      </c>
      <c r="F97567" s="1" t="s">
        <v>193735</v>
      </c>
    </row>
    <row r="97568" spans="1:6" x14ac:dyDescent="0.45">
      <c r="A97568" s="1" t="s">
        <v>36302</v>
      </c>
      <c r="B97568">
        <v>14825812</v>
      </c>
      <c r="C97568">
        <v>0</v>
      </c>
      <c r="D97568">
        <v>0</v>
      </c>
      <c r="E97568" s="1" t="s">
        <v>193736</v>
      </c>
      <c r="F97568" s="1" t="s">
        <v>193737</v>
      </c>
    </row>
    <row r="97569" spans="1:6" x14ac:dyDescent="0.45">
      <c r="A97569" s="1" t="s">
        <v>36302</v>
      </c>
      <c r="B97569">
        <v>14825982</v>
      </c>
      <c r="C97569">
        <v>0</v>
      </c>
      <c r="D97569">
        <v>0</v>
      </c>
      <c r="E97569" s="1" t="s">
        <v>193738</v>
      </c>
      <c r="F97569" s="1" t="s">
        <v>193739</v>
      </c>
    </row>
    <row r="97570" spans="1:6" x14ac:dyDescent="0.45">
      <c r="A97570" s="1" t="s">
        <v>36302</v>
      </c>
      <c r="B97570">
        <v>14826173</v>
      </c>
      <c r="C97570">
        <v>0</v>
      </c>
      <c r="D97570">
        <v>0</v>
      </c>
      <c r="E97570" s="1" t="s">
        <v>193740</v>
      </c>
      <c r="F97570" s="1" t="s">
        <v>193741</v>
      </c>
    </row>
    <row r="97571" spans="1:6" x14ac:dyDescent="0.45">
      <c r="A97571" s="1" t="s">
        <v>36302</v>
      </c>
      <c r="B97571">
        <v>14826328</v>
      </c>
      <c r="C97571">
        <v>0</v>
      </c>
      <c r="D97571">
        <v>0</v>
      </c>
      <c r="E97571" s="1" t="s">
        <v>193742</v>
      </c>
      <c r="F97571" s="1" t="s">
        <v>193743</v>
      </c>
    </row>
    <row r="97572" spans="1:6" x14ac:dyDescent="0.45">
      <c r="A97572" s="1" t="s">
        <v>36302</v>
      </c>
      <c r="B97572">
        <v>14826482</v>
      </c>
      <c r="C97572">
        <v>0</v>
      </c>
      <c r="D97572">
        <v>0.375</v>
      </c>
      <c r="E97572" s="1" t="s">
        <v>193744</v>
      </c>
      <c r="F97572" s="1" t="s">
        <v>193745</v>
      </c>
    </row>
    <row r="97573" spans="1:6" x14ac:dyDescent="0.45">
      <c r="A97573" s="1" t="s">
        <v>36302</v>
      </c>
      <c r="B97573">
        <v>14826613</v>
      </c>
      <c r="C97573">
        <v>0</v>
      </c>
      <c r="D97573">
        <v>0</v>
      </c>
      <c r="E97573" s="1" t="s">
        <v>193746</v>
      </c>
      <c r="F97573" s="1" t="s">
        <v>193747</v>
      </c>
    </row>
    <row r="97574" spans="1:6" x14ac:dyDescent="0.45">
      <c r="A97574" s="1" t="s">
        <v>36302</v>
      </c>
      <c r="B97574">
        <v>14826767</v>
      </c>
      <c r="C97574">
        <v>0.125</v>
      </c>
      <c r="D97574">
        <v>0.5</v>
      </c>
      <c r="E97574" s="1" t="s">
        <v>193748</v>
      </c>
      <c r="F97574" s="1" t="s">
        <v>193749</v>
      </c>
    </row>
    <row r="97575" spans="1:6" x14ac:dyDescent="0.45">
      <c r="A97575" s="1" t="s">
        <v>36302</v>
      </c>
      <c r="B97575">
        <v>14826904</v>
      </c>
      <c r="C97575">
        <v>0</v>
      </c>
      <c r="D97575">
        <v>0</v>
      </c>
      <c r="E97575" s="1" t="s">
        <v>193750</v>
      </c>
      <c r="F97575" s="1" t="s">
        <v>193751</v>
      </c>
    </row>
    <row r="97576" spans="1:6" x14ac:dyDescent="0.45">
      <c r="A97576" s="1" t="s">
        <v>36302</v>
      </c>
      <c r="B97576">
        <v>14827017</v>
      </c>
      <c r="C97576">
        <v>0.125</v>
      </c>
      <c r="D97576">
        <v>0</v>
      </c>
      <c r="E97576" s="1" t="s">
        <v>193752</v>
      </c>
      <c r="F97576" s="1" t="s">
        <v>193753</v>
      </c>
    </row>
    <row r="97577" spans="1:6" x14ac:dyDescent="0.45">
      <c r="A97577" s="1" t="s">
        <v>36302</v>
      </c>
      <c r="B97577">
        <v>14827191</v>
      </c>
      <c r="C97577">
        <v>0</v>
      </c>
      <c r="D97577">
        <v>0</v>
      </c>
      <c r="E97577" s="1" t="s">
        <v>193754</v>
      </c>
      <c r="F97577" s="1" t="s">
        <v>193755</v>
      </c>
    </row>
    <row r="97578" spans="1:6" x14ac:dyDescent="0.45">
      <c r="A97578" s="1" t="s">
        <v>36302</v>
      </c>
      <c r="B97578">
        <v>14827346</v>
      </c>
      <c r="C97578">
        <v>0</v>
      </c>
      <c r="D97578">
        <v>0</v>
      </c>
      <c r="E97578" s="1" t="s">
        <v>193756</v>
      </c>
      <c r="F97578" s="1" t="s">
        <v>193757</v>
      </c>
    </row>
    <row r="97579" spans="1:6" x14ac:dyDescent="0.45">
      <c r="A97579" s="1" t="s">
        <v>36302</v>
      </c>
      <c r="B97579">
        <v>14827505</v>
      </c>
      <c r="C97579">
        <v>0</v>
      </c>
      <c r="D97579">
        <v>0</v>
      </c>
      <c r="E97579" s="1" t="s">
        <v>193758</v>
      </c>
      <c r="F97579" s="1" t="s">
        <v>193759</v>
      </c>
    </row>
    <row r="97580" spans="1:6" x14ac:dyDescent="0.45">
      <c r="A97580" s="1" t="s">
        <v>36302</v>
      </c>
      <c r="B97580">
        <v>14827680</v>
      </c>
      <c r="C97580">
        <v>0</v>
      </c>
      <c r="D97580">
        <v>0.375</v>
      </c>
      <c r="E97580" s="1" t="s">
        <v>193760</v>
      </c>
      <c r="F97580" s="1" t="s">
        <v>193761</v>
      </c>
    </row>
    <row r="97581" spans="1:6" x14ac:dyDescent="0.45">
      <c r="A97581" s="1" t="s">
        <v>36302</v>
      </c>
      <c r="B97581">
        <v>14827763</v>
      </c>
      <c r="C97581">
        <v>0</v>
      </c>
      <c r="D97581">
        <v>0</v>
      </c>
      <c r="E97581" s="1" t="s">
        <v>193762</v>
      </c>
      <c r="F97581" s="1" t="s">
        <v>193763</v>
      </c>
    </row>
    <row r="97582" spans="1:6" x14ac:dyDescent="0.45">
      <c r="A97582" s="1" t="s">
        <v>36302</v>
      </c>
      <c r="B97582">
        <v>14827871</v>
      </c>
      <c r="C97582">
        <v>0</v>
      </c>
      <c r="D97582">
        <v>0.25</v>
      </c>
      <c r="E97582" s="1" t="s">
        <v>193764</v>
      </c>
      <c r="F97582" s="1" t="s">
        <v>193765</v>
      </c>
    </row>
    <row r="97583" spans="1:6" x14ac:dyDescent="0.45">
      <c r="A97583" s="1" t="s">
        <v>36302</v>
      </c>
      <c r="B97583">
        <v>14827979</v>
      </c>
      <c r="C97583">
        <v>0</v>
      </c>
      <c r="D97583">
        <v>0</v>
      </c>
      <c r="E97583" s="1" t="s">
        <v>193766</v>
      </c>
      <c r="F97583" s="1" t="s">
        <v>193767</v>
      </c>
    </row>
    <row r="97584" spans="1:6" x14ac:dyDescent="0.45">
      <c r="A97584" s="1" t="s">
        <v>36302</v>
      </c>
      <c r="B97584">
        <v>14828193</v>
      </c>
      <c r="C97584">
        <v>0</v>
      </c>
      <c r="D97584">
        <v>0</v>
      </c>
      <c r="E97584" s="1" t="s">
        <v>193768</v>
      </c>
      <c r="F97584" s="1" t="s">
        <v>193769</v>
      </c>
    </row>
    <row r="97585" spans="1:6" x14ac:dyDescent="0.45">
      <c r="A97585" s="1" t="s">
        <v>36302</v>
      </c>
      <c r="B97585">
        <v>14828396</v>
      </c>
      <c r="C97585">
        <v>0</v>
      </c>
      <c r="D97585">
        <v>0.125</v>
      </c>
      <c r="E97585" s="1" t="s">
        <v>193770</v>
      </c>
      <c r="F97585" s="1" t="s">
        <v>193771</v>
      </c>
    </row>
    <row r="97586" spans="1:6" x14ac:dyDescent="0.45">
      <c r="A97586" s="1" t="s">
        <v>36302</v>
      </c>
      <c r="B97586">
        <v>14828511</v>
      </c>
      <c r="C97586">
        <v>0</v>
      </c>
      <c r="D97586">
        <v>0</v>
      </c>
      <c r="E97586" s="1" t="s">
        <v>193772</v>
      </c>
      <c r="F97586" s="1" t="s">
        <v>193773</v>
      </c>
    </row>
    <row r="97587" spans="1:6" x14ac:dyDescent="0.45">
      <c r="A97587" s="1" t="s">
        <v>36302</v>
      </c>
      <c r="B97587">
        <v>14828683</v>
      </c>
      <c r="C97587">
        <v>0</v>
      </c>
      <c r="D97587">
        <v>0</v>
      </c>
      <c r="E97587" s="1" t="s">
        <v>193774</v>
      </c>
      <c r="F97587" s="1" t="s">
        <v>193775</v>
      </c>
    </row>
    <row r="97588" spans="1:6" x14ac:dyDescent="0.45">
      <c r="A97588" s="1" t="s">
        <v>36302</v>
      </c>
      <c r="B97588">
        <v>14828815</v>
      </c>
      <c r="C97588">
        <v>0</v>
      </c>
      <c r="D97588">
        <v>0</v>
      </c>
      <c r="E97588" s="1" t="s">
        <v>193776</v>
      </c>
      <c r="F97588" s="1" t="s">
        <v>193777</v>
      </c>
    </row>
    <row r="97589" spans="1:6" x14ac:dyDescent="0.45">
      <c r="A97589" s="1" t="s">
        <v>36302</v>
      </c>
      <c r="B97589">
        <v>14828927</v>
      </c>
      <c r="C97589">
        <v>0</v>
      </c>
      <c r="D97589">
        <v>0</v>
      </c>
      <c r="E97589" s="1" t="s">
        <v>193778</v>
      </c>
      <c r="F97589" s="1" t="s">
        <v>193779</v>
      </c>
    </row>
    <row r="97590" spans="1:6" x14ac:dyDescent="0.45">
      <c r="A97590" s="1" t="s">
        <v>36302</v>
      </c>
      <c r="B97590">
        <v>14829073</v>
      </c>
      <c r="C97590">
        <v>0</v>
      </c>
      <c r="D97590">
        <v>0</v>
      </c>
      <c r="E97590" s="1" t="s">
        <v>193780</v>
      </c>
      <c r="F97590" s="1" t="s">
        <v>193781</v>
      </c>
    </row>
    <row r="97591" spans="1:6" x14ac:dyDescent="0.45">
      <c r="A97591" s="1" t="s">
        <v>36302</v>
      </c>
      <c r="B97591">
        <v>14829172</v>
      </c>
      <c r="C97591">
        <v>0</v>
      </c>
      <c r="D97591">
        <v>0</v>
      </c>
      <c r="E97591" s="1" t="s">
        <v>193782</v>
      </c>
      <c r="F97591" s="1" t="s">
        <v>193783</v>
      </c>
    </row>
    <row r="97592" spans="1:6" x14ac:dyDescent="0.45">
      <c r="A97592" s="1" t="s">
        <v>36302</v>
      </c>
      <c r="B97592">
        <v>14829264</v>
      </c>
      <c r="C97592">
        <v>0</v>
      </c>
      <c r="D97592">
        <v>0</v>
      </c>
      <c r="E97592" s="1" t="s">
        <v>193784</v>
      </c>
      <c r="F97592" s="1" t="s">
        <v>193785</v>
      </c>
    </row>
    <row r="97593" spans="1:6" x14ac:dyDescent="0.45">
      <c r="A97593" s="1" t="s">
        <v>36302</v>
      </c>
      <c r="B97593">
        <v>14829470</v>
      </c>
      <c r="C97593">
        <v>0</v>
      </c>
      <c r="D97593">
        <v>0</v>
      </c>
      <c r="E97593" s="1" t="s">
        <v>193786</v>
      </c>
      <c r="F97593" s="1" t="s">
        <v>193787</v>
      </c>
    </row>
    <row r="97594" spans="1:6" x14ac:dyDescent="0.45">
      <c r="A97594" s="1" t="s">
        <v>36302</v>
      </c>
      <c r="B97594">
        <v>14829565</v>
      </c>
      <c r="C97594">
        <v>0</v>
      </c>
      <c r="D97594">
        <v>0</v>
      </c>
      <c r="E97594" s="1" t="s">
        <v>193788</v>
      </c>
      <c r="F97594" s="1" t="s">
        <v>193789</v>
      </c>
    </row>
    <row r="97595" spans="1:6" x14ac:dyDescent="0.45">
      <c r="A97595" s="1" t="s">
        <v>36302</v>
      </c>
      <c r="B97595">
        <v>14829765</v>
      </c>
      <c r="C97595">
        <v>0</v>
      </c>
      <c r="D97595">
        <v>0</v>
      </c>
      <c r="E97595" s="1" t="s">
        <v>193790</v>
      </c>
      <c r="F97595" s="1" t="s">
        <v>193789</v>
      </c>
    </row>
    <row r="97596" spans="1:6" x14ac:dyDescent="0.45">
      <c r="A97596" s="1" t="s">
        <v>36302</v>
      </c>
      <c r="B97596">
        <v>14829964</v>
      </c>
      <c r="C97596">
        <v>0</v>
      </c>
      <c r="D97596">
        <v>0</v>
      </c>
      <c r="E97596" s="1" t="s">
        <v>193791</v>
      </c>
      <c r="F97596" s="1" t="s">
        <v>193789</v>
      </c>
    </row>
    <row r="97597" spans="1:6" x14ac:dyDescent="0.45">
      <c r="A97597" s="1" t="s">
        <v>36302</v>
      </c>
      <c r="B97597">
        <v>14830164</v>
      </c>
      <c r="C97597">
        <v>0</v>
      </c>
      <c r="D97597">
        <v>0</v>
      </c>
      <c r="E97597" s="1" t="s">
        <v>193792</v>
      </c>
      <c r="F97597" s="1" t="s">
        <v>193789</v>
      </c>
    </row>
    <row r="97598" spans="1:6" x14ac:dyDescent="0.45">
      <c r="A97598" s="1" t="s">
        <v>36302</v>
      </c>
      <c r="B97598">
        <v>14830364</v>
      </c>
      <c r="C97598">
        <v>0</v>
      </c>
      <c r="D97598">
        <v>0</v>
      </c>
      <c r="E97598" s="1" t="s">
        <v>193793</v>
      </c>
      <c r="F97598" s="1" t="s">
        <v>193794</v>
      </c>
    </row>
    <row r="97599" spans="1:6" x14ac:dyDescent="0.45">
      <c r="A97599" s="1" t="s">
        <v>36302</v>
      </c>
      <c r="B97599">
        <v>14830992</v>
      </c>
      <c r="C97599">
        <v>0</v>
      </c>
      <c r="D97599">
        <v>0</v>
      </c>
      <c r="E97599" s="1" t="s">
        <v>193795</v>
      </c>
      <c r="F97599" s="1" t="s">
        <v>193796</v>
      </c>
    </row>
    <row r="97600" spans="1:6" x14ac:dyDescent="0.45">
      <c r="A97600" s="1" t="s">
        <v>36302</v>
      </c>
      <c r="B97600">
        <v>14831178</v>
      </c>
      <c r="C97600">
        <v>0</v>
      </c>
      <c r="D97600">
        <v>0.25</v>
      </c>
      <c r="E97600" s="1" t="s">
        <v>193797</v>
      </c>
      <c r="F97600" s="1" t="s">
        <v>193798</v>
      </c>
    </row>
    <row r="97601" spans="1:6" x14ac:dyDescent="0.45">
      <c r="A97601" s="1" t="s">
        <v>36302</v>
      </c>
      <c r="B97601">
        <v>14831338</v>
      </c>
      <c r="C97601">
        <v>0</v>
      </c>
      <c r="D97601">
        <v>0.5</v>
      </c>
      <c r="E97601" s="1" t="s">
        <v>193799</v>
      </c>
      <c r="F97601" s="1" t="s">
        <v>193800</v>
      </c>
    </row>
    <row r="97602" spans="1:6" x14ac:dyDescent="0.45">
      <c r="A97602" s="1" t="s">
        <v>36302</v>
      </c>
      <c r="B97602">
        <v>14831479</v>
      </c>
      <c r="C97602">
        <v>0</v>
      </c>
      <c r="D97602">
        <v>0</v>
      </c>
      <c r="E97602" s="1" t="s">
        <v>193801</v>
      </c>
      <c r="F97602" s="1" t="s">
        <v>193802</v>
      </c>
    </row>
    <row r="97603" spans="1:6" x14ac:dyDescent="0.45">
      <c r="A97603" s="1" t="s">
        <v>36302</v>
      </c>
      <c r="B97603">
        <v>14831665</v>
      </c>
      <c r="C97603">
        <v>0</v>
      </c>
      <c r="D97603">
        <v>0</v>
      </c>
      <c r="E97603" s="1" t="s">
        <v>193803</v>
      </c>
      <c r="F97603" s="1" t="s">
        <v>193804</v>
      </c>
    </row>
    <row r="97604" spans="1:6" x14ac:dyDescent="0.45">
      <c r="A97604" s="1" t="s">
        <v>36302</v>
      </c>
      <c r="B97604">
        <v>14831812</v>
      </c>
      <c r="C97604">
        <v>0</v>
      </c>
      <c r="D97604">
        <v>0</v>
      </c>
      <c r="E97604" s="1" t="s">
        <v>193805</v>
      </c>
      <c r="F97604" s="1" t="s">
        <v>193806</v>
      </c>
    </row>
    <row r="97605" spans="1:6" x14ac:dyDescent="0.45">
      <c r="A97605" s="1" t="s">
        <v>36302</v>
      </c>
      <c r="B97605">
        <v>14832046</v>
      </c>
      <c r="C97605">
        <v>0</v>
      </c>
      <c r="D97605">
        <v>0.25</v>
      </c>
      <c r="E97605" s="1" t="s">
        <v>193807</v>
      </c>
      <c r="F97605" s="1" t="s">
        <v>193808</v>
      </c>
    </row>
    <row r="97606" spans="1:6" x14ac:dyDescent="0.45">
      <c r="A97606" s="1" t="s">
        <v>36302</v>
      </c>
      <c r="B97606">
        <v>14832193</v>
      </c>
      <c r="C97606">
        <v>0</v>
      </c>
      <c r="D97606">
        <v>0</v>
      </c>
      <c r="E97606" s="1" t="s">
        <v>193809</v>
      </c>
      <c r="F97606" s="1" t="s">
        <v>193810</v>
      </c>
    </row>
    <row r="97607" spans="1:6" x14ac:dyDescent="0.45">
      <c r="A97607" s="1" t="s">
        <v>36302</v>
      </c>
      <c r="B97607">
        <v>14832770</v>
      </c>
      <c r="C97607">
        <v>0</v>
      </c>
      <c r="D97607">
        <v>0</v>
      </c>
      <c r="E97607" s="1" t="s">
        <v>193811</v>
      </c>
      <c r="F97607" s="1" t="s">
        <v>193812</v>
      </c>
    </row>
    <row r="97608" spans="1:6" x14ac:dyDescent="0.45">
      <c r="A97608" s="1" t="s">
        <v>36302</v>
      </c>
      <c r="B97608">
        <v>14833027</v>
      </c>
      <c r="C97608">
        <v>0</v>
      </c>
      <c r="D97608">
        <v>0</v>
      </c>
      <c r="E97608" s="1" t="s">
        <v>193813</v>
      </c>
      <c r="F97608" s="1" t="s">
        <v>193814</v>
      </c>
    </row>
    <row r="97609" spans="1:6" x14ac:dyDescent="0.45">
      <c r="A97609" s="1" t="s">
        <v>36302</v>
      </c>
      <c r="B97609">
        <v>14833143</v>
      </c>
      <c r="C97609">
        <v>0</v>
      </c>
      <c r="D97609">
        <v>0.375</v>
      </c>
      <c r="E97609" s="1" t="s">
        <v>193815</v>
      </c>
      <c r="F97609" s="1" t="s">
        <v>193816</v>
      </c>
    </row>
    <row r="97610" spans="1:6" x14ac:dyDescent="0.45">
      <c r="A97610" s="1" t="s">
        <v>36302</v>
      </c>
      <c r="B97610">
        <v>14833514</v>
      </c>
      <c r="C97610">
        <v>0</v>
      </c>
      <c r="D97610">
        <v>0</v>
      </c>
      <c r="E97610" s="1" t="s">
        <v>193817</v>
      </c>
      <c r="F97610" s="1" t="s">
        <v>193818</v>
      </c>
    </row>
    <row r="97611" spans="1:6" x14ac:dyDescent="0.45">
      <c r="A97611" s="1" t="s">
        <v>36302</v>
      </c>
      <c r="B97611">
        <v>14833618</v>
      </c>
      <c r="C97611">
        <v>0</v>
      </c>
      <c r="D97611">
        <v>0</v>
      </c>
      <c r="E97611" s="1" t="s">
        <v>193819</v>
      </c>
      <c r="F97611" s="1" t="s">
        <v>193820</v>
      </c>
    </row>
    <row r="97612" spans="1:6" x14ac:dyDescent="0.45">
      <c r="A97612" s="1" t="s">
        <v>36302</v>
      </c>
      <c r="B97612">
        <v>14833729</v>
      </c>
      <c r="C97612">
        <v>0</v>
      </c>
      <c r="D97612">
        <v>0</v>
      </c>
      <c r="E97612" s="1" t="s">
        <v>2303</v>
      </c>
      <c r="F97612" s="1" t="s">
        <v>193821</v>
      </c>
    </row>
    <row r="97613" spans="1:6" x14ac:dyDescent="0.45">
      <c r="A97613" s="1" t="s">
        <v>36302</v>
      </c>
      <c r="B97613">
        <v>14833885</v>
      </c>
      <c r="C97613">
        <v>0</v>
      </c>
      <c r="D97613">
        <v>0</v>
      </c>
      <c r="E97613" s="1" t="s">
        <v>193822</v>
      </c>
      <c r="F97613" s="1" t="s">
        <v>193823</v>
      </c>
    </row>
    <row r="97614" spans="1:6" x14ac:dyDescent="0.45">
      <c r="A97614" s="1" t="s">
        <v>36302</v>
      </c>
      <c r="B97614">
        <v>14834013</v>
      </c>
      <c r="C97614">
        <v>0</v>
      </c>
      <c r="D97614">
        <v>0</v>
      </c>
      <c r="E97614" s="1" t="s">
        <v>193824</v>
      </c>
      <c r="F97614" s="1" t="s">
        <v>193825</v>
      </c>
    </row>
    <row r="97615" spans="1:6" x14ac:dyDescent="0.45">
      <c r="A97615" s="1" t="s">
        <v>36302</v>
      </c>
      <c r="B97615">
        <v>14834132</v>
      </c>
      <c r="C97615">
        <v>0</v>
      </c>
      <c r="D97615">
        <v>0</v>
      </c>
      <c r="E97615" s="1" t="s">
        <v>193826</v>
      </c>
      <c r="F97615" s="1" t="s">
        <v>193827</v>
      </c>
    </row>
    <row r="97616" spans="1:6" x14ac:dyDescent="0.45">
      <c r="A97616" s="1" t="s">
        <v>36302</v>
      </c>
      <c r="B97616">
        <v>14834325</v>
      </c>
      <c r="C97616">
        <v>0</v>
      </c>
      <c r="D97616">
        <v>0</v>
      </c>
      <c r="E97616" s="1" t="s">
        <v>193828</v>
      </c>
      <c r="F97616" s="1" t="s">
        <v>193829</v>
      </c>
    </row>
    <row r="97617" spans="1:6" x14ac:dyDescent="0.45">
      <c r="A97617" s="1" t="s">
        <v>36302</v>
      </c>
      <c r="B97617">
        <v>14834563</v>
      </c>
      <c r="C97617">
        <v>0</v>
      </c>
      <c r="D97617">
        <v>0</v>
      </c>
      <c r="E97617" s="1" t="s">
        <v>193830</v>
      </c>
      <c r="F97617" s="1" t="s">
        <v>193831</v>
      </c>
    </row>
    <row r="97618" spans="1:6" x14ac:dyDescent="0.45">
      <c r="A97618" s="1" t="s">
        <v>36302</v>
      </c>
      <c r="B97618">
        <v>14834714</v>
      </c>
      <c r="C97618">
        <v>0</v>
      </c>
      <c r="D97618">
        <v>0</v>
      </c>
      <c r="E97618" s="1" t="s">
        <v>35062</v>
      </c>
      <c r="F97618" s="1" t="s">
        <v>193832</v>
      </c>
    </row>
    <row r="97619" spans="1:6" x14ac:dyDescent="0.45">
      <c r="A97619" s="1" t="s">
        <v>36302</v>
      </c>
      <c r="B97619">
        <v>14834807</v>
      </c>
      <c r="C97619">
        <v>0</v>
      </c>
      <c r="D97619">
        <v>0</v>
      </c>
      <c r="E97619" s="1" t="s">
        <v>193833</v>
      </c>
      <c r="F97619" s="1" t="s">
        <v>193834</v>
      </c>
    </row>
    <row r="97620" spans="1:6" x14ac:dyDescent="0.45">
      <c r="A97620" s="1" t="s">
        <v>36302</v>
      </c>
      <c r="B97620">
        <v>14834906</v>
      </c>
      <c r="C97620">
        <v>0</v>
      </c>
      <c r="D97620">
        <v>0</v>
      </c>
      <c r="E97620" s="1" t="s">
        <v>193835</v>
      </c>
      <c r="F97620" s="1" t="s">
        <v>193836</v>
      </c>
    </row>
    <row r="97621" spans="1:6" x14ac:dyDescent="0.45">
      <c r="A97621" s="1" t="s">
        <v>36302</v>
      </c>
      <c r="B97621">
        <v>14835004</v>
      </c>
      <c r="C97621">
        <v>0</v>
      </c>
      <c r="D97621">
        <v>0</v>
      </c>
      <c r="E97621" s="1" t="s">
        <v>193837</v>
      </c>
      <c r="F97621" s="1" t="s">
        <v>193838</v>
      </c>
    </row>
    <row r="97622" spans="1:6" x14ac:dyDescent="0.45">
      <c r="A97622" s="1" t="s">
        <v>36302</v>
      </c>
      <c r="B97622">
        <v>14835125</v>
      </c>
      <c r="C97622">
        <v>0</v>
      </c>
      <c r="D97622">
        <v>0</v>
      </c>
      <c r="E97622" s="1" t="s">
        <v>193839</v>
      </c>
      <c r="F97622" s="1" t="s">
        <v>193840</v>
      </c>
    </row>
    <row r="97623" spans="1:6" x14ac:dyDescent="0.45">
      <c r="A97623" s="1" t="s">
        <v>36302</v>
      </c>
      <c r="B97623">
        <v>14835230</v>
      </c>
      <c r="C97623">
        <v>0</v>
      </c>
      <c r="D97623">
        <v>0</v>
      </c>
      <c r="E97623" s="1" t="s">
        <v>193841</v>
      </c>
      <c r="F97623" s="1" t="s">
        <v>193842</v>
      </c>
    </row>
    <row r="97624" spans="1:6" x14ac:dyDescent="0.45">
      <c r="A97624" s="1" t="s">
        <v>36302</v>
      </c>
      <c r="B97624">
        <v>14835333</v>
      </c>
      <c r="C97624">
        <v>0</v>
      </c>
      <c r="D97624">
        <v>0</v>
      </c>
      <c r="E97624" s="1" t="s">
        <v>193843</v>
      </c>
      <c r="F97624" s="1" t="s">
        <v>193844</v>
      </c>
    </row>
    <row r="97625" spans="1:6" x14ac:dyDescent="0.45">
      <c r="A97625" s="1" t="s">
        <v>36302</v>
      </c>
      <c r="B97625">
        <v>14835478</v>
      </c>
      <c r="C97625">
        <v>0</v>
      </c>
      <c r="D97625">
        <v>0.25</v>
      </c>
      <c r="E97625" s="1" t="s">
        <v>193845</v>
      </c>
      <c r="F97625" s="1" t="s">
        <v>193846</v>
      </c>
    </row>
    <row r="97626" spans="1:6" x14ac:dyDescent="0.45">
      <c r="A97626" s="1" t="s">
        <v>36302</v>
      </c>
      <c r="B97626">
        <v>14835569</v>
      </c>
      <c r="C97626">
        <v>0</v>
      </c>
      <c r="D97626">
        <v>0</v>
      </c>
      <c r="E97626" s="1" t="s">
        <v>193847</v>
      </c>
      <c r="F97626" s="1" t="s">
        <v>193848</v>
      </c>
    </row>
    <row r="97627" spans="1:6" x14ac:dyDescent="0.45">
      <c r="A97627" s="1" t="s">
        <v>36302</v>
      </c>
      <c r="B97627">
        <v>14835686</v>
      </c>
      <c r="C97627">
        <v>0</v>
      </c>
      <c r="D97627">
        <v>0</v>
      </c>
      <c r="E97627" s="1" t="s">
        <v>193849</v>
      </c>
      <c r="F97627" s="1" t="s">
        <v>193850</v>
      </c>
    </row>
    <row r="97628" spans="1:6" x14ac:dyDescent="0.45">
      <c r="A97628" s="1" t="s">
        <v>36302</v>
      </c>
      <c r="B97628">
        <v>14835817</v>
      </c>
      <c r="C97628">
        <v>0</v>
      </c>
      <c r="D97628">
        <v>0</v>
      </c>
      <c r="E97628" s="1" t="s">
        <v>193851</v>
      </c>
      <c r="F97628" s="1" t="s">
        <v>193852</v>
      </c>
    </row>
    <row r="97629" spans="1:6" x14ac:dyDescent="0.45">
      <c r="A97629" s="1" t="s">
        <v>36302</v>
      </c>
      <c r="B97629">
        <v>14835980</v>
      </c>
      <c r="C97629">
        <v>0</v>
      </c>
      <c r="D97629">
        <v>0</v>
      </c>
      <c r="E97629" s="1" t="s">
        <v>193853</v>
      </c>
      <c r="F97629" s="1" t="s">
        <v>193854</v>
      </c>
    </row>
    <row r="97630" spans="1:6" x14ac:dyDescent="0.45">
      <c r="A97630" s="1" t="s">
        <v>36302</v>
      </c>
      <c r="B97630">
        <v>14836127</v>
      </c>
      <c r="C97630">
        <v>0</v>
      </c>
      <c r="D97630">
        <v>0</v>
      </c>
      <c r="E97630" s="1" t="s">
        <v>193855</v>
      </c>
      <c r="F97630" s="1" t="s">
        <v>193856</v>
      </c>
    </row>
    <row r="97631" spans="1:6" x14ac:dyDescent="0.45">
      <c r="A97631" s="1" t="s">
        <v>36302</v>
      </c>
      <c r="B97631">
        <v>14836308</v>
      </c>
      <c r="C97631">
        <v>0</v>
      </c>
      <c r="D97631">
        <v>0</v>
      </c>
      <c r="E97631" s="1" t="s">
        <v>193857</v>
      </c>
      <c r="F97631" s="1" t="s">
        <v>193858</v>
      </c>
    </row>
    <row r="97632" spans="1:6" x14ac:dyDescent="0.45">
      <c r="A97632" s="1" t="s">
        <v>36302</v>
      </c>
      <c r="B97632">
        <v>14836468</v>
      </c>
      <c r="C97632">
        <v>0</v>
      </c>
      <c r="D97632">
        <v>0</v>
      </c>
      <c r="E97632" s="1" t="s">
        <v>193859</v>
      </c>
      <c r="F97632" s="1" t="s">
        <v>193860</v>
      </c>
    </row>
    <row r="97633" spans="1:6" x14ac:dyDescent="0.45">
      <c r="A97633" s="1" t="s">
        <v>36302</v>
      </c>
      <c r="B97633">
        <v>14836642</v>
      </c>
      <c r="C97633">
        <v>0.25</v>
      </c>
      <c r="D97633">
        <v>0</v>
      </c>
      <c r="E97633" s="1" t="s">
        <v>193861</v>
      </c>
      <c r="F97633" s="1" t="s">
        <v>193862</v>
      </c>
    </row>
    <row r="97634" spans="1:6" x14ac:dyDescent="0.45">
      <c r="A97634" s="1" t="s">
        <v>36302</v>
      </c>
      <c r="B97634">
        <v>14836851</v>
      </c>
      <c r="C97634">
        <v>0</v>
      </c>
      <c r="D97634">
        <v>0</v>
      </c>
      <c r="E97634" s="1" t="s">
        <v>193863</v>
      </c>
      <c r="F97634" s="1" t="s">
        <v>193864</v>
      </c>
    </row>
    <row r="97635" spans="1:6" x14ac:dyDescent="0.45">
      <c r="A97635" s="1" t="s">
        <v>36302</v>
      </c>
      <c r="B97635">
        <v>14836960</v>
      </c>
      <c r="C97635">
        <v>0</v>
      </c>
      <c r="D97635">
        <v>0</v>
      </c>
      <c r="E97635" s="1" t="s">
        <v>193865</v>
      </c>
      <c r="F97635" s="1" t="s">
        <v>193866</v>
      </c>
    </row>
    <row r="97636" spans="1:6" x14ac:dyDescent="0.45">
      <c r="A97636" s="1" t="s">
        <v>36302</v>
      </c>
      <c r="B97636">
        <v>14837258</v>
      </c>
      <c r="C97636">
        <v>0</v>
      </c>
      <c r="D97636">
        <v>0</v>
      </c>
      <c r="E97636" s="1" t="s">
        <v>193867</v>
      </c>
      <c r="F97636" s="1" t="s">
        <v>193868</v>
      </c>
    </row>
    <row r="97637" spans="1:6" x14ac:dyDescent="0.45">
      <c r="A97637" s="1" t="s">
        <v>36302</v>
      </c>
      <c r="B97637">
        <v>14837364</v>
      </c>
      <c r="C97637">
        <v>0</v>
      </c>
      <c r="D97637">
        <v>0</v>
      </c>
      <c r="E97637" s="1" t="s">
        <v>193869</v>
      </c>
      <c r="F97637" s="1" t="s">
        <v>193870</v>
      </c>
    </row>
    <row r="97638" spans="1:6" x14ac:dyDescent="0.45">
      <c r="A97638" s="1" t="s">
        <v>36302</v>
      </c>
      <c r="B97638">
        <v>14837506</v>
      </c>
      <c r="C97638">
        <v>0.125</v>
      </c>
      <c r="D97638">
        <v>0</v>
      </c>
      <c r="E97638" s="1" t="s">
        <v>193871</v>
      </c>
      <c r="F97638" s="1" t="s">
        <v>193872</v>
      </c>
    </row>
    <row r="97639" spans="1:6" x14ac:dyDescent="0.45">
      <c r="A97639" s="1" t="s">
        <v>36302</v>
      </c>
      <c r="B97639">
        <v>14837678</v>
      </c>
      <c r="C97639">
        <v>0</v>
      </c>
      <c r="D97639">
        <v>0</v>
      </c>
      <c r="E97639" s="1" t="s">
        <v>193873</v>
      </c>
      <c r="F97639" s="1" t="s">
        <v>193874</v>
      </c>
    </row>
    <row r="97640" spans="1:6" x14ac:dyDescent="0.45">
      <c r="A97640" s="1" t="s">
        <v>36302</v>
      </c>
      <c r="B97640">
        <v>14837786</v>
      </c>
      <c r="C97640">
        <v>0</v>
      </c>
      <c r="D97640">
        <v>0</v>
      </c>
      <c r="E97640" s="1" t="s">
        <v>193875</v>
      </c>
      <c r="F97640" s="1" t="s">
        <v>193876</v>
      </c>
    </row>
    <row r="97641" spans="1:6" x14ac:dyDescent="0.45">
      <c r="A97641" s="1" t="s">
        <v>36302</v>
      </c>
      <c r="B97641">
        <v>14837900</v>
      </c>
      <c r="C97641">
        <v>0</v>
      </c>
      <c r="D97641">
        <v>0</v>
      </c>
      <c r="E97641" s="1" t="s">
        <v>193877</v>
      </c>
      <c r="F97641" s="1" t="s">
        <v>193878</v>
      </c>
    </row>
    <row r="97642" spans="1:6" x14ac:dyDescent="0.45">
      <c r="A97642" s="1" t="s">
        <v>36302</v>
      </c>
      <c r="B97642">
        <v>14838055</v>
      </c>
      <c r="C97642">
        <v>0</v>
      </c>
      <c r="D97642">
        <v>0</v>
      </c>
      <c r="E97642" s="1" t="s">
        <v>193879</v>
      </c>
      <c r="F97642" s="1" t="s">
        <v>193880</v>
      </c>
    </row>
    <row r="97643" spans="1:6" x14ac:dyDescent="0.45">
      <c r="A97643" s="1" t="s">
        <v>36302</v>
      </c>
      <c r="B97643">
        <v>14838217</v>
      </c>
      <c r="C97643">
        <v>0</v>
      </c>
      <c r="D97643">
        <v>0</v>
      </c>
      <c r="E97643" s="1" t="s">
        <v>193881</v>
      </c>
      <c r="F97643" s="1" t="s">
        <v>193882</v>
      </c>
    </row>
    <row r="97644" spans="1:6" x14ac:dyDescent="0.45">
      <c r="A97644" s="1" t="s">
        <v>36302</v>
      </c>
      <c r="B97644">
        <v>14838539</v>
      </c>
      <c r="C97644">
        <v>0</v>
      </c>
      <c r="D97644">
        <v>0</v>
      </c>
      <c r="E97644" s="1" t="s">
        <v>193883</v>
      </c>
      <c r="F97644" s="1" t="s">
        <v>193884</v>
      </c>
    </row>
    <row r="97645" spans="1:6" x14ac:dyDescent="0.45">
      <c r="A97645" s="1" t="s">
        <v>36302</v>
      </c>
      <c r="B97645">
        <v>14838677</v>
      </c>
      <c r="C97645">
        <v>0</v>
      </c>
      <c r="D97645">
        <v>0</v>
      </c>
      <c r="E97645" s="1" t="s">
        <v>193885</v>
      </c>
      <c r="F97645" s="1" t="s">
        <v>193886</v>
      </c>
    </row>
    <row r="97646" spans="1:6" x14ac:dyDescent="0.45">
      <c r="A97646" s="1" t="s">
        <v>36302</v>
      </c>
      <c r="B97646">
        <v>14838821</v>
      </c>
      <c r="C97646">
        <v>0</v>
      </c>
      <c r="D97646">
        <v>0</v>
      </c>
      <c r="E97646" s="1" t="s">
        <v>193887</v>
      </c>
      <c r="F97646" s="1" t="s">
        <v>193888</v>
      </c>
    </row>
    <row r="97647" spans="1:6" x14ac:dyDescent="0.45">
      <c r="A97647" s="1" t="s">
        <v>36302</v>
      </c>
      <c r="B97647">
        <v>14838951</v>
      </c>
      <c r="C97647">
        <v>0</v>
      </c>
      <c r="D97647">
        <v>0</v>
      </c>
      <c r="E97647" s="1" t="s">
        <v>193889</v>
      </c>
      <c r="F97647" s="1" t="s">
        <v>193890</v>
      </c>
    </row>
    <row r="97648" spans="1:6" x14ac:dyDescent="0.45">
      <c r="A97648" s="1" t="s">
        <v>36302</v>
      </c>
      <c r="B97648">
        <v>14839206</v>
      </c>
      <c r="C97648">
        <v>0</v>
      </c>
      <c r="D97648">
        <v>0</v>
      </c>
      <c r="E97648" s="1" t="s">
        <v>193891</v>
      </c>
      <c r="F97648" s="1" t="s">
        <v>193892</v>
      </c>
    </row>
    <row r="97649" spans="1:6" x14ac:dyDescent="0.45">
      <c r="A97649" s="1" t="s">
        <v>36302</v>
      </c>
      <c r="B97649">
        <v>14839322</v>
      </c>
      <c r="C97649">
        <v>0</v>
      </c>
      <c r="D97649">
        <v>0.25</v>
      </c>
      <c r="E97649" s="1" t="s">
        <v>193893</v>
      </c>
      <c r="F97649" s="1" t="s">
        <v>193894</v>
      </c>
    </row>
    <row r="97650" spans="1:6" x14ac:dyDescent="0.45">
      <c r="A97650" s="1" t="s">
        <v>36302</v>
      </c>
      <c r="B97650">
        <v>14839439</v>
      </c>
      <c r="C97650">
        <v>0</v>
      </c>
      <c r="D97650">
        <v>0</v>
      </c>
      <c r="E97650" s="1" t="s">
        <v>193895</v>
      </c>
      <c r="F97650" s="1" t="s">
        <v>193896</v>
      </c>
    </row>
    <row r="97651" spans="1:6" x14ac:dyDescent="0.45">
      <c r="A97651" s="1" t="s">
        <v>36302</v>
      </c>
      <c r="B97651">
        <v>14839698</v>
      </c>
      <c r="C97651">
        <v>0</v>
      </c>
      <c r="D97651">
        <v>0</v>
      </c>
      <c r="E97651" s="1" t="s">
        <v>193897</v>
      </c>
      <c r="F97651" s="1" t="s">
        <v>193898</v>
      </c>
    </row>
    <row r="97652" spans="1:6" x14ac:dyDescent="0.45">
      <c r="A97652" s="1" t="s">
        <v>36302</v>
      </c>
      <c r="B97652">
        <v>14839846</v>
      </c>
      <c r="C97652">
        <v>0</v>
      </c>
      <c r="D97652">
        <v>0</v>
      </c>
      <c r="E97652" s="1" t="s">
        <v>193899</v>
      </c>
      <c r="F97652" s="1" t="s">
        <v>193900</v>
      </c>
    </row>
    <row r="97653" spans="1:6" x14ac:dyDescent="0.45">
      <c r="A97653" s="1" t="s">
        <v>36302</v>
      </c>
      <c r="B97653">
        <v>14840092</v>
      </c>
      <c r="C97653">
        <v>0</v>
      </c>
      <c r="D97653">
        <v>0</v>
      </c>
      <c r="E97653" s="1" t="s">
        <v>193901</v>
      </c>
      <c r="F97653" s="1" t="s">
        <v>193902</v>
      </c>
    </row>
    <row r="97654" spans="1:6" x14ac:dyDescent="0.45">
      <c r="A97654" s="1" t="s">
        <v>36302</v>
      </c>
      <c r="B97654">
        <v>14840342</v>
      </c>
      <c r="C97654">
        <v>0</v>
      </c>
      <c r="D97654">
        <v>0</v>
      </c>
      <c r="E97654" s="1" t="s">
        <v>193903</v>
      </c>
      <c r="F97654" s="1" t="s">
        <v>193904</v>
      </c>
    </row>
    <row r="97655" spans="1:6" x14ac:dyDescent="0.45">
      <c r="A97655" s="1" t="s">
        <v>36302</v>
      </c>
      <c r="B97655">
        <v>14840583</v>
      </c>
      <c r="C97655">
        <v>0</v>
      </c>
      <c r="D97655">
        <v>0</v>
      </c>
      <c r="E97655" s="1" t="s">
        <v>193905</v>
      </c>
      <c r="F97655" s="1" t="s">
        <v>193906</v>
      </c>
    </row>
    <row r="97656" spans="1:6" x14ac:dyDescent="0.45">
      <c r="A97656" s="1" t="s">
        <v>36302</v>
      </c>
      <c r="B97656">
        <v>14840755</v>
      </c>
      <c r="C97656">
        <v>0</v>
      </c>
      <c r="D97656">
        <v>0</v>
      </c>
      <c r="E97656" s="1" t="s">
        <v>193907</v>
      </c>
      <c r="F97656" s="1" t="s">
        <v>193908</v>
      </c>
    </row>
    <row r="97657" spans="1:6" x14ac:dyDescent="0.45">
      <c r="A97657" s="1" t="s">
        <v>36302</v>
      </c>
      <c r="B97657">
        <v>14841056</v>
      </c>
      <c r="C97657">
        <v>0</v>
      </c>
      <c r="D97657">
        <v>0</v>
      </c>
      <c r="E97657" s="1" t="s">
        <v>193909</v>
      </c>
      <c r="F97657" s="1" t="s">
        <v>193910</v>
      </c>
    </row>
    <row r="97658" spans="1:6" x14ac:dyDescent="0.45">
      <c r="A97658" s="1" t="s">
        <v>36302</v>
      </c>
      <c r="B97658">
        <v>14841267</v>
      </c>
      <c r="C97658">
        <v>0</v>
      </c>
      <c r="D97658">
        <v>0</v>
      </c>
      <c r="E97658" s="1" t="s">
        <v>193911</v>
      </c>
      <c r="F97658" s="1" t="s">
        <v>193912</v>
      </c>
    </row>
    <row r="97659" spans="1:6" x14ac:dyDescent="0.45">
      <c r="A97659" s="1" t="s">
        <v>36302</v>
      </c>
      <c r="B97659">
        <v>14841770</v>
      </c>
      <c r="C97659">
        <v>0</v>
      </c>
      <c r="D97659">
        <v>0</v>
      </c>
      <c r="E97659" s="1" t="s">
        <v>193913</v>
      </c>
      <c r="F97659" s="1" t="s">
        <v>193914</v>
      </c>
    </row>
    <row r="97660" spans="1:6" x14ac:dyDescent="0.45">
      <c r="A97660" s="1" t="s">
        <v>36302</v>
      </c>
      <c r="B97660">
        <v>14841923</v>
      </c>
      <c r="C97660">
        <v>0</v>
      </c>
      <c r="D97660">
        <v>0</v>
      </c>
      <c r="E97660" s="1" t="s">
        <v>193915</v>
      </c>
      <c r="F97660" s="1" t="s">
        <v>193916</v>
      </c>
    </row>
    <row r="97661" spans="1:6" x14ac:dyDescent="0.45">
      <c r="A97661" s="1" t="s">
        <v>36302</v>
      </c>
      <c r="B97661">
        <v>14842019</v>
      </c>
      <c r="C97661">
        <v>0</v>
      </c>
      <c r="D97661">
        <v>0.625</v>
      </c>
      <c r="E97661" s="1" t="s">
        <v>193917</v>
      </c>
      <c r="F97661" s="1" t="s">
        <v>193918</v>
      </c>
    </row>
    <row r="97662" spans="1:6" x14ac:dyDescent="0.45">
      <c r="A97662" s="1" t="s">
        <v>36302</v>
      </c>
      <c r="B97662">
        <v>14842091</v>
      </c>
      <c r="C97662">
        <v>0</v>
      </c>
      <c r="D97662">
        <v>0</v>
      </c>
      <c r="E97662" s="1" t="s">
        <v>193919</v>
      </c>
      <c r="F97662" s="1" t="s">
        <v>193920</v>
      </c>
    </row>
    <row r="97663" spans="1:6" x14ac:dyDescent="0.45">
      <c r="A97663" s="1" t="s">
        <v>36302</v>
      </c>
      <c r="B97663">
        <v>14842226</v>
      </c>
      <c r="C97663">
        <v>0.25</v>
      </c>
      <c r="D97663">
        <v>0</v>
      </c>
      <c r="E97663" s="1" t="s">
        <v>193921</v>
      </c>
      <c r="F97663" s="1" t="s">
        <v>193922</v>
      </c>
    </row>
    <row r="97664" spans="1:6" x14ac:dyDescent="0.45">
      <c r="A97664" s="1" t="s">
        <v>36302</v>
      </c>
      <c r="B97664">
        <v>14842378</v>
      </c>
      <c r="C97664">
        <v>0</v>
      </c>
      <c r="D97664">
        <v>0</v>
      </c>
      <c r="E97664" s="1" t="s">
        <v>193923</v>
      </c>
      <c r="F97664" s="1" t="s">
        <v>193924</v>
      </c>
    </row>
    <row r="97665" spans="1:6" x14ac:dyDescent="0.45">
      <c r="A97665" s="1" t="s">
        <v>36302</v>
      </c>
      <c r="B97665">
        <v>14842560</v>
      </c>
      <c r="C97665">
        <v>0</v>
      </c>
      <c r="D97665">
        <v>0</v>
      </c>
      <c r="E97665" s="1" t="s">
        <v>193925</v>
      </c>
      <c r="F97665" s="1" t="s">
        <v>193926</v>
      </c>
    </row>
    <row r="97666" spans="1:6" x14ac:dyDescent="0.45">
      <c r="A97666" s="1" t="s">
        <v>36302</v>
      </c>
      <c r="B97666">
        <v>14842703</v>
      </c>
      <c r="C97666">
        <v>0</v>
      </c>
      <c r="D97666">
        <v>0</v>
      </c>
      <c r="E97666" s="1" t="s">
        <v>193927</v>
      </c>
      <c r="F97666" s="1" t="s">
        <v>193928</v>
      </c>
    </row>
    <row r="97667" spans="1:6" x14ac:dyDescent="0.45">
      <c r="A97667" s="1" t="s">
        <v>36302</v>
      </c>
      <c r="B97667">
        <v>14842847</v>
      </c>
      <c r="C97667">
        <v>0</v>
      </c>
      <c r="D97667">
        <v>0</v>
      </c>
      <c r="E97667" s="1" t="s">
        <v>193929</v>
      </c>
      <c r="F97667" s="1" t="s">
        <v>193928</v>
      </c>
    </row>
    <row r="97668" spans="1:6" x14ac:dyDescent="0.45">
      <c r="A97668" s="1" t="s">
        <v>36302</v>
      </c>
      <c r="B97668">
        <v>14842992</v>
      </c>
      <c r="C97668">
        <v>0</v>
      </c>
      <c r="D97668">
        <v>0</v>
      </c>
      <c r="E97668" s="1" t="s">
        <v>193930</v>
      </c>
      <c r="F97668" s="1" t="s">
        <v>193931</v>
      </c>
    </row>
    <row r="97669" spans="1:6" x14ac:dyDescent="0.45">
      <c r="A97669" s="1" t="s">
        <v>36302</v>
      </c>
      <c r="B97669">
        <v>14843295</v>
      </c>
      <c r="C97669">
        <v>0</v>
      </c>
      <c r="D97669">
        <v>0</v>
      </c>
      <c r="E97669" s="1" t="s">
        <v>193932</v>
      </c>
      <c r="F97669" s="1" t="s">
        <v>193933</v>
      </c>
    </row>
    <row r="97670" spans="1:6" x14ac:dyDescent="0.45">
      <c r="A97670" s="1" t="s">
        <v>36302</v>
      </c>
      <c r="B97670">
        <v>14843493</v>
      </c>
      <c r="C97670">
        <v>0</v>
      </c>
      <c r="D97670">
        <v>0</v>
      </c>
      <c r="E97670" s="1" t="s">
        <v>193934</v>
      </c>
      <c r="F97670" s="1" t="s">
        <v>193935</v>
      </c>
    </row>
    <row r="97671" spans="1:6" x14ac:dyDescent="0.45">
      <c r="A97671" s="1" t="s">
        <v>36302</v>
      </c>
      <c r="B97671">
        <v>14843640</v>
      </c>
      <c r="C97671">
        <v>0</v>
      </c>
      <c r="D97671">
        <v>0</v>
      </c>
      <c r="E97671" s="1" t="s">
        <v>193936</v>
      </c>
      <c r="F97671" s="1" t="s">
        <v>193937</v>
      </c>
    </row>
    <row r="97672" spans="1:6" x14ac:dyDescent="0.45">
      <c r="A97672" s="1" t="s">
        <v>36302</v>
      </c>
      <c r="B97672">
        <v>14843767</v>
      </c>
      <c r="C97672">
        <v>0</v>
      </c>
      <c r="D97672">
        <v>0</v>
      </c>
      <c r="E97672" s="1" t="s">
        <v>193938</v>
      </c>
      <c r="F97672" s="1" t="s">
        <v>193939</v>
      </c>
    </row>
    <row r="97673" spans="1:6" x14ac:dyDescent="0.45">
      <c r="A97673" s="1" t="s">
        <v>36302</v>
      </c>
      <c r="B97673">
        <v>14843877</v>
      </c>
      <c r="C97673">
        <v>0</v>
      </c>
      <c r="D97673">
        <v>0</v>
      </c>
      <c r="E97673" s="1" t="s">
        <v>193940</v>
      </c>
      <c r="F97673" s="1" t="s">
        <v>193941</v>
      </c>
    </row>
    <row r="97674" spans="1:6" x14ac:dyDescent="0.45">
      <c r="A97674" s="1" t="s">
        <v>36302</v>
      </c>
      <c r="B97674">
        <v>14843986</v>
      </c>
      <c r="C97674">
        <v>0</v>
      </c>
      <c r="D97674">
        <v>0</v>
      </c>
      <c r="E97674" s="1" t="s">
        <v>193942</v>
      </c>
      <c r="F97674" s="1" t="s">
        <v>193943</v>
      </c>
    </row>
    <row r="97675" spans="1:6" x14ac:dyDescent="0.45">
      <c r="A97675" s="1" t="s">
        <v>36302</v>
      </c>
      <c r="B97675">
        <v>14844169</v>
      </c>
      <c r="C97675">
        <v>0</v>
      </c>
      <c r="D97675">
        <v>0</v>
      </c>
      <c r="E97675" s="1" t="s">
        <v>193944</v>
      </c>
      <c r="F97675" s="1" t="s">
        <v>193945</v>
      </c>
    </row>
    <row r="97676" spans="1:6" x14ac:dyDescent="0.45">
      <c r="A97676" s="1" t="s">
        <v>36302</v>
      </c>
      <c r="B97676">
        <v>14844281</v>
      </c>
      <c r="C97676">
        <v>0</v>
      </c>
      <c r="D97676">
        <v>0</v>
      </c>
      <c r="E97676" s="1" t="s">
        <v>193946</v>
      </c>
      <c r="F97676" s="1" t="s">
        <v>193947</v>
      </c>
    </row>
    <row r="97677" spans="1:6" x14ac:dyDescent="0.45">
      <c r="A97677" s="1" t="s">
        <v>36302</v>
      </c>
      <c r="B97677">
        <v>14844414</v>
      </c>
      <c r="C97677">
        <v>0</v>
      </c>
      <c r="D97677">
        <v>0</v>
      </c>
      <c r="E97677" s="1" t="s">
        <v>193948</v>
      </c>
      <c r="F97677" s="1" t="s">
        <v>193928</v>
      </c>
    </row>
    <row r="97678" spans="1:6" x14ac:dyDescent="0.45">
      <c r="A97678" s="1" t="s">
        <v>36302</v>
      </c>
      <c r="B97678">
        <v>14844560</v>
      </c>
      <c r="C97678">
        <v>0</v>
      </c>
      <c r="D97678">
        <v>0</v>
      </c>
      <c r="E97678" s="1" t="s">
        <v>193949</v>
      </c>
      <c r="F97678" s="1" t="s">
        <v>193950</v>
      </c>
    </row>
    <row r="97679" spans="1:6" x14ac:dyDescent="0.45">
      <c r="A97679" s="1" t="s">
        <v>36302</v>
      </c>
      <c r="B97679">
        <v>14844693</v>
      </c>
      <c r="C97679">
        <v>0</v>
      </c>
      <c r="D97679">
        <v>0</v>
      </c>
      <c r="E97679" s="1" t="s">
        <v>193951</v>
      </c>
      <c r="F97679" s="1" t="s">
        <v>193952</v>
      </c>
    </row>
    <row r="97680" spans="1:6" x14ac:dyDescent="0.45">
      <c r="A97680" s="1" t="s">
        <v>36302</v>
      </c>
      <c r="B97680">
        <v>14845383</v>
      </c>
      <c r="C97680">
        <v>0</v>
      </c>
      <c r="D97680">
        <v>0</v>
      </c>
      <c r="E97680" s="1" t="s">
        <v>193953</v>
      </c>
      <c r="F97680" s="1" t="s">
        <v>193954</v>
      </c>
    </row>
    <row r="97681" spans="1:6" x14ac:dyDescent="0.45">
      <c r="A97681" s="1" t="s">
        <v>36302</v>
      </c>
      <c r="B97681">
        <v>14845578</v>
      </c>
      <c r="C97681">
        <v>0</v>
      </c>
      <c r="D97681">
        <v>0</v>
      </c>
      <c r="E97681" s="1" t="s">
        <v>193955</v>
      </c>
      <c r="F97681" s="1" t="s">
        <v>193956</v>
      </c>
    </row>
    <row r="97682" spans="1:6" x14ac:dyDescent="0.45">
      <c r="A97682" s="1" t="s">
        <v>36302</v>
      </c>
      <c r="B97682">
        <v>14845743</v>
      </c>
      <c r="C97682">
        <v>0</v>
      </c>
      <c r="D97682">
        <v>0</v>
      </c>
      <c r="E97682" s="1" t="s">
        <v>193957</v>
      </c>
      <c r="F97682" s="1" t="s">
        <v>193958</v>
      </c>
    </row>
    <row r="97683" spans="1:6" x14ac:dyDescent="0.45">
      <c r="A97683" s="1" t="s">
        <v>36302</v>
      </c>
      <c r="B97683">
        <v>14846517</v>
      </c>
      <c r="C97683">
        <v>0</v>
      </c>
      <c r="D97683">
        <v>0</v>
      </c>
      <c r="E97683" s="1" t="s">
        <v>193959</v>
      </c>
      <c r="F97683" s="1" t="s">
        <v>193960</v>
      </c>
    </row>
    <row r="97684" spans="1:6" x14ac:dyDescent="0.45">
      <c r="A97684" s="1" t="s">
        <v>36302</v>
      </c>
      <c r="B97684">
        <v>14846646</v>
      </c>
      <c r="C97684">
        <v>0</v>
      </c>
      <c r="D97684">
        <v>0</v>
      </c>
      <c r="E97684" s="1" t="s">
        <v>193961</v>
      </c>
      <c r="F97684" s="1" t="s">
        <v>193962</v>
      </c>
    </row>
    <row r="97685" spans="1:6" x14ac:dyDescent="0.45">
      <c r="A97685" s="1" t="s">
        <v>36302</v>
      </c>
      <c r="B97685">
        <v>14846779</v>
      </c>
      <c r="C97685">
        <v>0.125</v>
      </c>
      <c r="D97685">
        <v>0</v>
      </c>
      <c r="E97685" s="1" t="s">
        <v>193963</v>
      </c>
      <c r="F97685" s="1" t="s">
        <v>193964</v>
      </c>
    </row>
    <row r="97686" spans="1:6" x14ac:dyDescent="0.45">
      <c r="A97686" s="1" t="s">
        <v>36302</v>
      </c>
      <c r="B97686">
        <v>14846890</v>
      </c>
      <c r="C97686">
        <v>0</v>
      </c>
      <c r="D97686">
        <v>0</v>
      </c>
      <c r="E97686" s="1" t="s">
        <v>193965</v>
      </c>
      <c r="F97686" s="1" t="s">
        <v>193966</v>
      </c>
    </row>
    <row r="97687" spans="1:6" x14ac:dyDescent="0.45">
      <c r="A97687" s="1" t="s">
        <v>36302</v>
      </c>
      <c r="B97687">
        <v>14847103</v>
      </c>
      <c r="C97687">
        <v>0</v>
      </c>
      <c r="D97687">
        <v>0</v>
      </c>
      <c r="E97687" s="1" t="s">
        <v>193967</v>
      </c>
      <c r="F97687" s="1" t="s">
        <v>193968</v>
      </c>
    </row>
    <row r="97688" spans="1:6" x14ac:dyDescent="0.45">
      <c r="A97688" s="1" t="s">
        <v>36302</v>
      </c>
      <c r="B97688">
        <v>14847357</v>
      </c>
      <c r="C97688">
        <v>0</v>
      </c>
      <c r="D97688">
        <v>0</v>
      </c>
      <c r="E97688" s="1" t="s">
        <v>193969</v>
      </c>
      <c r="F97688" s="1" t="s">
        <v>193928</v>
      </c>
    </row>
    <row r="97689" spans="1:6" x14ac:dyDescent="0.45">
      <c r="A97689" s="1" t="s">
        <v>36302</v>
      </c>
      <c r="B97689">
        <v>14847503</v>
      </c>
      <c r="C97689">
        <v>0</v>
      </c>
      <c r="D97689">
        <v>0</v>
      </c>
      <c r="E97689" s="1" t="s">
        <v>193970</v>
      </c>
      <c r="F97689" s="1" t="s">
        <v>193971</v>
      </c>
    </row>
    <row r="97690" spans="1:6" x14ac:dyDescent="0.45">
      <c r="A97690" s="1" t="s">
        <v>36302</v>
      </c>
      <c r="B97690">
        <v>14847654</v>
      </c>
      <c r="C97690">
        <v>0</v>
      </c>
      <c r="D97690">
        <v>0</v>
      </c>
      <c r="E97690" s="1" t="s">
        <v>193972</v>
      </c>
      <c r="F97690" s="1" t="s">
        <v>193973</v>
      </c>
    </row>
    <row r="97691" spans="1:6" x14ac:dyDescent="0.45">
      <c r="A97691" s="1" t="s">
        <v>36302</v>
      </c>
      <c r="B97691">
        <v>14847810</v>
      </c>
      <c r="C97691">
        <v>0</v>
      </c>
      <c r="D97691">
        <v>0</v>
      </c>
      <c r="E97691" s="1" t="s">
        <v>193974</v>
      </c>
      <c r="F97691" s="1" t="s">
        <v>193975</v>
      </c>
    </row>
    <row r="97692" spans="1:6" x14ac:dyDescent="0.45">
      <c r="A97692" s="1" t="s">
        <v>36302</v>
      </c>
      <c r="B97692">
        <v>14847929</v>
      </c>
      <c r="C97692">
        <v>0</v>
      </c>
      <c r="D97692">
        <v>0</v>
      </c>
      <c r="E97692" s="1" t="s">
        <v>193976</v>
      </c>
      <c r="F97692" s="1" t="s">
        <v>193977</v>
      </c>
    </row>
    <row r="97693" spans="1:6" x14ac:dyDescent="0.45">
      <c r="A97693" s="1" t="s">
        <v>36302</v>
      </c>
      <c r="B97693">
        <v>14848149</v>
      </c>
      <c r="C97693">
        <v>0</v>
      </c>
      <c r="D97693">
        <v>0</v>
      </c>
      <c r="E97693" s="1" t="s">
        <v>193978</v>
      </c>
      <c r="F97693" s="1" t="s">
        <v>193979</v>
      </c>
    </row>
    <row r="97694" spans="1:6" x14ac:dyDescent="0.45">
      <c r="A97694" s="1" t="s">
        <v>36302</v>
      </c>
      <c r="B97694">
        <v>14848245</v>
      </c>
      <c r="C97694">
        <v>0</v>
      </c>
      <c r="D97694">
        <v>0</v>
      </c>
      <c r="E97694" s="1" t="s">
        <v>193980</v>
      </c>
      <c r="F97694" s="1" t="s">
        <v>193981</v>
      </c>
    </row>
    <row r="97695" spans="1:6" x14ac:dyDescent="0.45">
      <c r="A97695" s="1" t="s">
        <v>36302</v>
      </c>
      <c r="B97695">
        <v>14848479</v>
      </c>
      <c r="C97695">
        <v>0</v>
      </c>
      <c r="D97695">
        <v>0</v>
      </c>
      <c r="E97695" s="1" t="s">
        <v>193982</v>
      </c>
      <c r="F97695" s="1" t="s">
        <v>193983</v>
      </c>
    </row>
    <row r="97696" spans="1:6" x14ac:dyDescent="0.45">
      <c r="A97696" s="1" t="s">
        <v>36302</v>
      </c>
      <c r="B97696">
        <v>14848642</v>
      </c>
      <c r="C97696">
        <v>0</v>
      </c>
      <c r="D97696">
        <v>0</v>
      </c>
      <c r="E97696" s="1" t="s">
        <v>193984</v>
      </c>
      <c r="F97696" s="1" t="s">
        <v>193985</v>
      </c>
    </row>
    <row r="97697" spans="1:6" x14ac:dyDescent="0.45">
      <c r="A97697" s="1" t="s">
        <v>36302</v>
      </c>
      <c r="B97697">
        <v>14848785</v>
      </c>
      <c r="C97697">
        <v>0</v>
      </c>
      <c r="D97697">
        <v>0</v>
      </c>
      <c r="E97697" s="1" t="s">
        <v>193986</v>
      </c>
      <c r="F97697" s="1" t="s">
        <v>193987</v>
      </c>
    </row>
    <row r="97698" spans="1:6" x14ac:dyDescent="0.45">
      <c r="A97698" s="1" t="s">
        <v>36302</v>
      </c>
      <c r="B97698">
        <v>14848995</v>
      </c>
      <c r="C97698">
        <v>0</v>
      </c>
      <c r="D97698">
        <v>0</v>
      </c>
      <c r="E97698" s="1" t="s">
        <v>193988</v>
      </c>
      <c r="F97698" s="1" t="s">
        <v>193989</v>
      </c>
    </row>
    <row r="97699" spans="1:6" x14ac:dyDescent="0.45">
      <c r="A97699" s="1" t="s">
        <v>36302</v>
      </c>
      <c r="B97699">
        <v>14849215</v>
      </c>
      <c r="C97699">
        <v>0</v>
      </c>
      <c r="D97699">
        <v>0</v>
      </c>
      <c r="E97699" s="1" t="s">
        <v>193990</v>
      </c>
      <c r="F97699" s="1" t="s">
        <v>193991</v>
      </c>
    </row>
    <row r="97700" spans="1:6" x14ac:dyDescent="0.45">
      <c r="A97700" s="1" t="s">
        <v>36302</v>
      </c>
      <c r="B97700">
        <v>14849367</v>
      </c>
      <c r="C97700">
        <v>0</v>
      </c>
      <c r="D97700">
        <v>0</v>
      </c>
      <c r="E97700" s="1" t="s">
        <v>193992</v>
      </c>
      <c r="F97700" s="1" t="s">
        <v>193993</v>
      </c>
    </row>
    <row r="97701" spans="1:6" x14ac:dyDescent="0.45">
      <c r="A97701" s="1" t="s">
        <v>36302</v>
      </c>
      <c r="B97701">
        <v>14849540</v>
      </c>
      <c r="C97701">
        <v>0</v>
      </c>
      <c r="D97701">
        <v>0</v>
      </c>
      <c r="E97701" s="1" t="s">
        <v>193994</v>
      </c>
      <c r="F97701" s="1" t="s">
        <v>193995</v>
      </c>
    </row>
    <row r="97702" spans="1:6" x14ac:dyDescent="0.45">
      <c r="A97702" s="1" t="s">
        <v>36302</v>
      </c>
      <c r="B97702">
        <v>14849655</v>
      </c>
      <c r="C97702">
        <v>0</v>
      </c>
      <c r="D97702">
        <v>0</v>
      </c>
      <c r="E97702" s="1" t="s">
        <v>193996</v>
      </c>
      <c r="F97702" s="1" t="s">
        <v>193997</v>
      </c>
    </row>
    <row r="97703" spans="1:6" x14ac:dyDescent="0.45">
      <c r="A97703" s="1" t="s">
        <v>36302</v>
      </c>
      <c r="B97703">
        <v>14849789</v>
      </c>
      <c r="C97703">
        <v>0</v>
      </c>
      <c r="D97703">
        <v>0.25</v>
      </c>
      <c r="E97703" s="1" t="s">
        <v>193998</v>
      </c>
      <c r="F97703" s="1" t="s">
        <v>193999</v>
      </c>
    </row>
    <row r="97704" spans="1:6" x14ac:dyDescent="0.45">
      <c r="A97704" s="1" t="s">
        <v>36302</v>
      </c>
      <c r="B97704">
        <v>14849880</v>
      </c>
      <c r="C97704">
        <v>0</v>
      </c>
      <c r="D97704">
        <v>0</v>
      </c>
      <c r="E97704" s="1" t="s">
        <v>194000</v>
      </c>
      <c r="F97704" s="1" t="s">
        <v>194001</v>
      </c>
    </row>
    <row r="97705" spans="1:6" x14ac:dyDescent="0.45">
      <c r="A97705" s="1" t="s">
        <v>36302</v>
      </c>
      <c r="B97705">
        <v>14850051</v>
      </c>
      <c r="C97705">
        <v>0</v>
      </c>
      <c r="D97705">
        <v>0</v>
      </c>
      <c r="E97705" s="1" t="s">
        <v>194002</v>
      </c>
      <c r="F97705" s="1" t="s">
        <v>194003</v>
      </c>
    </row>
    <row r="97706" spans="1:6" x14ac:dyDescent="0.45">
      <c r="A97706" s="1" t="s">
        <v>36302</v>
      </c>
      <c r="B97706">
        <v>14850190</v>
      </c>
      <c r="C97706">
        <v>0</v>
      </c>
      <c r="D97706">
        <v>0</v>
      </c>
      <c r="E97706" s="1" t="s">
        <v>194004</v>
      </c>
      <c r="F97706" s="1" t="s">
        <v>194005</v>
      </c>
    </row>
    <row r="97707" spans="1:6" x14ac:dyDescent="0.45">
      <c r="A97707" s="1" t="s">
        <v>36302</v>
      </c>
      <c r="B97707">
        <v>14850334</v>
      </c>
      <c r="C97707">
        <v>0</v>
      </c>
      <c r="D97707">
        <v>0</v>
      </c>
      <c r="E97707" s="1" t="s">
        <v>194006</v>
      </c>
      <c r="F97707" s="1" t="s">
        <v>194007</v>
      </c>
    </row>
    <row r="97708" spans="1:6" x14ac:dyDescent="0.45">
      <c r="A97708" s="1" t="s">
        <v>36302</v>
      </c>
      <c r="B97708">
        <v>14850483</v>
      </c>
      <c r="C97708">
        <v>0</v>
      </c>
      <c r="D97708">
        <v>0</v>
      </c>
      <c r="E97708" s="1" t="s">
        <v>194008</v>
      </c>
      <c r="F97708" s="1" t="s">
        <v>194009</v>
      </c>
    </row>
    <row r="97709" spans="1:6" x14ac:dyDescent="0.45">
      <c r="A97709" s="1" t="s">
        <v>36302</v>
      </c>
      <c r="B97709">
        <v>14850826</v>
      </c>
      <c r="C97709">
        <v>0</v>
      </c>
      <c r="D97709">
        <v>0</v>
      </c>
      <c r="E97709" s="1" t="s">
        <v>194010</v>
      </c>
      <c r="F97709" s="1" t="s">
        <v>194011</v>
      </c>
    </row>
    <row r="97710" spans="1:6" x14ac:dyDescent="0.45">
      <c r="A97710" s="1" t="s">
        <v>36302</v>
      </c>
      <c r="B97710">
        <v>14850948</v>
      </c>
      <c r="C97710">
        <v>0</v>
      </c>
      <c r="D97710">
        <v>0</v>
      </c>
      <c r="E97710" s="1" t="s">
        <v>194012</v>
      </c>
      <c r="F97710" s="1" t="s">
        <v>194013</v>
      </c>
    </row>
    <row r="97711" spans="1:6" x14ac:dyDescent="0.45">
      <c r="A97711" s="1" t="s">
        <v>36302</v>
      </c>
      <c r="B97711">
        <v>14851157</v>
      </c>
      <c r="C97711">
        <v>0</v>
      </c>
      <c r="D97711">
        <v>0</v>
      </c>
      <c r="E97711" s="1" t="s">
        <v>194014</v>
      </c>
      <c r="F97711" s="1" t="s">
        <v>194015</v>
      </c>
    </row>
    <row r="97712" spans="1:6" x14ac:dyDescent="0.45">
      <c r="A97712" s="1" t="s">
        <v>36302</v>
      </c>
      <c r="B97712">
        <v>14851414</v>
      </c>
      <c r="C97712">
        <v>0</v>
      </c>
      <c r="D97712">
        <v>0.125</v>
      </c>
      <c r="E97712" s="1" t="s">
        <v>194016</v>
      </c>
      <c r="F97712" s="1" t="s">
        <v>194017</v>
      </c>
    </row>
    <row r="97713" spans="1:6" x14ac:dyDescent="0.45">
      <c r="A97713" s="1" t="s">
        <v>36302</v>
      </c>
      <c r="B97713">
        <v>14851668</v>
      </c>
      <c r="C97713">
        <v>0</v>
      </c>
      <c r="D97713">
        <v>0.375</v>
      </c>
      <c r="E97713" s="1" t="s">
        <v>194018</v>
      </c>
      <c r="F97713" s="1" t="s">
        <v>194019</v>
      </c>
    </row>
    <row r="97714" spans="1:6" x14ac:dyDescent="0.45">
      <c r="A97714" s="1" t="s">
        <v>36302</v>
      </c>
      <c r="B97714">
        <v>14851850</v>
      </c>
      <c r="C97714">
        <v>0.125</v>
      </c>
      <c r="D97714">
        <v>0</v>
      </c>
      <c r="E97714" s="1" t="s">
        <v>194020</v>
      </c>
      <c r="F97714" s="1" t="s">
        <v>194021</v>
      </c>
    </row>
    <row r="97715" spans="1:6" x14ac:dyDescent="0.45">
      <c r="A97715" s="1" t="s">
        <v>36302</v>
      </c>
      <c r="B97715">
        <v>14852003</v>
      </c>
      <c r="C97715">
        <v>0</v>
      </c>
      <c r="D97715">
        <v>0</v>
      </c>
      <c r="E97715" s="1" t="s">
        <v>194022</v>
      </c>
      <c r="F97715" s="1" t="s">
        <v>194023</v>
      </c>
    </row>
    <row r="97716" spans="1:6" x14ac:dyDescent="0.45">
      <c r="A97716" s="1" t="s">
        <v>36302</v>
      </c>
      <c r="B97716">
        <v>14852312</v>
      </c>
      <c r="C97716">
        <v>0</v>
      </c>
      <c r="D97716">
        <v>0</v>
      </c>
      <c r="E97716" s="1" t="s">
        <v>194024</v>
      </c>
      <c r="F97716" s="1" t="s">
        <v>194025</v>
      </c>
    </row>
    <row r="97717" spans="1:6" x14ac:dyDescent="0.45">
      <c r="A97717" s="1" t="s">
        <v>36302</v>
      </c>
      <c r="B97717">
        <v>14852450</v>
      </c>
      <c r="C97717">
        <v>0</v>
      </c>
      <c r="D97717">
        <v>0</v>
      </c>
      <c r="E97717" s="1" t="s">
        <v>194026</v>
      </c>
      <c r="F97717" s="1" t="s">
        <v>194027</v>
      </c>
    </row>
    <row r="97718" spans="1:6" x14ac:dyDescent="0.45">
      <c r="A97718" s="1" t="s">
        <v>36302</v>
      </c>
      <c r="B97718">
        <v>14852646</v>
      </c>
      <c r="C97718">
        <v>0</v>
      </c>
      <c r="D97718">
        <v>0</v>
      </c>
      <c r="E97718" s="1" t="s">
        <v>194028</v>
      </c>
      <c r="F97718" s="1" t="s">
        <v>194029</v>
      </c>
    </row>
    <row r="97719" spans="1:6" x14ac:dyDescent="0.45">
      <c r="A97719" s="1" t="s">
        <v>36302</v>
      </c>
      <c r="B97719">
        <v>14852747</v>
      </c>
      <c r="C97719">
        <v>0</v>
      </c>
      <c r="D97719">
        <v>0</v>
      </c>
      <c r="E97719" s="1" t="s">
        <v>194030</v>
      </c>
      <c r="F97719" s="1" t="s">
        <v>194031</v>
      </c>
    </row>
    <row r="97720" spans="1:6" x14ac:dyDescent="0.45">
      <c r="A97720" s="1" t="s">
        <v>36302</v>
      </c>
      <c r="B97720">
        <v>14852913</v>
      </c>
      <c r="C97720">
        <v>0</v>
      </c>
      <c r="D97720">
        <v>0</v>
      </c>
      <c r="E97720" s="1" t="s">
        <v>194032</v>
      </c>
      <c r="F97720" s="1" t="s">
        <v>194033</v>
      </c>
    </row>
    <row r="97721" spans="1:6" x14ac:dyDescent="0.45">
      <c r="A97721" s="1" t="s">
        <v>36302</v>
      </c>
      <c r="B97721">
        <v>14853112</v>
      </c>
      <c r="C97721">
        <v>0</v>
      </c>
      <c r="D97721">
        <v>0</v>
      </c>
      <c r="E97721" s="1" t="s">
        <v>194034</v>
      </c>
      <c r="F97721" s="1" t="s">
        <v>194035</v>
      </c>
    </row>
    <row r="97722" spans="1:6" x14ac:dyDescent="0.45">
      <c r="A97722" s="1" t="s">
        <v>36302</v>
      </c>
      <c r="B97722">
        <v>14853210</v>
      </c>
      <c r="C97722">
        <v>0.125</v>
      </c>
      <c r="D97722">
        <v>0</v>
      </c>
      <c r="E97722" s="1" t="s">
        <v>194036</v>
      </c>
      <c r="F97722" s="1" t="s">
        <v>194037</v>
      </c>
    </row>
    <row r="97723" spans="1:6" x14ac:dyDescent="0.45">
      <c r="A97723" s="1" t="s">
        <v>36302</v>
      </c>
      <c r="B97723">
        <v>14853392</v>
      </c>
      <c r="C97723">
        <v>0</v>
      </c>
      <c r="D97723">
        <v>0.375</v>
      </c>
      <c r="E97723" s="1" t="s">
        <v>194038</v>
      </c>
      <c r="F97723" s="1" t="s">
        <v>194039</v>
      </c>
    </row>
    <row r="97724" spans="1:6" x14ac:dyDescent="0.45">
      <c r="A97724" s="1" t="s">
        <v>36302</v>
      </c>
      <c r="B97724">
        <v>14853530</v>
      </c>
      <c r="C97724">
        <v>0</v>
      </c>
      <c r="D97724">
        <v>0.5</v>
      </c>
      <c r="E97724" s="1" t="s">
        <v>194040</v>
      </c>
      <c r="F97724" s="1" t="s">
        <v>194041</v>
      </c>
    </row>
    <row r="97725" spans="1:6" x14ac:dyDescent="0.45">
      <c r="A97725" s="1" t="s">
        <v>36302</v>
      </c>
      <c r="B97725">
        <v>14853647</v>
      </c>
      <c r="C97725">
        <v>0</v>
      </c>
      <c r="D97725">
        <v>0</v>
      </c>
      <c r="E97725" s="1" t="s">
        <v>194042</v>
      </c>
      <c r="F97725" s="1" t="s">
        <v>194043</v>
      </c>
    </row>
    <row r="97726" spans="1:6" x14ac:dyDescent="0.45">
      <c r="A97726" s="1" t="s">
        <v>36302</v>
      </c>
      <c r="B97726">
        <v>14853796</v>
      </c>
      <c r="C97726">
        <v>0</v>
      </c>
      <c r="D97726">
        <v>0</v>
      </c>
      <c r="E97726" s="1" t="s">
        <v>194044</v>
      </c>
      <c r="F97726" s="1" t="s">
        <v>194045</v>
      </c>
    </row>
    <row r="97727" spans="1:6" x14ac:dyDescent="0.45">
      <c r="A97727" s="1" t="s">
        <v>36302</v>
      </c>
      <c r="B97727">
        <v>14853947</v>
      </c>
      <c r="C97727">
        <v>0</v>
      </c>
      <c r="D97727">
        <v>0</v>
      </c>
      <c r="E97727" s="1" t="s">
        <v>194046</v>
      </c>
      <c r="F97727" s="1" t="s">
        <v>194047</v>
      </c>
    </row>
    <row r="97728" spans="1:6" x14ac:dyDescent="0.45">
      <c r="A97728" s="1" t="s">
        <v>36302</v>
      </c>
      <c r="B97728">
        <v>14854262</v>
      </c>
      <c r="C97728">
        <v>0</v>
      </c>
      <c r="D97728">
        <v>0</v>
      </c>
      <c r="E97728" s="1" t="s">
        <v>194048</v>
      </c>
      <c r="F97728" s="1" t="s">
        <v>194049</v>
      </c>
    </row>
    <row r="97729" spans="1:6" x14ac:dyDescent="0.45">
      <c r="A97729" s="1" t="s">
        <v>36302</v>
      </c>
      <c r="B97729">
        <v>14854581</v>
      </c>
      <c r="C97729">
        <v>0</v>
      </c>
      <c r="D97729">
        <v>0.25</v>
      </c>
      <c r="E97729" s="1" t="s">
        <v>194050</v>
      </c>
      <c r="F97729" s="1" t="s">
        <v>194051</v>
      </c>
    </row>
    <row r="97730" spans="1:6" x14ac:dyDescent="0.45">
      <c r="A97730" s="1" t="s">
        <v>36302</v>
      </c>
      <c r="B97730">
        <v>14854764</v>
      </c>
      <c r="C97730">
        <v>0</v>
      </c>
      <c r="D97730">
        <v>0</v>
      </c>
      <c r="E97730" s="1" t="s">
        <v>194052</v>
      </c>
      <c r="F97730" s="1" t="s">
        <v>194053</v>
      </c>
    </row>
    <row r="97731" spans="1:6" x14ac:dyDescent="0.45">
      <c r="A97731" s="1" t="s">
        <v>36302</v>
      </c>
      <c r="B97731">
        <v>14854847</v>
      </c>
      <c r="C97731">
        <v>0</v>
      </c>
      <c r="D97731">
        <v>0.125</v>
      </c>
      <c r="E97731" s="1" t="s">
        <v>194054</v>
      </c>
      <c r="F97731" s="1" t="s">
        <v>194055</v>
      </c>
    </row>
    <row r="97732" spans="1:6" x14ac:dyDescent="0.45">
      <c r="A97732" s="1" t="s">
        <v>36302</v>
      </c>
      <c r="B97732">
        <v>14855066</v>
      </c>
      <c r="C97732">
        <v>0</v>
      </c>
      <c r="D97732">
        <v>0</v>
      </c>
      <c r="E97732" s="1" t="s">
        <v>194056</v>
      </c>
      <c r="F97732" s="1" t="s">
        <v>194057</v>
      </c>
    </row>
    <row r="97733" spans="1:6" x14ac:dyDescent="0.45">
      <c r="A97733" s="1" t="s">
        <v>36302</v>
      </c>
      <c r="B97733">
        <v>14855150</v>
      </c>
      <c r="C97733">
        <v>0</v>
      </c>
      <c r="D97733">
        <v>0</v>
      </c>
      <c r="E97733" s="1" t="s">
        <v>194058</v>
      </c>
      <c r="F97733" s="1" t="s">
        <v>194059</v>
      </c>
    </row>
    <row r="97734" spans="1:6" x14ac:dyDescent="0.45">
      <c r="A97734" s="1" t="s">
        <v>36302</v>
      </c>
      <c r="B97734">
        <v>14855280</v>
      </c>
      <c r="C97734">
        <v>0</v>
      </c>
      <c r="D97734">
        <v>0.375</v>
      </c>
      <c r="E97734" s="1" t="s">
        <v>194060</v>
      </c>
      <c r="F97734" s="1" t="s">
        <v>194061</v>
      </c>
    </row>
    <row r="97735" spans="1:6" x14ac:dyDescent="0.45">
      <c r="A97735" s="1" t="s">
        <v>36302</v>
      </c>
      <c r="B97735">
        <v>14855428</v>
      </c>
      <c r="C97735">
        <v>0</v>
      </c>
      <c r="D97735">
        <v>0</v>
      </c>
      <c r="E97735" s="1" t="s">
        <v>194062</v>
      </c>
      <c r="F97735" s="1" t="s">
        <v>194063</v>
      </c>
    </row>
    <row r="97736" spans="1:6" x14ac:dyDescent="0.45">
      <c r="A97736" s="1" t="s">
        <v>36302</v>
      </c>
      <c r="B97736">
        <v>14855512</v>
      </c>
      <c r="C97736">
        <v>0</v>
      </c>
      <c r="D97736">
        <v>0</v>
      </c>
      <c r="E97736" s="1" t="s">
        <v>194064</v>
      </c>
      <c r="F97736" s="1" t="s">
        <v>194065</v>
      </c>
    </row>
    <row r="97737" spans="1:6" x14ac:dyDescent="0.45">
      <c r="A97737" s="1" t="s">
        <v>36302</v>
      </c>
      <c r="B97737">
        <v>14855635</v>
      </c>
      <c r="C97737">
        <v>0</v>
      </c>
      <c r="D97737">
        <v>0</v>
      </c>
      <c r="E97737" s="1" t="s">
        <v>194066</v>
      </c>
      <c r="F97737" s="1" t="s">
        <v>194067</v>
      </c>
    </row>
    <row r="97738" spans="1:6" x14ac:dyDescent="0.45">
      <c r="A97738" s="1" t="s">
        <v>36302</v>
      </c>
      <c r="B97738">
        <v>14855724</v>
      </c>
      <c r="C97738">
        <v>0</v>
      </c>
      <c r="D97738">
        <v>0</v>
      </c>
      <c r="E97738" s="1" t="s">
        <v>194068</v>
      </c>
      <c r="F97738" s="1" t="s">
        <v>194069</v>
      </c>
    </row>
    <row r="97739" spans="1:6" x14ac:dyDescent="0.45">
      <c r="A97739" s="1" t="s">
        <v>36302</v>
      </c>
      <c r="B97739">
        <v>14855992</v>
      </c>
      <c r="C97739">
        <v>0</v>
      </c>
      <c r="D97739">
        <v>0</v>
      </c>
      <c r="E97739" s="1" t="s">
        <v>194070</v>
      </c>
      <c r="F97739" s="1" t="s">
        <v>194071</v>
      </c>
    </row>
    <row r="97740" spans="1:6" x14ac:dyDescent="0.45">
      <c r="A97740" s="1" t="s">
        <v>36302</v>
      </c>
      <c r="B97740">
        <v>14856134</v>
      </c>
      <c r="C97740">
        <v>0</v>
      </c>
      <c r="D97740">
        <v>0</v>
      </c>
      <c r="E97740" s="1" t="s">
        <v>194072</v>
      </c>
      <c r="F97740" s="1" t="s">
        <v>194073</v>
      </c>
    </row>
    <row r="97741" spans="1:6" x14ac:dyDescent="0.45">
      <c r="A97741" s="1" t="s">
        <v>36302</v>
      </c>
      <c r="B97741">
        <v>14856263</v>
      </c>
      <c r="C97741">
        <v>0.125</v>
      </c>
      <c r="D97741">
        <v>0</v>
      </c>
      <c r="E97741" s="1" t="s">
        <v>194074</v>
      </c>
      <c r="F97741" s="1" t="s">
        <v>194075</v>
      </c>
    </row>
    <row r="97742" spans="1:6" x14ac:dyDescent="0.45">
      <c r="A97742" s="1" t="s">
        <v>36302</v>
      </c>
      <c r="B97742">
        <v>14856752</v>
      </c>
      <c r="C97742">
        <v>0</v>
      </c>
      <c r="D97742">
        <v>0.625</v>
      </c>
      <c r="E97742" s="1" t="s">
        <v>194076</v>
      </c>
      <c r="F97742" s="1" t="s">
        <v>194077</v>
      </c>
    </row>
    <row r="97743" spans="1:6" x14ac:dyDescent="0.45">
      <c r="A97743" s="1" t="s">
        <v>36302</v>
      </c>
      <c r="B97743">
        <v>14856893</v>
      </c>
      <c r="C97743">
        <v>0</v>
      </c>
      <c r="D97743">
        <v>0</v>
      </c>
      <c r="E97743" s="1" t="s">
        <v>194078</v>
      </c>
      <c r="F97743" s="1" t="s">
        <v>194079</v>
      </c>
    </row>
    <row r="97744" spans="1:6" x14ac:dyDescent="0.45">
      <c r="A97744" s="1" t="s">
        <v>36302</v>
      </c>
      <c r="B97744">
        <v>14857021</v>
      </c>
      <c r="C97744">
        <v>0</v>
      </c>
      <c r="D97744">
        <v>0</v>
      </c>
      <c r="E97744" s="1" t="s">
        <v>194080</v>
      </c>
      <c r="F97744" s="1" t="s">
        <v>194081</v>
      </c>
    </row>
    <row r="97745" spans="1:6" x14ac:dyDescent="0.45">
      <c r="A97745" s="1" t="s">
        <v>36302</v>
      </c>
      <c r="B97745">
        <v>14857151</v>
      </c>
      <c r="C97745">
        <v>0</v>
      </c>
      <c r="D97745">
        <v>0</v>
      </c>
      <c r="E97745" s="1" t="s">
        <v>194082</v>
      </c>
      <c r="F97745" s="1" t="s">
        <v>194083</v>
      </c>
    </row>
    <row r="97746" spans="1:6" x14ac:dyDescent="0.45">
      <c r="A97746" s="1" t="s">
        <v>36302</v>
      </c>
      <c r="B97746">
        <v>14857278</v>
      </c>
      <c r="C97746">
        <v>0</v>
      </c>
      <c r="D97746">
        <v>0</v>
      </c>
      <c r="E97746" s="1" t="s">
        <v>194084</v>
      </c>
      <c r="F97746" s="1" t="s">
        <v>194085</v>
      </c>
    </row>
    <row r="97747" spans="1:6" x14ac:dyDescent="0.45">
      <c r="A97747" s="1" t="s">
        <v>36302</v>
      </c>
      <c r="B97747">
        <v>14857497</v>
      </c>
      <c r="C97747">
        <v>0</v>
      </c>
      <c r="D97747">
        <v>0.125</v>
      </c>
      <c r="E97747" s="1" t="s">
        <v>194086</v>
      </c>
      <c r="F97747" s="1" t="s">
        <v>194087</v>
      </c>
    </row>
    <row r="97748" spans="1:6" x14ac:dyDescent="0.45">
      <c r="A97748" s="1" t="s">
        <v>36302</v>
      </c>
      <c r="B97748">
        <v>14857737</v>
      </c>
      <c r="C97748">
        <v>0.25</v>
      </c>
      <c r="D97748">
        <v>0</v>
      </c>
      <c r="E97748" s="1" t="s">
        <v>194088</v>
      </c>
      <c r="F97748" s="1" t="s">
        <v>194089</v>
      </c>
    </row>
    <row r="97749" spans="1:6" x14ac:dyDescent="0.45">
      <c r="A97749" s="1" t="s">
        <v>36302</v>
      </c>
      <c r="B97749">
        <v>14857897</v>
      </c>
      <c r="C97749">
        <v>0</v>
      </c>
      <c r="D97749">
        <v>0.375</v>
      </c>
      <c r="E97749" s="1" t="s">
        <v>194090</v>
      </c>
      <c r="F97749" s="1" t="s">
        <v>194091</v>
      </c>
    </row>
    <row r="97750" spans="1:6" x14ac:dyDescent="0.45">
      <c r="A97750" s="1" t="s">
        <v>36302</v>
      </c>
      <c r="B97750">
        <v>14858099</v>
      </c>
      <c r="C97750">
        <v>0</v>
      </c>
      <c r="D97750">
        <v>0</v>
      </c>
      <c r="E97750" s="1" t="s">
        <v>194092</v>
      </c>
      <c r="F97750" s="1" t="s">
        <v>194093</v>
      </c>
    </row>
    <row r="97751" spans="1:6" x14ac:dyDescent="0.45">
      <c r="A97751" s="1" t="s">
        <v>36302</v>
      </c>
      <c r="B97751">
        <v>14858292</v>
      </c>
      <c r="C97751">
        <v>0</v>
      </c>
      <c r="D97751">
        <v>0</v>
      </c>
      <c r="E97751" s="1" t="s">
        <v>194094</v>
      </c>
      <c r="F97751" s="1" t="s">
        <v>194095</v>
      </c>
    </row>
    <row r="97752" spans="1:6" x14ac:dyDescent="0.45">
      <c r="A97752" s="1" t="s">
        <v>36302</v>
      </c>
      <c r="B97752">
        <v>14858451</v>
      </c>
      <c r="C97752">
        <v>0</v>
      </c>
      <c r="D97752">
        <v>0</v>
      </c>
      <c r="E97752" s="1" t="s">
        <v>194096</v>
      </c>
      <c r="F97752" s="1" t="s">
        <v>194097</v>
      </c>
    </row>
    <row r="97753" spans="1:6" x14ac:dyDescent="0.45">
      <c r="A97753" s="1" t="s">
        <v>36302</v>
      </c>
      <c r="B97753">
        <v>14858637</v>
      </c>
      <c r="C97753">
        <v>0</v>
      </c>
      <c r="D97753">
        <v>0.25</v>
      </c>
      <c r="E97753" s="1" t="s">
        <v>194098</v>
      </c>
      <c r="F97753" s="1" t="s">
        <v>194099</v>
      </c>
    </row>
    <row r="97754" spans="1:6" x14ac:dyDescent="0.45">
      <c r="A97754" s="1" t="s">
        <v>36302</v>
      </c>
      <c r="B97754">
        <v>14858794</v>
      </c>
      <c r="C97754">
        <v>0</v>
      </c>
      <c r="D97754">
        <v>0</v>
      </c>
      <c r="E97754" s="1" t="s">
        <v>194100</v>
      </c>
      <c r="F97754" s="1" t="s">
        <v>194101</v>
      </c>
    </row>
    <row r="97755" spans="1:6" x14ac:dyDescent="0.45">
      <c r="A97755" s="1" t="s">
        <v>36302</v>
      </c>
      <c r="B97755">
        <v>14858950</v>
      </c>
      <c r="C97755">
        <v>0</v>
      </c>
      <c r="D97755">
        <v>0</v>
      </c>
      <c r="E97755" s="1" t="s">
        <v>194102</v>
      </c>
      <c r="F97755" s="1" t="s">
        <v>194103</v>
      </c>
    </row>
    <row r="97756" spans="1:6" x14ac:dyDescent="0.45">
      <c r="A97756" s="1" t="s">
        <v>36302</v>
      </c>
      <c r="B97756">
        <v>14859100</v>
      </c>
      <c r="C97756">
        <v>0</v>
      </c>
      <c r="D97756">
        <v>0</v>
      </c>
      <c r="E97756" s="1" t="s">
        <v>194104</v>
      </c>
      <c r="F97756" s="1" t="s">
        <v>194105</v>
      </c>
    </row>
    <row r="97757" spans="1:6" x14ac:dyDescent="0.45">
      <c r="A97757" s="1" t="s">
        <v>36302</v>
      </c>
      <c r="B97757">
        <v>14859201</v>
      </c>
      <c r="C97757">
        <v>0</v>
      </c>
      <c r="D97757">
        <v>0</v>
      </c>
      <c r="E97757" s="1" t="s">
        <v>194106</v>
      </c>
      <c r="F97757" s="1" t="s">
        <v>194107</v>
      </c>
    </row>
    <row r="97758" spans="1:6" x14ac:dyDescent="0.45">
      <c r="A97758" s="1" t="s">
        <v>36302</v>
      </c>
      <c r="B97758">
        <v>14859344</v>
      </c>
      <c r="C97758">
        <v>0</v>
      </c>
      <c r="D97758">
        <v>0</v>
      </c>
      <c r="E97758" s="1" t="s">
        <v>194108</v>
      </c>
      <c r="F97758" s="1" t="s">
        <v>194109</v>
      </c>
    </row>
    <row r="97759" spans="1:6" x14ac:dyDescent="0.45">
      <c r="A97759" s="1" t="s">
        <v>36302</v>
      </c>
      <c r="B97759">
        <v>14859622</v>
      </c>
      <c r="C97759">
        <v>0</v>
      </c>
      <c r="D97759">
        <v>0</v>
      </c>
      <c r="E97759" s="1" t="s">
        <v>194110</v>
      </c>
      <c r="F97759" s="1" t="s">
        <v>194111</v>
      </c>
    </row>
    <row r="97760" spans="1:6" x14ac:dyDescent="0.45">
      <c r="A97760" s="1" t="s">
        <v>36302</v>
      </c>
      <c r="B97760">
        <v>14859838</v>
      </c>
      <c r="C97760">
        <v>0</v>
      </c>
      <c r="D97760">
        <v>0</v>
      </c>
      <c r="E97760" s="1" t="s">
        <v>194112</v>
      </c>
      <c r="F97760" s="1" t="s">
        <v>194113</v>
      </c>
    </row>
    <row r="97761" spans="1:6" x14ac:dyDescent="0.45">
      <c r="A97761" s="1" t="s">
        <v>36302</v>
      </c>
      <c r="B97761">
        <v>14860102</v>
      </c>
      <c r="C97761">
        <v>0</v>
      </c>
      <c r="D97761">
        <v>0</v>
      </c>
      <c r="E97761" s="1" t="s">
        <v>194114</v>
      </c>
      <c r="F97761" s="1" t="s">
        <v>194115</v>
      </c>
    </row>
    <row r="97762" spans="1:6" x14ac:dyDescent="0.45">
      <c r="A97762" s="1" t="s">
        <v>36302</v>
      </c>
      <c r="B97762">
        <v>14860280</v>
      </c>
      <c r="C97762">
        <v>0</v>
      </c>
      <c r="D97762">
        <v>0</v>
      </c>
      <c r="E97762" s="1" t="s">
        <v>194116</v>
      </c>
      <c r="F97762" s="1" t="s">
        <v>194117</v>
      </c>
    </row>
    <row r="97763" spans="1:6" x14ac:dyDescent="0.45">
      <c r="A97763" s="1" t="s">
        <v>36302</v>
      </c>
      <c r="B97763">
        <v>14860455</v>
      </c>
      <c r="C97763">
        <v>0</v>
      </c>
      <c r="D97763">
        <v>0.125</v>
      </c>
      <c r="E97763" s="1" t="s">
        <v>194118</v>
      </c>
      <c r="F97763" s="1" t="s">
        <v>194119</v>
      </c>
    </row>
    <row r="97764" spans="1:6" x14ac:dyDescent="0.45">
      <c r="A97764" s="1" t="s">
        <v>36302</v>
      </c>
      <c r="B97764">
        <v>14860603</v>
      </c>
      <c r="C97764">
        <v>0</v>
      </c>
      <c r="D97764">
        <v>0</v>
      </c>
      <c r="E97764" s="1" t="s">
        <v>194120</v>
      </c>
      <c r="F97764" s="1" t="s">
        <v>194121</v>
      </c>
    </row>
    <row r="97765" spans="1:6" x14ac:dyDescent="0.45">
      <c r="A97765" s="1" t="s">
        <v>36302</v>
      </c>
      <c r="B97765">
        <v>14860749</v>
      </c>
      <c r="C97765">
        <v>0</v>
      </c>
      <c r="D97765">
        <v>0</v>
      </c>
      <c r="E97765" s="1" t="s">
        <v>194122</v>
      </c>
      <c r="F97765" s="1" t="s">
        <v>194123</v>
      </c>
    </row>
    <row r="97766" spans="1:6" x14ac:dyDescent="0.45">
      <c r="A97766" s="1" t="s">
        <v>36302</v>
      </c>
      <c r="B97766">
        <v>14860842</v>
      </c>
      <c r="C97766">
        <v>0</v>
      </c>
      <c r="D97766">
        <v>0</v>
      </c>
      <c r="E97766" s="1" t="s">
        <v>194124</v>
      </c>
      <c r="F97766" s="1" t="s">
        <v>194125</v>
      </c>
    </row>
    <row r="97767" spans="1:6" x14ac:dyDescent="0.45">
      <c r="A97767" s="1" t="s">
        <v>36302</v>
      </c>
      <c r="B97767">
        <v>14861042</v>
      </c>
      <c r="C97767">
        <v>0</v>
      </c>
      <c r="D97767">
        <v>0</v>
      </c>
      <c r="E97767" s="1" t="s">
        <v>194126</v>
      </c>
      <c r="F97767" s="1" t="s">
        <v>194127</v>
      </c>
    </row>
    <row r="97768" spans="1:6" x14ac:dyDescent="0.45">
      <c r="A97768" s="1" t="s">
        <v>36302</v>
      </c>
      <c r="B97768">
        <v>14861355</v>
      </c>
      <c r="C97768">
        <v>0</v>
      </c>
      <c r="D97768">
        <v>0</v>
      </c>
      <c r="E97768" s="1" t="s">
        <v>194128</v>
      </c>
      <c r="F97768" s="1" t="s">
        <v>194129</v>
      </c>
    </row>
    <row r="97769" spans="1:6" x14ac:dyDescent="0.45">
      <c r="A97769" s="1" t="s">
        <v>36302</v>
      </c>
      <c r="B97769">
        <v>14861566</v>
      </c>
      <c r="C97769">
        <v>0</v>
      </c>
      <c r="D97769">
        <v>0</v>
      </c>
      <c r="E97769" s="1" t="s">
        <v>194130</v>
      </c>
      <c r="F97769" s="1" t="s">
        <v>194131</v>
      </c>
    </row>
    <row r="97770" spans="1:6" x14ac:dyDescent="0.45">
      <c r="A97770" s="1" t="s">
        <v>36302</v>
      </c>
      <c r="B97770">
        <v>14861716</v>
      </c>
      <c r="C97770">
        <v>0</v>
      </c>
      <c r="D97770">
        <v>0</v>
      </c>
      <c r="E97770" s="1" t="s">
        <v>194132</v>
      </c>
      <c r="F97770" s="1" t="s">
        <v>194133</v>
      </c>
    </row>
    <row r="97771" spans="1:6" x14ac:dyDescent="0.45">
      <c r="A97771" s="1" t="s">
        <v>36302</v>
      </c>
      <c r="B97771">
        <v>14861887</v>
      </c>
      <c r="C97771">
        <v>0</v>
      </c>
      <c r="D97771">
        <v>0</v>
      </c>
      <c r="E97771" s="1" t="s">
        <v>194134</v>
      </c>
      <c r="F97771" s="1" t="s">
        <v>194135</v>
      </c>
    </row>
    <row r="97772" spans="1:6" x14ac:dyDescent="0.45">
      <c r="A97772" s="1" t="s">
        <v>36302</v>
      </c>
      <c r="B97772">
        <v>14862064</v>
      </c>
      <c r="C97772">
        <v>0</v>
      </c>
      <c r="D97772">
        <v>0</v>
      </c>
      <c r="E97772" s="1" t="s">
        <v>194136</v>
      </c>
      <c r="F97772" s="1" t="s">
        <v>194137</v>
      </c>
    </row>
    <row r="97773" spans="1:6" x14ac:dyDescent="0.45">
      <c r="A97773" s="1" t="s">
        <v>36302</v>
      </c>
      <c r="B97773">
        <v>14862192</v>
      </c>
      <c r="C97773">
        <v>0</v>
      </c>
      <c r="D97773">
        <v>0</v>
      </c>
      <c r="E97773" s="1" t="s">
        <v>194138</v>
      </c>
      <c r="F97773" s="1" t="s">
        <v>194139</v>
      </c>
    </row>
    <row r="97774" spans="1:6" x14ac:dyDescent="0.45">
      <c r="A97774" s="1" t="s">
        <v>36302</v>
      </c>
      <c r="B97774">
        <v>14862316</v>
      </c>
      <c r="C97774">
        <v>0</v>
      </c>
      <c r="D97774">
        <v>0</v>
      </c>
      <c r="E97774" s="1" t="s">
        <v>194140</v>
      </c>
      <c r="F97774" s="1" t="s">
        <v>194141</v>
      </c>
    </row>
    <row r="97775" spans="1:6" x14ac:dyDescent="0.45">
      <c r="A97775" s="1" t="s">
        <v>36302</v>
      </c>
      <c r="B97775">
        <v>14862481</v>
      </c>
      <c r="C97775">
        <v>0</v>
      </c>
      <c r="D97775">
        <v>0</v>
      </c>
      <c r="E97775" s="1" t="s">
        <v>194142</v>
      </c>
      <c r="F97775" s="1" t="s">
        <v>194143</v>
      </c>
    </row>
    <row r="97776" spans="1:6" x14ac:dyDescent="0.45">
      <c r="A97776" s="1" t="s">
        <v>36302</v>
      </c>
      <c r="B97776">
        <v>14862640</v>
      </c>
      <c r="C97776">
        <v>0</v>
      </c>
      <c r="D97776">
        <v>0.375</v>
      </c>
      <c r="E97776" s="1" t="s">
        <v>194144</v>
      </c>
      <c r="F97776" s="1" t="s">
        <v>194145</v>
      </c>
    </row>
    <row r="97777" spans="1:6" x14ac:dyDescent="0.45">
      <c r="A97777" s="1" t="s">
        <v>36302</v>
      </c>
      <c r="B97777">
        <v>14862753</v>
      </c>
      <c r="C97777">
        <v>0</v>
      </c>
      <c r="D97777">
        <v>0</v>
      </c>
      <c r="E97777" s="1" t="s">
        <v>194146</v>
      </c>
      <c r="F97777" s="1" t="s">
        <v>194147</v>
      </c>
    </row>
    <row r="97778" spans="1:6" x14ac:dyDescent="0.45">
      <c r="A97778" s="1" t="s">
        <v>36302</v>
      </c>
      <c r="B97778">
        <v>14863031</v>
      </c>
      <c r="C97778">
        <v>0</v>
      </c>
      <c r="D97778">
        <v>0</v>
      </c>
      <c r="E97778" s="1" t="s">
        <v>194148</v>
      </c>
      <c r="F97778" s="1" t="s">
        <v>194149</v>
      </c>
    </row>
    <row r="97779" spans="1:6" x14ac:dyDescent="0.45">
      <c r="A97779" s="1" t="s">
        <v>36302</v>
      </c>
      <c r="B97779">
        <v>14863177</v>
      </c>
      <c r="C97779">
        <v>0</v>
      </c>
      <c r="D97779">
        <v>0</v>
      </c>
      <c r="E97779" s="1" t="s">
        <v>194150</v>
      </c>
      <c r="F97779" s="1" t="s">
        <v>194151</v>
      </c>
    </row>
    <row r="97780" spans="1:6" x14ac:dyDescent="0.45">
      <c r="A97780" s="1" t="s">
        <v>36302</v>
      </c>
      <c r="B97780">
        <v>14863326</v>
      </c>
      <c r="C97780">
        <v>0</v>
      </c>
      <c r="D97780">
        <v>0</v>
      </c>
      <c r="E97780" s="1" t="s">
        <v>194152</v>
      </c>
      <c r="F97780" s="1" t="s">
        <v>194153</v>
      </c>
    </row>
    <row r="97781" spans="1:6" x14ac:dyDescent="0.45">
      <c r="A97781" s="1" t="s">
        <v>36302</v>
      </c>
      <c r="B97781">
        <v>14863521</v>
      </c>
      <c r="C97781">
        <v>0</v>
      </c>
      <c r="D97781">
        <v>0</v>
      </c>
      <c r="E97781" s="1" t="s">
        <v>194154</v>
      </c>
      <c r="F97781" s="1" t="s">
        <v>194155</v>
      </c>
    </row>
    <row r="97782" spans="1:6" x14ac:dyDescent="0.45">
      <c r="A97782" s="1" t="s">
        <v>36302</v>
      </c>
      <c r="B97782">
        <v>14863788</v>
      </c>
      <c r="C97782">
        <v>0</v>
      </c>
      <c r="D97782">
        <v>0</v>
      </c>
      <c r="E97782" s="1" t="s">
        <v>194156</v>
      </c>
      <c r="F97782" s="1" t="s">
        <v>194157</v>
      </c>
    </row>
    <row r="97783" spans="1:6" x14ac:dyDescent="0.45">
      <c r="A97783" s="1" t="s">
        <v>36302</v>
      </c>
      <c r="B97783">
        <v>14863883</v>
      </c>
      <c r="C97783">
        <v>0</v>
      </c>
      <c r="D97783">
        <v>0</v>
      </c>
      <c r="E97783" s="1" t="s">
        <v>194158</v>
      </c>
      <c r="F97783" s="1" t="s">
        <v>194159</v>
      </c>
    </row>
    <row r="97784" spans="1:6" x14ac:dyDescent="0.45">
      <c r="A97784" s="1" t="s">
        <v>36302</v>
      </c>
      <c r="B97784">
        <v>14863970</v>
      </c>
      <c r="C97784">
        <v>0</v>
      </c>
      <c r="D97784">
        <v>0</v>
      </c>
      <c r="E97784" s="1" t="s">
        <v>194160</v>
      </c>
      <c r="F97784" s="1" t="s">
        <v>194161</v>
      </c>
    </row>
    <row r="97785" spans="1:6" x14ac:dyDescent="0.45">
      <c r="A97785" s="1" t="s">
        <v>36302</v>
      </c>
      <c r="B97785">
        <v>14864079</v>
      </c>
      <c r="C97785">
        <v>0</v>
      </c>
      <c r="D97785">
        <v>0</v>
      </c>
      <c r="E97785" s="1" t="s">
        <v>194162</v>
      </c>
      <c r="F97785" s="1" t="s">
        <v>194163</v>
      </c>
    </row>
    <row r="97786" spans="1:6" x14ac:dyDescent="0.45">
      <c r="A97786" s="1" t="s">
        <v>36302</v>
      </c>
      <c r="B97786">
        <v>14864170</v>
      </c>
      <c r="C97786">
        <v>0</v>
      </c>
      <c r="D97786">
        <v>0</v>
      </c>
      <c r="E97786" s="1" t="s">
        <v>194164</v>
      </c>
      <c r="F97786" s="1" t="s">
        <v>194165</v>
      </c>
    </row>
    <row r="97787" spans="1:6" x14ac:dyDescent="0.45">
      <c r="A97787" s="1" t="s">
        <v>36302</v>
      </c>
      <c r="B97787">
        <v>14864259</v>
      </c>
      <c r="C97787">
        <v>0.25</v>
      </c>
      <c r="D97787">
        <v>0</v>
      </c>
      <c r="E97787" s="1" t="s">
        <v>194166</v>
      </c>
      <c r="F97787" s="1" t="s">
        <v>194167</v>
      </c>
    </row>
    <row r="97788" spans="1:6" x14ac:dyDescent="0.45">
      <c r="A97788" s="1" t="s">
        <v>36302</v>
      </c>
      <c r="B97788">
        <v>14864360</v>
      </c>
      <c r="C97788">
        <v>0</v>
      </c>
      <c r="D97788">
        <v>0</v>
      </c>
      <c r="E97788" s="1" t="s">
        <v>10799</v>
      </c>
      <c r="F97788" s="1" t="s">
        <v>194168</v>
      </c>
    </row>
    <row r="97789" spans="1:6" x14ac:dyDescent="0.45">
      <c r="A97789" s="1" t="s">
        <v>36302</v>
      </c>
      <c r="B97789">
        <v>14864731</v>
      </c>
      <c r="C97789">
        <v>0</v>
      </c>
      <c r="D97789">
        <v>0</v>
      </c>
      <c r="E97789" s="1" t="s">
        <v>194169</v>
      </c>
      <c r="F97789" s="1" t="s">
        <v>194170</v>
      </c>
    </row>
    <row r="97790" spans="1:6" x14ac:dyDescent="0.45">
      <c r="A97790" s="1" t="s">
        <v>36302</v>
      </c>
      <c r="B97790">
        <v>14864825</v>
      </c>
      <c r="C97790">
        <v>0</v>
      </c>
      <c r="D97790">
        <v>0</v>
      </c>
      <c r="E97790" s="1" t="s">
        <v>194171</v>
      </c>
      <c r="F97790" s="1" t="s">
        <v>194172</v>
      </c>
    </row>
    <row r="97791" spans="1:6" x14ac:dyDescent="0.45">
      <c r="A97791" s="1" t="s">
        <v>36302</v>
      </c>
      <c r="B97791">
        <v>14864961</v>
      </c>
      <c r="C97791">
        <v>0</v>
      </c>
      <c r="D97791">
        <v>0</v>
      </c>
      <c r="E97791" s="1" t="s">
        <v>194173</v>
      </c>
      <c r="F97791" s="1" t="s">
        <v>194174</v>
      </c>
    </row>
    <row r="97792" spans="1:6" x14ac:dyDescent="0.45">
      <c r="A97792" s="1" t="s">
        <v>36302</v>
      </c>
      <c r="B97792">
        <v>14865221</v>
      </c>
      <c r="C97792">
        <v>0</v>
      </c>
      <c r="D97792">
        <v>0</v>
      </c>
      <c r="E97792" s="1" t="s">
        <v>194175</v>
      </c>
      <c r="F97792" s="1" t="s">
        <v>194176</v>
      </c>
    </row>
    <row r="97793" spans="1:6" x14ac:dyDescent="0.45">
      <c r="A97793" s="1" t="s">
        <v>36302</v>
      </c>
      <c r="B97793">
        <v>14865316</v>
      </c>
      <c r="C97793">
        <v>0</v>
      </c>
      <c r="D97793">
        <v>0</v>
      </c>
      <c r="E97793" s="1" t="s">
        <v>194177</v>
      </c>
      <c r="F97793" s="1" t="s">
        <v>194178</v>
      </c>
    </row>
    <row r="97794" spans="1:6" x14ac:dyDescent="0.45">
      <c r="A97794" s="1" t="s">
        <v>36302</v>
      </c>
      <c r="B97794">
        <v>14865533</v>
      </c>
      <c r="C97794">
        <v>0</v>
      </c>
      <c r="D97794">
        <v>0</v>
      </c>
      <c r="E97794" s="1" t="s">
        <v>194179</v>
      </c>
      <c r="F97794" s="1" t="s">
        <v>194180</v>
      </c>
    </row>
    <row r="97795" spans="1:6" x14ac:dyDescent="0.45">
      <c r="A97795" s="1" t="s">
        <v>36302</v>
      </c>
      <c r="B97795">
        <v>14865667</v>
      </c>
      <c r="C97795">
        <v>0</v>
      </c>
      <c r="D97795">
        <v>0</v>
      </c>
      <c r="E97795" s="1" t="s">
        <v>194181</v>
      </c>
      <c r="F97795" s="1" t="s">
        <v>194182</v>
      </c>
    </row>
    <row r="97796" spans="1:6" x14ac:dyDescent="0.45">
      <c r="A97796" s="1" t="s">
        <v>36302</v>
      </c>
      <c r="B97796">
        <v>14865800</v>
      </c>
      <c r="C97796">
        <v>0</v>
      </c>
      <c r="D97796">
        <v>0</v>
      </c>
      <c r="E97796" s="1" t="s">
        <v>194183</v>
      </c>
      <c r="F97796" s="1" t="s">
        <v>194184</v>
      </c>
    </row>
    <row r="97797" spans="1:6" x14ac:dyDescent="0.45">
      <c r="A97797" s="1" t="s">
        <v>36302</v>
      </c>
      <c r="B97797">
        <v>14865934</v>
      </c>
      <c r="C97797">
        <v>0</v>
      </c>
      <c r="D97797">
        <v>0</v>
      </c>
      <c r="E97797" s="1" t="s">
        <v>194185</v>
      </c>
      <c r="F97797" s="1" t="s">
        <v>194186</v>
      </c>
    </row>
    <row r="97798" spans="1:6" x14ac:dyDescent="0.45">
      <c r="A97798" s="1" t="s">
        <v>36302</v>
      </c>
      <c r="B97798">
        <v>14866043</v>
      </c>
      <c r="C97798">
        <v>0</v>
      </c>
      <c r="D97798">
        <v>0</v>
      </c>
      <c r="E97798" s="1" t="s">
        <v>194187</v>
      </c>
      <c r="F97798" s="1" t="s">
        <v>194188</v>
      </c>
    </row>
    <row r="97799" spans="1:6" x14ac:dyDescent="0.45">
      <c r="A97799" s="1" t="s">
        <v>36302</v>
      </c>
      <c r="B97799">
        <v>14866166</v>
      </c>
      <c r="C97799">
        <v>0</v>
      </c>
      <c r="D97799">
        <v>0</v>
      </c>
      <c r="E97799" s="1" t="s">
        <v>194189</v>
      </c>
      <c r="F97799" s="1" t="s">
        <v>194190</v>
      </c>
    </row>
    <row r="97800" spans="1:6" x14ac:dyDescent="0.45">
      <c r="A97800" s="1" t="s">
        <v>36302</v>
      </c>
      <c r="B97800">
        <v>14866369</v>
      </c>
      <c r="C97800">
        <v>0</v>
      </c>
      <c r="D97800">
        <v>0</v>
      </c>
      <c r="E97800" s="1" t="s">
        <v>194191</v>
      </c>
      <c r="F97800" s="1" t="s">
        <v>194192</v>
      </c>
    </row>
    <row r="97801" spans="1:6" x14ac:dyDescent="0.45">
      <c r="A97801" s="1" t="s">
        <v>36302</v>
      </c>
      <c r="B97801">
        <v>14866490</v>
      </c>
      <c r="C97801">
        <v>0</v>
      </c>
      <c r="D97801">
        <v>0</v>
      </c>
      <c r="E97801" s="1" t="s">
        <v>194193</v>
      </c>
      <c r="F97801" s="1" t="s">
        <v>194194</v>
      </c>
    </row>
    <row r="97802" spans="1:6" x14ac:dyDescent="0.45">
      <c r="A97802" s="1" t="s">
        <v>36302</v>
      </c>
      <c r="B97802">
        <v>14866605</v>
      </c>
      <c r="C97802">
        <v>0</v>
      </c>
      <c r="D97802">
        <v>0</v>
      </c>
      <c r="E97802" s="1" t="s">
        <v>194195</v>
      </c>
      <c r="F97802" s="1" t="s">
        <v>194196</v>
      </c>
    </row>
    <row r="97803" spans="1:6" x14ac:dyDescent="0.45">
      <c r="A97803" s="1" t="s">
        <v>36302</v>
      </c>
      <c r="B97803">
        <v>14866769</v>
      </c>
      <c r="C97803">
        <v>0</v>
      </c>
      <c r="D97803">
        <v>0</v>
      </c>
      <c r="E97803" s="1" t="s">
        <v>194197</v>
      </c>
      <c r="F97803" s="1" t="s">
        <v>194198</v>
      </c>
    </row>
    <row r="97804" spans="1:6" x14ac:dyDescent="0.45">
      <c r="A97804" s="1" t="s">
        <v>36302</v>
      </c>
      <c r="B97804">
        <v>14866889</v>
      </c>
      <c r="C97804">
        <v>0</v>
      </c>
      <c r="D97804">
        <v>0</v>
      </c>
      <c r="E97804" s="1" t="s">
        <v>194199</v>
      </c>
      <c r="F97804" s="1" t="s">
        <v>194200</v>
      </c>
    </row>
    <row r="97805" spans="1:6" x14ac:dyDescent="0.45">
      <c r="A97805" s="1" t="s">
        <v>36302</v>
      </c>
      <c r="B97805">
        <v>14867365</v>
      </c>
      <c r="C97805">
        <v>0</v>
      </c>
      <c r="D97805">
        <v>0</v>
      </c>
      <c r="E97805" s="1" t="s">
        <v>194201</v>
      </c>
      <c r="F97805" s="1" t="s">
        <v>194202</v>
      </c>
    </row>
    <row r="97806" spans="1:6" x14ac:dyDescent="0.45">
      <c r="A97806" s="1" t="s">
        <v>36302</v>
      </c>
      <c r="B97806">
        <v>14867545</v>
      </c>
      <c r="C97806">
        <v>0</v>
      </c>
      <c r="D97806">
        <v>0</v>
      </c>
      <c r="E97806" s="1" t="s">
        <v>194203</v>
      </c>
      <c r="F97806" s="1" t="s">
        <v>194204</v>
      </c>
    </row>
    <row r="97807" spans="1:6" x14ac:dyDescent="0.45">
      <c r="A97807" s="1" t="s">
        <v>36302</v>
      </c>
      <c r="B97807">
        <v>14867690</v>
      </c>
      <c r="C97807">
        <v>0</v>
      </c>
      <c r="D97807">
        <v>0</v>
      </c>
      <c r="E97807" s="1" t="s">
        <v>194205</v>
      </c>
      <c r="F97807" s="1" t="s">
        <v>194206</v>
      </c>
    </row>
    <row r="97808" spans="1:6" x14ac:dyDescent="0.45">
      <c r="A97808" s="1" t="s">
        <v>36302</v>
      </c>
      <c r="B97808">
        <v>14867858</v>
      </c>
      <c r="C97808">
        <v>0</v>
      </c>
      <c r="D97808">
        <v>0</v>
      </c>
      <c r="E97808" s="1" t="s">
        <v>194207</v>
      </c>
      <c r="F97808" s="1" t="s">
        <v>194208</v>
      </c>
    </row>
    <row r="97809" spans="1:6" x14ac:dyDescent="0.45">
      <c r="A97809" s="1" t="s">
        <v>36302</v>
      </c>
      <c r="B97809">
        <v>14868116</v>
      </c>
      <c r="C97809">
        <v>0</v>
      </c>
      <c r="D97809">
        <v>0</v>
      </c>
      <c r="E97809" s="1" t="s">
        <v>194209</v>
      </c>
      <c r="F97809" s="1" t="s">
        <v>194210</v>
      </c>
    </row>
    <row r="97810" spans="1:6" x14ac:dyDescent="0.45">
      <c r="A97810" s="1" t="s">
        <v>36302</v>
      </c>
      <c r="B97810">
        <v>14868243</v>
      </c>
      <c r="C97810">
        <v>0</v>
      </c>
      <c r="D97810">
        <v>0</v>
      </c>
      <c r="E97810" s="1" t="s">
        <v>194211</v>
      </c>
      <c r="F97810" s="1" t="s">
        <v>194212</v>
      </c>
    </row>
    <row r="97811" spans="1:6" x14ac:dyDescent="0.45">
      <c r="A97811" s="1" t="s">
        <v>36302</v>
      </c>
      <c r="B97811">
        <v>14868464</v>
      </c>
      <c r="C97811">
        <v>0</v>
      </c>
      <c r="D97811">
        <v>0</v>
      </c>
      <c r="E97811" s="1" t="s">
        <v>194213</v>
      </c>
      <c r="F97811" s="1" t="s">
        <v>194214</v>
      </c>
    </row>
    <row r="97812" spans="1:6" x14ac:dyDescent="0.45">
      <c r="A97812" s="1" t="s">
        <v>36302</v>
      </c>
      <c r="B97812">
        <v>14868564</v>
      </c>
      <c r="C97812">
        <v>0</v>
      </c>
      <c r="D97812">
        <v>0</v>
      </c>
      <c r="E97812" s="1" t="s">
        <v>194215</v>
      </c>
      <c r="F97812" s="1" t="s">
        <v>194216</v>
      </c>
    </row>
    <row r="97813" spans="1:6" x14ac:dyDescent="0.45">
      <c r="A97813" s="1" t="s">
        <v>36302</v>
      </c>
      <c r="B97813">
        <v>14868771</v>
      </c>
      <c r="C97813">
        <v>0</v>
      </c>
      <c r="D97813">
        <v>0</v>
      </c>
      <c r="E97813" s="1" t="s">
        <v>194217</v>
      </c>
      <c r="F97813" s="1" t="s">
        <v>194218</v>
      </c>
    </row>
    <row r="97814" spans="1:6" x14ac:dyDescent="0.45">
      <c r="A97814" s="1" t="s">
        <v>36302</v>
      </c>
      <c r="B97814">
        <v>14868916</v>
      </c>
      <c r="C97814">
        <v>0</v>
      </c>
      <c r="D97814">
        <v>0</v>
      </c>
      <c r="E97814" s="1" t="s">
        <v>194219</v>
      </c>
      <c r="F97814" s="1" t="s">
        <v>194220</v>
      </c>
    </row>
    <row r="97815" spans="1:6" x14ac:dyDescent="0.45">
      <c r="A97815" s="1" t="s">
        <v>36302</v>
      </c>
      <c r="B97815">
        <v>14869035</v>
      </c>
      <c r="C97815">
        <v>0</v>
      </c>
      <c r="D97815">
        <v>0</v>
      </c>
      <c r="E97815" s="1" t="s">
        <v>194221</v>
      </c>
      <c r="F97815" s="1" t="s">
        <v>194222</v>
      </c>
    </row>
    <row r="97816" spans="1:6" x14ac:dyDescent="0.45">
      <c r="A97816" s="1" t="s">
        <v>36302</v>
      </c>
      <c r="B97816">
        <v>14869177</v>
      </c>
      <c r="C97816">
        <v>0</v>
      </c>
      <c r="D97816">
        <v>0</v>
      </c>
      <c r="E97816" s="1" t="s">
        <v>194223</v>
      </c>
      <c r="F97816" s="1" t="s">
        <v>194224</v>
      </c>
    </row>
    <row r="97817" spans="1:6" x14ac:dyDescent="0.45">
      <c r="A97817" s="1" t="s">
        <v>36302</v>
      </c>
      <c r="B97817">
        <v>14869327</v>
      </c>
      <c r="C97817">
        <v>0</v>
      </c>
      <c r="D97817">
        <v>0</v>
      </c>
      <c r="E97817" s="1" t="s">
        <v>194225</v>
      </c>
      <c r="F97817" s="1" t="s">
        <v>194226</v>
      </c>
    </row>
    <row r="97818" spans="1:6" x14ac:dyDescent="0.45">
      <c r="A97818" s="1" t="s">
        <v>36302</v>
      </c>
      <c r="B97818">
        <v>14869513</v>
      </c>
      <c r="C97818">
        <v>0</v>
      </c>
      <c r="D97818">
        <v>0</v>
      </c>
      <c r="E97818" s="1" t="s">
        <v>194227</v>
      </c>
      <c r="F97818" s="1" t="s">
        <v>194228</v>
      </c>
    </row>
    <row r="97819" spans="1:6" x14ac:dyDescent="0.45">
      <c r="A97819" s="1" t="s">
        <v>36302</v>
      </c>
      <c r="B97819">
        <v>14869658</v>
      </c>
      <c r="C97819">
        <v>0</v>
      </c>
      <c r="D97819">
        <v>0</v>
      </c>
      <c r="E97819" s="1" t="s">
        <v>194229</v>
      </c>
      <c r="F97819" s="1" t="s">
        <v>194230</v>
      </c>
    </row>
    <row r="97820" spans="1:6" x14ac:dyDescent="0.45">
      <c r="A97820" s="1" t="s">
        <v>36302</v>
      </c>
      <c r="B97820">
        <v>14869829</v>
      </c>
      <c r="C97820">
        <v>0</v>
      </c>
      <c r="D97820">
        <v>0</v>
      </c>
      <c r="E97820" s="1" t="s">
        <v>194231</v>
      </c>
      <c r="F97820" s="1" t="s">
        <v>194232</v>
      </c>
    </row>
    <row r="97821" spans="1:6" x14ac:dyDescent="0.45">
      <c r="A97821" s="1" t="s">
        <v>36302</v>
      </c>
      <c r="B97821">
        <v>14869975</v>
      </c>
      <c r="C97821">
        <v>0</v>
      </c>
      <c r="D97821">
        <v>0</v>
      </c>
      <c r="E97821" s="1" t="s">
        <v>194233</v>
      </c>
      <c r="F97821" s="1" t="s">
        <v>194234</v>
      </c>
    </row>
    <row r="97822" spans="1:6" x14ac:dyDescent="0.45">
      <c r="A97822" s="1" t="s">
        <v>36302</v>
      </c>
      <c r="B97822">
        <v>14870078</v>
      </c>
      <c r="C97822">
        <v>0</v>
      </c>
      <c r="D97822">
        <v>0</v>
      </c>
      <c r="E97822" s="1" t="s">
        <v>194235</v>
      </c>
      <c r="F97822" s="1" t="s">
        <v>194236</v>
      </c>
    </row>
    <row r="97823" spans="1:6" x14ac:dyDescent="0.45">
      <c r="A97823" s="1" t="s">
        <v>36302</v>
      </c>
      <c r="B97823">
        <v>14870325</v>
      </c>
      <c r="C97823">
        <v>0</v>
      </c>
      <c r="D97823">
        <v>0</v>
      </c>
      <c r="E97823" s="1" t="s">
        <v>194237</v>
      </c>
      <c r="F97823" s="1" t="s">
        <v>194238</v>
      </c>
    </row>
    <row r="97824" spans="1:6" x14ac:dyDescent="0.45">
      <c r="A97824" s="1" t="s">
        <v>36302</v>
      </c>
      <c r="B97824">
        <v>14870424</v>
      </c>
      <c r="C97824">
        <v>0</v>
      </c>
      <c r="D97824">
        <v>0</v>
      </c>
      <c r="E97824" s="1" t="s">
        <v>194239</v>
      </c>
      <c r="F97824" s="1" t="s">
        <v>194240</v>
      </c>
    </row>
    <row r="97825" spans="1:6" x14ac:dyDescent="0.45">
      <c r="A97825" s="1" t="s">
        <v>36302</v>
      </c>
      <c r="B97825">
        <v>14870525</v>
      </c>
      <c r="C97825">
        <v>0</v>
      </c>
      <c r="D97825">
        <v>0</v>
      </c>
      <c r="E97825" s="1" t="s">
        <v>194241</v>
      </c>
      <c r="F97825" s="1" t="s">
        <v>194242</v>
      </c>
    </row>
    <row r="97826" spans="1:6" x14ac:dyDescent="0.45">
      <c r="A97826" s="1" t="s">
        <v>36302</v>
      </c>
      <c r="B97826">
        <v>14870665</v>
      </c>
      <c r="C97826">
        <v>0</v>
      </c>
      <c r="D97826">
        <v>0.375</v>
      </c>
      <c r="E97826" s="1" t="s">
        <v>194243</v>
      </c>
      <c r="F97826" s="1" t="s">
        <v>194244</v>
      </c>
    </row>
    <row r="97827" spans="1:6" x14ac:dyDescent="0.45">
      <c r="A97827" s="1" t="s">
        <v>36302</v>
      </c>
      <c r="B97827">
        <v>14870821</v>
      </c>
      <c r="C97827">
        <v>0</v>
      </c>
      <c r="D97827">
        <v>0</v>
      </c>
      <c r="E97827" s="1" t="s">
        <v>194245</v>
      </c>
      <c r="F97827" s="1" t="s">
        <v>194246</v>
      </c>
    </row>
    <row r="97828" spans="1:6" x14ac:dyDescent="0.45">
      <c r="A97828" s="1" t="s">
        <v>36302</v>
      </c>
      <c r="B97828">
        <v>14870924</v>
      </c>
      <c r="C97828">
        <v>0</v>
      </c>
      <c r="D97828">
        <v>0</v>
      </c>
      <c r="E97828" s="1" t="s">
        <v>194247</v>
      </c>
      <c r="F97828" s="1" t="s">
        <v>194248</v>
      </c>
    </row>
    <row r="97829" spans="1:6" x14ac:dyDescent="0.45">
      <c r="A97829" s="1" t="s">
        <v>36302</v>
      </c>
      <c r="B97829">
        <v>14871078</v>
      </c>
      <c r="C97829">
        <v>0</v>
      </c>
      <c r="D97829">
        <v>0</v>
      </c>
      <c r="E97829" s="1" t="s">
        <v>194249</v>
      </c>
      <c r="F97829" s="1" t="s">
        <v>194250</v>
      </c>
    </row>
    <row r="97830" spans="1:6" x14ac:dyDescent="0.45">
      <c r="A97830" s="1" t="s">
        <v>36302</v>
      </c>
      <c r="B97830">
        <v>14871268</v>
      </c>
      <c r="C97830">
        <v>0</v>
      </c>
      <c r="D97830">
        <v>0</v>
      </c>
      <c r="E97830" s="1" t="s">
        <v>194251</v>
      </c>
      <c r="F97830" s="1" t="s">
        <v>194252</v>
      </c>
    </row>
    <row r="97831" spans="1:6" x14ac:dyDescent="0.45">
      <c r="A97831" s="1" t="s">
        <v>36302</v>
      </c>
      <c r="B97831">
        <v>14871370</v>
      </c>
      <c r="C97831">
        <v>0</v>
      </c>
      <c r="D97831">
        <v>0</v>
      </c>
      <c r="E97831" s="1" t="s">
        <v>194253</v>
      </c>
      <c r="F97831" s="1" t="s">
        <v>194254</v>
      </c>
    </row>
    <row r="97832" spans="1:6" x14ac:dyDescent="0.45">
      <c r="A97832" s="1" t="s">
        <v>36302</v>
      </c>
      <c r="B97832">
        <v>14871464</v>
      </c>
      <c r="C97832">
        <v>0</v>
      </c>
      <c r="D97832">
        <v>0</v>
      </c>
      <c r="E97832" s="1" t="s">
        <v>194255</v>
      </c>
      <c r="F97832" s="1" t="s">
        <v>194256</v>
      </c>
    </row>
    <row r="97833" spans="1:6" x14ac:dyDescent="0.45">
      <c r="A97833" s="1" t="s">
        <v>36302</v>
      </c>
      <c r="B97833">
        <v>14871601</v>
      </c>
      <c r="C97833">
        <v>0</v>
      </c>
      <c r="D97833">
        <v>0.125</v>
      </c>
      <c r="E97833" s="1" t="s">
        <v>194257</v>
      </c>
      <c r="F97833" s="1" t="s">
        <v>194258</v>
      </c>
    </row>
    <row r="97834" spans="1:6" x14ac:dyDescent="0.45">
      <c r="A97834" s="1" t="s">
        <v>36302</v>
      </c>
      <c r="B97834">
        <v>14871791</v>
      </c>
      <c r="C97834">
        <v>0</v>
      </c>
      <c r="D97834">
        <v>0.375</v>
      </c>
      <c r="E97834" s="1" t="s">
        <v>194259</v>
      </c>
      <c r="F97834" s="1" t="s">
        <v>194260</v>
      </c>
    </row>
    <row r="97835" spans="1:6" x14ac:dyDescent="0.45">
      <c r="A97835" s="1" t="s">
        <v>36302</v>
      </c>
      <c r="B97835">
        <v>14871883</v>
      </c>
      <c r="C97835">
        <v>0</v>
      </c>
      <c r="D97835">
        <v>0.25</v>
      </c>
      <c r="E97835" s="1" t="s">
        <v>194261</v>
      </c>
      <c r="F97835" s="1" t="s">
        <v>194262</v>
      </c>
    </row>
    <row r="97836" spans="1:6" x14ac:dyDescent="0.45">
      <c r="A97836" s="1" t="s">
        <v>36302</v>
      </c>
      <c r="B97836">
        <v>14871968</v>
      </c>
      <c r="C97836">
        <v>0</v>
      </c>
      <c r="D97836">
        <v>0</v>
      </c>
      <c r="E97836" s="1" t="s">
        <v>194263</v>
      </c>
      <c r="F97836" s="1" t="s">
        <v>194264</v>
      </c>
    </row>
    <row r="97837" spans="1:6" x14ac:dyDescent="0.45">
      <c r="A97837" s="1" t="s">
        <v>36302</v>
      </c>
      <c r="B97837">
        <v>14872226</v>
      </c>
      <c r="C97837">
        <v>0</v>
      </c>
      <c r="D97837">
        <v>0</v>
      </c>
      <c r="E97837" s="1" t="s">
        <v>194265</v>
      </c>
      <c r="F97837" s="1" t="s">
        <v>194266</v>
      </c>
    </row>
    <row r="97838" spans="1:6" x14ac:dyDescent="0.45">
      <c r="A97838" s="1" t="s">
        <v>36302</v>
      </c>
      <c r="B97838">
        <v>14872325</v>
      </c>
      <c r="C97838">
        <v>0</v>
      </c>
      <c r="D97838">
        <v>0</v>
      </c>
      <c r="E97838" s="1" t="s">
        <v>194267</v>
      </c>
      <c r="F97838" s="1" t="s">
        <v>194268</v>
      </c>
    </row>
    <row r="97839" spans="1:6" x14ac:dyDescent="0.45">
      <c r="A97839" s="1" t="s">
        <v>36302</v>
      </c>
      <c r="B97839">
        <v>14872408</v>
      </c>
      <c r="C97839">
        <v>0</v>
      </c>
      <c r="D97839">
        <v>0</v>
      </c>
      <c r="E97839" s="1" t="s">
        <v>194269</v>
      </c>
      <c r="F97839" s="1" t="s">
        <v>194270</v>
      </c>
    </row>
    <row r="97840" spans="1:6" x14ac:dyDescent="0.45">
      <c r="A97840" s="1" t="s">
        <v>36302</v>
      </c>
      <c r="B97840">
        <v>14872572</v>
      </c>
      <c r="C97840">
        <v>0</v>
      </c>
      <c r="D97840">
        <v>0</v>
      </c>
      <c r="E97840" s="1" t="s">
        <v>194271</v>
      </c>
      <c r="F97840" s="1" t="s">
        <v>194272</v>
      </c>
    </row>
    <row r="97841" spans="1:6" x14ac:dyDescent="0.45">
      <c r="A97841" s="1" t="s">
        <v>36302</v>
      </c>
      <c r="B97841">
        <v>14872697</v>
      </c>
      <c r="C97841">
        <v>0</v>
      </c>
      <c r="D97841">
        <v>0</v>
      </c>
      <c r="E97841" s="1" t="s">
        <v>194273</v>
      </c>
      <c r="F97841" s="1" t="s">
        <v>194274</v>
      </c>
    </row>
    <row r="97842" spans="1:6" x14ac:dyDescent="0.45">
      <c r="A97842" s="1" t="s">
        <v>36302</v>
      </c>
      <c r="B97842">
        <v>14872875</v>
      </c>
      <c r="C97842">
        <v>0</v>
      </c>
      <c r="D97842">
        <v>0</v>
      </c>
      <c r="E97842" s="1" t="s">
        <v>194275</v>
      </c>
      <c r="F97842" s="1" t="s">
        <v>194276</v>
      </c>
    </row>
    <row r="97843" spans="1:6" x14ac:dyDescent="0.45">
      <c r="A97843" s="1" t="s">
        <v>36302</v>
      </c>
      <c r="B97843">
        <v>14873056</v>
      </c>
      <c r="C97843">
        <v>0</v>
      </c>
      <c r="D97843">
        <v>0</v>
      </c>
      <c r="E97843" s="1" t="s">
        <v>194277</v>
      </c>
      <c r="F97843" s="1" t="s">
        <v>194278</v>
      </c>
    </row>
    <row r="97844" spans="1:6" x14ac:dyDescent="0.45">
      <c r="A97844" s="1" t="s">
        <v>36302</v>
      </c>
      <c r="B97844">
        <v>14873196</v>
      </c>
      <c r="C97844">
        <v>0</v>
      </c>
      <c r="D97844">
        <v>0</v>
      </c>
      <c r="E97844" s="1" t="s">
        <v>194279</v>
      </c>
      <c r="F97844" s="1" t="s">
        <v>194280</v>
      </c>
    </row>
    <row r="97845" spans="1:6" x14ac:dyDescent="0.45">
      <c r="A97845" s="1" t="s">
        <v>36302</v>
      </c>
      <c r="B97845">
        <v>14873344</v>
      </c>
      <c r="C97845">
        <v>0</v>
      </c>
      <c r="D97845">
        <v>0</v>
      </c>
      <c r="E97845" s="1" t="s">
        <v>194281</v>
      </c>
      <c r="F97845" s="1" t="s">
        <v>194282</v>
      </c>
    </row>
    <row r="97846" spans="1:6" x14ac:dyDescent="0.45">
      <c r="A97846" s="1" t="s">
        <v>36302</v>
      </c>
      <c r="B97846">
        <v>14873641</v>
      </c>
      <c r="C97846">
        <v>0</v>
      </c>
      <c r="D97846">
        <v>0</v>
      </c>
      <c r="E97846" s="1" t="s">
        <v>194283</v>
      </c>
      <c r="F97846" s="1" t="s">
        <v>194284</v>
      </c>
    </row>
    <row r="97847" spans="1:6" x14ac:dyDescent="0.45">
      <c r="A97847" s="1" t="s">
        <v>36302</v>
      </c>
      <c r="B97847">
        <v>14873951</v>
      </c>
      <c r="C97847">
        <v>0</v>
      </c>
      <c r="D97847">
        <v>0</v>
      </c>
      <c r="E97847" s="1" t="s">
        <v>194285</v>
      </c>
      <c r="F97847" s="1" t="s">
        <v>194286</v>
      </c>
    </row>
    <row r="97848" spans="1:6" x14ac:dyDescent="0.45">
      <c r="A97848" s="1" t="s">
        <v>36302</v>
      </c>
      <c r="B97848">
        <v>14874196</v>
      </c>
      <c r="C97848">
        <v>0</v>
      </c>
      <c r="D97848">
        <v>0</v>
      </c>
      <c r="E97848" s="1" t="s">
        <v>194287</v>
      </c>
      <c r="F97848" s="1" t="s">
        <v>194288</v>
      </c>
    </row>
    <row r="97849" spans="1:6" x14ac:dyDescent="0.45">
      <c r="A97849" s="1" t="s">
        <v>36302</v>
      </c>
      <c r="B97849">
        <v>14874564</v>
      </c>
      <c r="C97849">
        <v>0</v>
      </c>
      <c r="D97849">
        <v>0</v>
      </c>
      <c r="E97849" s="1" t="s">
        <v>194289</v>
      </c>
      <c r="F97849" s="1" t="s">
        <v>194290</v>
      </c>
    </row>
    <row r="97850" spans="1:6" x14ac:dyDescent="0.45">
      <c r="A97850" s="1" t="s">
        <v>36302</v>
      </c>
      <c r="B97850">
        <v>14874731</v>
      </c>
      <c r="C97850">
        <v>0</v>
      </c>
      <c r="D97850">
        <v>0</v>
      </c>
      <c r="E97850" s="1" t="s">
        <v>194291</v>
      </c>
      <c r="F97850" s="1" t="s">
        <v>194292</v>
      </c>
    </row>
    <row r="97851" spans="1:6" x14ac:dyDescent="0.45">
      <c r="A97851" s="1" t="s">
        <v>36302</v>
      </c>
      <c r="B97851">
        <v>14874932</v>
      </c>
      <c r="C97851">
        <v>0</v>
      </c>
      <c r="D97851">
        <v>0.125</v>
      </c>
      <c r="E97851" s="1" t="s">
        <v>194293</v>
      </c>
      <c r="F97851" s="1" t="s">
        <v>194294</v>
      </c>
    </row>
    <row r="97852" spans="1:6" x14ac:dyDescent="0.45">
      <c r="A97852" s="1" t="s">
        <v>36302</v>
      </c>
      <c r="B97852">
        <v>14875077</v>
      </c>
      <c r="C97852">
        <v>0</v>
      </c>
      <c r="D97852">
        <v>0</v>
      </c>
      <c r="E97852" s="1" t="s">
        <v>194295</v>
      </c>
      <c r="F97852" s="1" t="s">
        <v>194296</v>
      </c>
    </row>
    <row r="97853" spans="1:6" x14ac:dyDescent="0.45">
      <c r="A97853" s="1" t="s">
        <v>36302</v>
      </c>
      <c r="B97853">
        <v>14875707</v>
      </c>
      <c r="C97853">
        <v>0</v>
      </c>
      <c r="D97853">
        <v>0</v>
      </c>
      <c r="E97853" s="1" t="s">
        <v>194297</v>
      </c>
      <c r="F97853" s="1" t="s">
        <v>194298</v>
      </c>
    </row>
    <row r="97854" spans="1:6" x14ac:dyDescent="0.45">
      <c r="A97854" s="1" t="s">
        <v>36302</v>
      </c>
      <c r="B97854">
        <v>14875878</v>
      </c>
      <c r="C97854">
        <v>0</v>
      </c>
      <c r="D97854">
        <v>0</v>
      </c>
      <c r="E97854" s="1" t="s">
        <v>194299</v>
      </c>
      <c r="F97854" s="1" t="s">
        <v>194300</v>
      </c>
    </row>
    <row r="97855" spans="1:6" x14ac:dyDescent="0.45">
      <c r="A97855" s="1" t="s">
        <v>36302</v>
      </c>
      <c r="B97855">
        <v>14876066</v>
      </c>
      <c r="C97855">
        <v>0</v>
      </c>
      <c r="D97855">
        <v>0.125</v>
      </c>
      <c r="E97855" s="1" t="s">
        <v>194301</v>
      </c>
      <c r="F97855" s="1" t="s">
        <v>194302</v>
      </c>
    </row>
    <row r="97856" spans="1:6" x14ac:dyDescent="0.45">
      <c r="A97856" s="1" t="s">
        <v>36302</v>
      </c>
      <c r="B97856">
        <v>14876206</v>
      </c>
      <c r="C97856">
        <v>0</v>
      </c>
      <c r="D97856">
        <v>0</v>
      </c>
      <c r="E97856" s="1" t="s">
        <v>194303</v>
      </c>
      <c r="F97856" s="1" t="s">
        <v>194304</v>
      </c>
    </row>
    <row r="97857" spans="1:6" x14ac:dyDescent="0.45">
      <c r="A97857" s="1" t="s">
        <v>36302</v>
      </c>
      <c r="B97857">
        <v>14876318</v>
      </c>
      <c r="C97857">
        <v>0</v>
      </c>
      <c r="D97857">
        <v>0</v>
      </c>
      <c r="E97857" s="1" t="s">
        <v>194305</v>
      </c>
      <c r="F97857" s="1" t="s">
        <v>194306</v>
      </c>
    </row>
    <row r="97858" spans="1:6" x14ac:dyDescent="0.45">
      <c r="A97858" s="1" t="s">
        <v>36302</v>
      </c>
      <c r="B97858">
        <v>14876473</v>
      </c>
      <c r="C97858">
        <v>0</v>
      </c>
      <c r="D97858">
        <v>0</v>
      </c>
      <c r="E97858" s="1" t="s">
        <v>194307</v>
      </c>
      <c r="F97858" s="1" t="s">
        <v>194308</v>
      </c>
    </row>
    <row r="97859" spans="1:6" x14ac:dyDescent="0.45">
      <c r="A97859" s="1" t="s">
        <v>36302</v>
      </c>
      <c r="B97859">
        <v>14876679</v>
      </c>
      <c r="C97859">
        <v>0</v>
      </c>
      <c r="D97859">
        <v>0</v>
      </c>
      <c r="E97859" s="1" t="s">
        <v>194309</v>
      </c>
      <c r="F97859" s="1" t="s">
        <v>194310</v>
      </c>
    </row>
    <row r="97860" spans="1:6" x14ac:dyDescent="0.45">
      <c r="A97860" s="1" t="s">
        <v>36302</v>
      </c>
      <c r="B97860">
        <v>14876771</v>
      </c>
      <c r="C97860">
        <v>0</v>
      </c>
      <c r="D97860">
        <v>0</v>
      </c>
      <c r="E97860" s="1" t="s">
        <v>194311</v>
      </c>
      <c r="F97860" s="1" t="s">
        <v>194312</v>
      </c>
    </row>
    <row r="97861" spans="1:6" x14ac:dyDescent="0.45">
      <c r="A97861" s="1" t="s">
        <v>36302</v>
      </c>
      <c r="B97861">
        <v>14876872</v>
      </c>
      <c r="C97861">
        <v>0</v>
      </c>
      <c r="D97861">
        <v>0</v>
      </c>
      <c r="E97861" s="1" t="s">
        <v>194313</v>
      </c>
      <c r="F97861" s="1" t="s">
        <v>194314</v>
      </c>
    </row>
    <row r="97862" spans="1:6" x14ac:dyDescent="0.45">
      <c r="A97862" s="1" t="s">
        <v>36302</v>
      </c>
      <c r="B97862">
        <v>14876993</v>
      </c>
      <c r="C97862">
        <v>0</v>
      </c>
      <c r="D97862">
        <v>0.125</v>
      </c>
      <c r="E97862" s="1" t="s">
        <v>194315</v>
      </c>
      <c r="F97862" s="1" t="s">
        <v>194316</v>
      </c>
    </row>
    <row r="97863" spans="1:6" x14ac:dyDescent="0.45">
      <c r="A97863" s="1" t="s">
        <v>36302</v>
      </c>
      <c r="B97863">
        <v>14877100</v>
      </c>
      <c r="C97863">
        <v>0</v>
      </c>
      <c r="D97863">
        <v>0</v>
      </c>
      <c r="E97863" s="1" t="s">
        <v>194317</v>
      </c>
      <c r="F97863" s="1" t="s">
        <v>194318</v>
      </c>
    </row>
    <row r="97864" spans="1:6" x14ac:dyDescent="0.45">
      <c r="A97864" s="1" t="s">
        <v>36302</v>
      </c>
      <c r="B97864">
        <v>14877234</v>
      </c>
      <c r="C97864">
        <v>0</v>
      </c>
      <c r="D97864">
        <v>0</v>
      </c>
      <c r="E97864" s="1" t="s">
        <v>194319</v>
      </c>
      <c r="F97864" s="1" t="s">
        <v>194320</v>
      </c>
    </row>
    <row r="97865" spans="1:6" x14ac:dyDescent="0.45">
      <c r="A97865" s="1" t="s">
        <v>36302</v>
      </c>
      <c r="B97865">
        <v>14877486</v>
      </c>
      <c r="C97865">
        <v>0</v>
      </c>
      <c r="D97865">
        <v>0</v>
      </c>
      <c r="E97865" s="1" t="s">
        <v>194321</v>
      </c>
      <c r="F97865" s="1" t="s">
        <v>194322</v>
      </c>
    </row>
    <row r="97866" spans="1:6" x14ac:dyDescent="0.45">
      <c r="A97866" s="1" t="s">
        <v>36302</v>
      </c>
      <c r="B97866">
        <v>14877585</v>
      </c>
      <c r="C97866">
        <v>0</v>
      </c>
      <c r="D97866">
        <v>0</v>
      </c>
      <c r="E97866" s="1" t="s">
        <v>194323</v>
      </c>
      <c r="F97866" s="1" t="s">
        <v>194324</v>
      </c>
    </row>
    <row r="97867" spans="1:6" x14ac:dyDescent="0.45">
      <c r="A97867" s="1" t="s">
        <v>36302</v>
      </c>
      <c r="B97867">
        <v>14878483</v>
      </c>
      <c r="C97867">
        <v>0</v>
      </c>
      <c r="D97867">
        <v>0</v>
      </c>
      <c r="E97867" s="1" t="s">
        <v>194325</v>
      </c>
      <c r="F97867" s="1" t="s">
        <v>194326</v>
      </c>
    </row>
    <row r="97868" spans="1:6" x14ac:dyDescent="0.45">
      <c r="A97868" s="1" t="s">
        <v>36302</v>
      </c>
      <c r="B97868">
        <v>14878650</v>
      </c>
      <c r="C97868">
        <v>0</v>
      </c>
      <c r="D97868">
        <v>0</v>
      </c>
      <c r="E97868" s="1" t="s">
        <v>194327</v>
      </c>
      <c r="F97868" s="1" t="s">
        <v>194328</v>
      </c>
    </row>
    <row r="97869" spans="1:6" x14ac:dyDescent="0.45">
      <c r="A97869" s="1" t="s">
        <v>36302</v>
      </c>
      <c r="B97869">
        <v>14878844</v>
      </c>
      <c r="C97869">
        <v>0</v>
      </c>
      <c r="D97869">
        <v>0</v>
      </c>
      <c r="E97869" s="1" t="s">
        <v>194329</v>
      </c>
      <c r="F97869" s="1" t="s">
        <v>194330</v>
      </c>
    </row>
    <row r="97870" spans="1:6" x14ac:dyDescent="0.45">
      <c r="A97870" s="1" t="s">
        <v>36302</v>
      </c>
      <c r="B97870">
        <v>14878980</v>
      </c>
      <c r="C97870">
        <v>0</v>
      </c>
      <c r="D97870">
        <v>0</v>
      </c>
      <c r="E97870" s="1" t="s">
        <v>194331</v>
      </c>
      <c r="F97870" s="1" t="s">
        <v>194332</v>
      </c>
    </row>
    <row r="97871" spans="1:6" x14ac:dyDescent="0.45">
      <c r="A97871" s="1" t="s">
        <v>36302</v>
      </c>
      <c r="B97871">
        <v>14879115</v>
      </c>
      <c r="C97871">
        <v>0</v>
      </c>
      <c r="D97871">
        <v>0</v>
      </c>
      <c r="E97871" s="1" t="s">
        <v>194333</v>
      </c>
      <c r="F97871" s="1" t="s">
        <v>194334</v>
      </c>
    </row>
    <row r="97872" spans="1:6" x14ac:dyDescent="0.45">
      <c r="A97872" s="1" t="s">
        <v>36302</v>
      </c>
      <c r="B97872">
        <v>14879247</v>
      </c>
      <c r="C97872">
        <v>0.625</v>
      </c>
      <c r="D97872">
        <v>0</v>
      </c>
      <c r="E97872" s="1" t="s">
        <v>194335</v>
      </c>
      <c r="F97872" s="1" t="s">
        <v>194336</v>
      </c>
    </row>
    <row r="97873" spans="1:6" x14ac:dyDescent="0.45">
      <c r="A97873" s="1" t="s">
        <v>36302</v>
      </c>
      <c r="B97873">
        <v>14879356</v>
      </c>
      <c r="C97873">
        <v>0</v>
      </c>
      <c r="D97873">
        <v>0</v>
      </c>
      <c r="E97873" s="1" t="s">
        <v>194337</v>
      </c>
      <c r="F97873" s="1" t="s">
        <v>194338</v>
      </c>
    </row>
    <row r="97874" spans="1:6" x14ac:dyDescent="0.45">
      <c r="A97874" s="1" t="s">
        <v>36302</v>
      </c>
      <c r="B97874">
        <v>14879492</v>
      </c>
      <c r="C97874">
        <v>0</v>
      </c>
      <c r="D97874">
        <v>0</v>
      </c>
      <c r="E97874" s="1" t="s">
        <v>194339</v>
      </c>
      <c r="F97874" s="1" t="s">
        <v>194340</v>
      </c>
    </row>
    <row r="97875" spans="1:6" x14ac:dyDescent="0.45">
      <c r="A97875" s="1" t="s">
        <v>36302</v>
      </c>
      <c r="B97875">
        <v>14879605</v>
      </c>
      <c r="C97875">
        <v>0</v>
      </c>
      <c r="D97875">
        <v>0</v>
      </c>
      <c r="E97875" s="1" t="s">
        <v>194341</v>
      </c>
      <c r="F97875" s="1" t="s">
        <v>194342</v>
      </c>
    </row>
    <row r="97876" spans="1:6" x14ac:dyDescent="0.45">
      <c r="A97876" s="1" t="s">
        <v>36302</v>
      </c>
      <c r="B97876">
        <v>14879750</v>
      </c>
      <c r="C97876">
        <v>0.25</v>
      </c>
      <c r="D97876">
        <v>0</v>
      </c>
      <c r="E97876" s="1" t="s">
        <v>194343</v>
      </c>
      <c r="F97876" s="1" t="s">
        <v>194344</v>
      </c>
    </row>
    <row r="97877" spans="1:6" x14ac:dyDescent="0.45">
      <c r="A97877" s="1" t="s">
        <v>36302</v>
      </c>
      <c r="B97877">
        <v>14879996</v>
      </c>
      <c r="C97877">
        <v>0</v>
      </c>
      <c r="D97877">
        <v>0</v>
      </c>
      <c r="E97877" s="1" t="s">
        <v>194345</v>
      </c>
      <c r="F97877" s="1" t="s">
        <v>194346</v>
      </c>
    </row>
    <row r="97878" spans="1:6" x14ac:dyDescent="0.45">
      <c r="A97878" s="1" t="s">
        <v>36302</v>
      </c>
      <c r="B97878">
        <v>14880107</v>
      </c>
      <c r="C97878">
        <v>0</v>
      </c>
      <c r="D97878">
        <v>0</v>
      </c>
      <c r="E97878" s="1" t="s">
        <v>194347</v>
      </c>
      <c r="F97878" s="1" t="s">
        <v>194348</v>
      </c>
    </row>
    <row r="97879" spans="1:6" x14ac:dyDescent="0.45">
      <c r="A97879" s="1" t="s">
        <v>36302</v>
      </c>
      <c r="B97879">
        <v>14880273</v>
      </c>
      <c r="C97879">
        <v>0</v>
      </c>
      <c r="D97879">
        <v>0.375</v>
      </c>
      <c r="E97879" s="1" t="s">
        <v>194349</v>
      </c>
      <c r="F97879" s="1" t="s">
        <v>194350</v>
      </c>
    </row>
    <row r="97880" spans="1:6" x14ac:dyDescent="0.45">
      <c r="A97880" s="1" t="s">
        <v>36302</v>
      </c>
      <c r="B97880">
        <v>14880425</v>
      </c>
      <c r="C97880">
        <v>0.125</v>
      </c>
      <c r="D97880">
        <v>0</v>
      </c>
      <c r="E97880" s="1" t="s">
        <v>194351</v>
      </c>
      <c r="F97880" s="1" t="s">
        <v>194352</v>
      </c>
    </row>
    <row r="97881" spans="1:6" x14ac:dyDescent="0.45">
      <c r="A97881" s="1" t="s">
        <v>36302</v>
      </c>
      <c r="B97881">
        <v>14880557</v>
      </c>
      <c r="C97881">
        <v>0</v>
      </c>
      <c r="D97881">
        <v>0</v>
      </c>
      <c r="E97881" s="1" t="s">
        <v>194353</v>
      </c>
      <c r="F97881" s="1" t="s">
        <v>194354</v>
      </c>
    </row>
    <row r="97882" spans="1:6" x14ac:dyDescent="0.45">
      <c r="A97882" s="1" t="s">
        <v>36302</v>
      </c>
      <c r="B97882">
        <v>14880690</v>
      </c>
      <c r="C97882">
        <v>0</v>
      </c>
      <c r="D97882">
        <v>0</v>
      </c>
      <c r="E97882" s="1" t="s">
        <v>194355</v>
      </c>
      <c r="F97882" s="1" t="s">
        <v>194356</v>
      </c>
    </row>
    <row r="97883" spans="1:6" x14ac:dyDescent="0.45">
      <c r="A97883" s="1" t="s">
        <v>36302</v>
      </c>
      <c r="B97883">
        <v>14880777</v>
      </c>
      <c r="C97883">
        <v>0</v>
      </c>
      <c r="D97883">
        <v>0</v>
      </c>
      <c r="E97883" s="1" t="s">
        <v>194357</v>
      </c>
      <c r="F97883" s="1" t="s">
        <v>194358</v>
      </c>
    </row>
    <row r="97884" spans="1:6" x14ac:dyDescent="0.45">
      <c r="A97884" s="1" t="s">
        <v>36302</v>
      </c>
      <c r="B97884">
        <v>14880960</v>
      </c>
      <c r="C97884">
        <v>0</v>
      </c>
      <c r="D97884">
        <v>0</v>
      </c>
      <c r="E97884" s="1" t="s">
        <v>194359</v>
      </c>
      <c r="F97884" s="1" t="s">
        <v>194360</v>
      </c>
    </row>
    <row r="97885" spans="1:6" x14ac:dyDescent="0.45">
      <c r="A97885" s="1" t="s">
        <v>36302</v>
      </c>
      <c r="B97885">
        <v>14881143</v>
      </c>
      <c r="C97885">
        <v>0</v>
      </c>
      <c r="D97885">
        <v>0.125</v>
      </c>
      <c r="E97885" s="1" t="s">
        <v>194361</v>
      </c>
      <c r="F97885" s="1" t="s">
        <v>194362</v>
      </c>
    </row>
    <row r="97886" spans="1:6" x14ac:dyDescent="0.45">
      <c r="A97886" s="1" t="s">
        <v>36302</v>
      </c>
      <c r="B97886">
        <v>14881224</v>
      </c>
      <c r="C97886">
        <v>0</v>
      </c>
      <c r="D97886">
        <v>0</v>
      </c>
      <c r="E97886" s="1" t="s">
        <v>194363</v>
      </c>
      <c r="F97886" s="1" t="s">
        <v>194364</v>
      </c>
    </row>
    <row r="97887" spans="1:6" x14ac:dyDescent="0.45">
      <c r="A97887" s="1" t="s">
        <v>36302</v>
      </c>
      <c r="B97887">
        <v>14881303</v>
      </c>
      <c r="C97887">
        <v>0</v>
      </c>
      <c r="D97887">
        <v>0</v>
      </c>
      <c r="E97887" s="1" t="s">
        <v>194365</v>
      </c>
      <c r="F97887" s="1" t="s">
        <v>194366</v>
      </c>
    </row>
    <row r="97888" spans="1:6" x14ac:dyDescent="0.45">
      <c r="A97888" s="1" t="s">
        <v>36302</v>
      </c>
      <c r="B97888">
        <v>14881759</v>
      </c>
      <c r="C97888">
        <v>0</v>
      </c>
      <c r="D97888">
        <v>0</v>
      </c>
      <c r="E97888" s="1" t="s">
        <v>194367</v>
      </c>
      <c r="F97888" s="1" t="s">
        <v>194368</v>
      </c>
    </row>
    <row r="97889" spans="1:6" x14ac:dyDescent="0.45">
      <c r="A97889" s="1" t="s">
        <v>36302</v>
      </c>
      <c r="B97889">
        <v>14881861</v>
      </c>
      <c r="C97889">
        <v>0</v>
      </c>
      <c r="D97889">
        <v>0</v>
      </c>
      <c r="E97889" s="1" t="s">
        <v>194369</v>
      </c>
      <c r="F97889" s="1" t="s">
        <v>194370</v>
      </c>
    </row>
    <row r="97890" spans="1:6" x14ac:dyDescent="0.45">
      <c r="A97890" s="1" t="s">
        <v>36302</v>
      </c>
      <c r="B97890">
        <v>14882000</v>
      </c>
      <c r="C97890">
        <v>0</v>
      </c>
      <c r="D97890">
        <v>0</v>
      </c>
      <c r="E97890" s="1" t="s">
        <v>194371</v>
      </c>
      <c r="F97890" s="1" t="s">
        <v>194372</v>
      </c>
    </row>
    <row r="97891" spans="1:6" x14ac:dyDescent="0.45">
      <c r="A97891" s="1" t="s">
        <v>36302</v>
      </c>
      <c r="B97891">
        <v>14882117</v>
      </c>
      <c r="C97891">
        <v>0</v>
      </c>
      <c r="D97891">
        <v>0</v>
      </c>
      <c r="E97891" s="1" t="s">
        <v>194373</v>
      </c>
      <c r="F97891" s="1" t="s">
        <v>194374</v>
      </c>
    </row>
    <row r="97892" spans="1:6" x14ac:dyDescent="0.45">
      <c r="A97892" s="1" t="s">
        <v>36302</v>
      </c>
      <c r="B97892">
        <v>14882248</v>
      </c>
      <c r="C97892">
        <v>0</v>
      </c>
      <c r="D97892">
        <v>0</v>
      </c>
      <c r="E97892" s="1" t="s">
        <v>194375</v>
      </c>
      <c r="F97892" s="1" t="s">
        <v>194376</v>
      </c>
    </row>
    <row r="97893" spans="1:6" x14ac:dyDescent="0.45">
      <c r="A97893" s="1" t="s">
        <v>36302</v>
      </c>
      <c r="B97893">
        <v>14882370</v>
      </c>
      <c r="C97893">
        <v>0</v>
      </c>
      <c r="D97893">
        <v>0</v>
      </c>
      <c r="E97893" s="1" t="s">
        <v>194377</v>
      </c>
      <c r="F97893" s="1" t="s">
        <v>194378</v>
      </c>
    </row>
    <row r="97894" spans="1:6" x14ac:dyDescent="0.45">
      <c r="A97894" s="1" t="s">
        <v>36302</v>
      </c>
      <c r="B97894">
        <v>14882578</v>
      </c>
      <c r="C97894">
        <v>0</v>
      </c>
      <c r="D97894">
        <v>0</v>
      </c>
      <c r="E97894" s="1" t="s">
        <v>194379</v>
      </c>
      <c r="F97894" s="1" t="s">
        <v>194380</v>
      </c>
    </row>
    <row r="97895" spans="1:6" x14ac:dyDescent="0.45">
      <c r="A97895" s="1" t="s">
        <v>36302</v>
      </c>
      <c r="B97895">
        <v>14882793</v>
      </c>
      <c r="C97895">
        <v>0</v>
      </c>
      <c r="D97895">
        <v>0</v>
      </c>
      <c r="E97895" s="1" t="s">
        <v>194381</v>
      </c>
      <c r="F97895" s="1" t="s">
        <v>194382</v>
      </c>
    </row>
    <row r="97896" spans="1:6" x14ac:dyDescent="0.45">
      <c r="A97896" s="1" t="s">
        <v>36302</v>
      </c>
      <c r="B97896">
        <v>14882935</v>
      </c>
      <c r="C97896">
        <v>0</v>
      </c>
      <c r="D97896">
        <v>0</v>
      </c>
      <c r="E97896" s="1" t="s">
        <v>194383</v>
      </c>
      <c r="F97896" s="1" t="s">
        <v>194384</v>
      </c>
    </row>
    <row r="97897" spans="1:6" x14ac:dyDescent="0.45">
      <c r="A97897" s="1" t="s">
        <v>36302</v>
      </c>
      <c r="B97897">
        <v>14883098</v>
      </c>
      <c r="C97897">
        <v>0</v>
      </c>
      <c r="D97897">
        <v>0</v>
      </c>
      <c r="E97897" s="1" t="s">
        <v>194385</v>
      </c>
      <c r="F97897" s="1" t="s">
        <v>194386</v>
      </c>
    </row>
    <row r="97898" spans="1:6" x14ac:dyDescent="0.45">
      <c r="A97898" s="1" t="s">
        <v>36302</v>
      </c>
      <c r="B97898">
        <v>14883206</v>
      </c>
      <c r="C97898">
        <v>0</v>
      </c>
      <c r="D97898">
        <v>0</v>
      </c>
      <c r="E97898" s="1" t="s">
        <v>194387</v>
      </c>
      <c r="F97898" s="1" t="s">
        <v>194388</v>
      </c>
    </row>
    <row r="97899" spans="1:6" x14ac:dyDescent="0.45">
      <c r="A97899" s="1" t="s">
        <v>36302</v>
      </c>
      <c r="B97899">
        <v>14883517</v>
      </c>
      <c r="C97899">
        <v>0</v>
      </c>
      <c r="D97899">
        <v>0</v>
      </c>
      <c r="E97899" s="1" t="s">
        <v>194389</v>
      </c>
      <c r="F97899" s="1" t="s">
        <v>194390</v>
      </c>
    </row>
    <row r="97900" spans="1:6" x14ac:dyDescent="0.45">
      <c r="A97900" s="1" t="s">
        <v>36302</v>
      </c>
      <c r="B97900">
        <v>14883661</v>
      </c>
      <c r="C97900">
        <v>0</v>
      </c>
      <c r="D97900">
        <v>0</v>
      </c>
      <c r="E97900" s="1" t="s">
        <v>194391</v>
      </c>
      <c r="F97900" s="1" t="s">
        <v>194392</v>
      </c>
    </row>
    <row r="97901" spans="1:6" x14ac:dyDescent="0.45">
      <c r="A97901" s="1" t="s">
        <v>36302</v>
      </c>
      <c r="B97901">
        <v>14883766</v>
      </c>
      <c r="C97901">
        <v>0</v>
      </c>
      <c r="D97901">
        <v>0</v>
      </c>
      <c r="E97901" s="1" t="s">
        <v>194393</v>
      </c>
      <c r="F97901" s="1" t="s">
        <v>194394</v>
      </c>
    </row>
    <row r="97902" spans="1:6" x14ac:dyDescent="0.45">
      <c r="A97902" s="1" t="s">
        <v>36302</v>
      </c>
      <c r="B97902">
        <v>14883954</v>
      </c>
      <c r="C97902">
        <v>0</v>
      </c>
      <c r="D97902">
        <v>0</v>
      </c>
      <c r="E97902" s="1" t="s">
        <v>194395</v>
      </c>
      <c r="F97902" s="1" t="s">
        <v>194396</v>
      </c>
    </row>
    <row r="97903" spans="1:6" x14ac:dyDescent="0.45">
      <c r="A97903" s="1" t="s">
        <v>36302</v>
      </c>
      <c r="B97903">
        <v>14884120</v>
      </c>
      <c r="C97903">
        <v>0.25</v>
      </c>
      <c r="D97903">
        <v>0</v>
      </c>
      <c r="E97903" s="1" t="s">
        <v>194397</v>
      </c>
      <c r="F97903" s="1" t="s">
        <v>194398</v>
      </c>
    </row>
    <row r="97904" spans="1:6" x14ac:dyDescent="0.45">
      <c r="A97904" s="1" t="s">
        <v>36302</v>
      </c>
      <c r="B97904">
        <v>14884336</v>
      </c>
      <c r="C97904">
        <v>0</v>
      </c>
      <c r="D97904">
        <v>0</v>
      </c>
      <c r="E97904" s="1" t="s">
        <v>194399</v>
      </c>
      <c r="F97904" s="1" t="s">
        <v>194400</v>
      </c>
    </row>
    <row r="97905" spans="1:6" x14ac:dyDescent="0.45">
      <c r="A97905" s="1" t="s">
        <v>36302</v>
      </c>
      <c r="B97905">
        <v>14884481</v>
      </c>
      <c r="C97905">
        <v>0</v>
      </c>
      <c r="D97905">
        <v>0</v>
      </c>
      <c r="E97905" s="1" t="s">
        <v>194401</v>
      </c>
      <c r="F97905" s="1" t="s">
        <v>194402</v>
      </c>
    </row>
    <row r="97906" spans="1:6" x14ac:dyDescent="0.45">
      <c r="A97906" s="1" t="s">
        <v>36302</v>
      </c>
      <c r="B97906">
        <v>14884581</v>
      </c>
      <c r="C97906">
        <v>0</v>
      </c>
      <c r="D97906">
        <v>0.125</v>
      </c>
      <c r="E97906" s="1" t="s">
        <v>194403</v>
      </c>
      <c r="F97906" s="1" t="s">
        <v>194404</v>
      </c>
    </row>
    <row r="97907" spans="1:6" x14ac:dyDescent="0.45">
      <c r="A97907" s="1" t="s">
        <v>36302</v>
      </c>
      <c r="B97907">
        <v>14884669</v>
      </c>
      <c r="C97907">
        <v>0</v>
      </c>
      <c r="D97907">
        <v>0</v>
      </c>
      <c r="E97907" s="1" t="s">
        <v>194405</v>
      </c>
      <c r="F97907" s="1" t="s">
        <v>194406</v>
      </c>
    </row>
    <row r="97908" spans="1:6" x14ac:dyDescent="0.45">
      <c r="A97908" s="1" t="s">
        <v>36302</v>
      </c>
      <c r="B97908">
        <v>14884820</v>
      </c>
      <c r="C97908">
        <v>0</v>
      </c>
      <c r="D97908">
        <v>0</v>
      </c>
      <c r="E97908" s="1" t="s">
        <v>194407</v>
      </c>
      <c r="F97908" s="1" t="s">
        <v>194408</v>
      </c>
    </row>
    <row r="97909" spans="1:6" x14ac:dyDescent="0.45">
      <c r="A97909" s="1" t="s">
        <v>36302</v>
      </c>
      <c r="B97909">
        <v>14884963</v>
      </c>
      <c r="C97909">
        <v>0</v>
      </c>
      <c r="D97909">
        <v>0.125</v>
      </c>
      <c r="E97909" s="1" t="s">
        <v>194409</v>
      </c>
      <c r="F97909" s="1" t="s">
        <v>194410</v>
      </c>
    </row>
    <row r="97910" spans="1:6" x14ac:dyDescent="0.45">
      <c r="A97910" s="1" t="s">
        <v>36302</v>
      </c>
      <c r="B97910">
        <v>14885088</v>
      </c>
      <c r="C97910">
        <v>0.125</v>
      </c>
      <c r="D97910">
        <v>0.125</v>
      </c>
      <c r="E97910" s="1" t="s">
        <v>194411</v>
      </c>
      <c r="F97910" s="1" t="s">
        <v>194412</v>
      </c>
    </row>
    <row r="97911" spans="1:6" x14ac:dyDescent="0.45">
      <c r="A97911" s="1" t="s">
        <v>36302</v>
      </c>
      <c r="B97911">
        <v>14885369</v>
      </c>
      <c r="C97911">
        <v>0</v>
      </c>
      <c r="D97911">
        <v>0</v>
      </c>
      <c r="E97911" s="1" t="s">
        <v>194413</v>
      </c>
      <c r="F97911" s="1" t="s">
        <v>194414</v>
      </c>
    </row>
    <row r="97912" spans="1:6" x14ac:dyDescent="0.45">
      <c r="A97912" s="1" t="s">
        <v>36302</v>
      </c>
      <c r="B97912">
        <v>14885684</v>
      </c>
      <c r="C97912">
        <v>0</v>
      </c>
      <c r="D97912">
        <v>0.25</v>
      </c>
      <c r="E97912" s="1" t="s">
        <v>194415</v>
      </c>
      <c r="F97912" s="1" t="s">
        <v>194416</v>
      </c>
    </row>
    <row r="97913" spans="1:6" x14ac:dyDescent="0.45">
      <c r="A97913" s="1" t="s">
        <v>36302</v>
      </c>
      <c r="B97913">
        <v>14885857</v>
      </c>
      <c r="C97913">
        <v>0</v>
      </c>
      <c r="D97913">
        <v>0</v>
      </c>
      <c r="E97913" s="1" t="s">
        <v>194417</v>
      </c>
      <c r="F97913" s="1" t="s">
        <v>194418</v>
      </c>
    </row>
    <row r="97914" spans="1:6" x14ac:dyDescent="0.45">
      <c r="A97914" s="1" t="s">
        <v>36302</v>
      </c>
      <c r="B97914">
        <v>14886037</v>
      </c>
      <c r="C97914">
        <v>0</v>
      </c>
      <c r="D97914">
        <v>0</v>
      </c>
      <c r="E97914" s="1" t="s">
        <v>194419</v>
      </c>
      <c r="F97914" s="1" t="s">
        <v>194420</v>
      </c>
    </row>
    <row r="97915" spans="1:6" x14ac:dyDescent="0.45">
      <c r="A97915" s="1" t="s">
        <v>36302</v>
      </c>
      <c r="B97915">
        <v>14886180</v>
      </c>
      <c r="C97915">
        <v>0</v>
      </c>
      <c r="D97915">
        <v>0</v>
      </c>
      <c r="E97915" s="1" t="s">
        <v>194421</v>
      </c>
      <c r="F97915" s="1" t="s">
        <v>194422</v>
      </c>
    </row>
    <row r="97916" spans="1:6" x14ac:dyDescent="0.45">
      <c r="A97916" s="1" t="s">
        <v>36302</v>
      </c>
      <c r="B97916">
        <v>14886297</v>
      </c>
      <c r="C97916">
        <v>0</v>
      </c>
      <c r="D97916">
        <v>0</v>
      </c>
      <c r="E97916" s="1" t="s">
        <v>194423</v>
      </c>
      <c r="F97916" s="1" t="s">
        <v>194424</v>
      </c>
    </row>
    <row r="97917" spans="1:6" x14ac:dyDescent="0.45">
      <c r="A97917" s="1" t="s">
        <v>36302</v>
      </c>
      <c r="B97917">
        <v>14886443</v>
      </c>
      <c r="C97917">
        <v>0</v>
      </c>
      <c r="D97917">
        <v>0</v>
      </c>
      <c r="E97917" s="1" t="s">
        <v>194425</v>
      </c>
      <c r="F97917" s="1" t="s">
        <v>194426</v>
      </c>
    </row>
    <row r="97918" spans="1:6" x14ac:dyDescent="0.45">
      <c r="A97918" s="1" t="s">
        <v>36302</v>
      </c>
      <c r="B97918">
        <v>14886579</v>
      </c>
      <c r="C97918">
        <v>0</v>
      </c>
      <c r="D97918">
        <v>0</v>
      </c>
      <c r="E97918" s="1" t="s">
        <v>194427</v>
      </c>
      <c r="F97918" s="1" t="s">
        <v>194428</v>
      </c>
    </row>
    <row r="97919" spans="1:6" x14ac:dyDescent="0.45">
      <c r="A97919" s="1" t="s">
        <v>36302</v>
      </c>
      <c r="B97919">
        <v>14887026</v>
      </c>
      <c r="C97919">
        <v>0</v>
      </c>
      <c r="D97919">
        <v>0</v>
      </c>
      <c r="E97919" s="1" t="s">
        <v>194429</v>
      </c>
      <c r="F97919" s="1" t="s">
        <v>194430</v>
      </c>
    </row>
    <row r="97920" spans="1:6" x14ac:dyDescent="0.45">
      <c r="A97920" s="1" t="s">
        <v>36302</v>
      </c>
      <c r="B97920">
        <v>14887305</v>
      </c>
      <c r="C97920">
        <v>0</v>
      </c>
      <c r="D97920">
        <v>0</v>
      </c>
      <c r="E97920" s="1" t="s">
        <v>194431</v>
      </c>
      <c r="F97920" s="1" t="s">
        <v>194432</v>
      </c>
    </row>
    <row r="97921" spans="1:6" x14ac:dyDescent="0.45">
      <c r="A97921" s="1" t="s">
        <v>36302</v>
      </c>
      <c r="B97921">
        <v>14887464</v>
      </c>
      <c r="C97921">
        <v>0</v>
      </c>
      <c r="D97921">
        <v>0</v>
      </c>
      <c r="E97921" s="1" t="s">
        <v>194433</v>
      </c>
      <c r="F97921" s="1" t="s">
        <v>194434</v>
      </c>
    </row>
    <row r="97922" spans="1:6" x14ac:dyDescent="0.45">
      <c r="A97922" s="1" t="s">
        <v>36302</v>
      </c>
      <c r="B97922">
        <v>14887633</v>
      </c>
      <c r="C97922">
        <v>0</v>
      </c>
      <c r="D97922">
        <v>0</v>
      </c>
      <c r="E97922" s="1" t="s">
        <v>194435</v>
      </c>
      <c r="F97922" s="1" t="s">
        <v>194436</v>
      </c>
    </row>
    <row r="97923" spans="1:6" x14ac:dyDescent="0.45">
      <c r="A97923" s="1" t="s">
        <v>36302</v>
      </c>
      <c r="B97923">
        <v>14887801</v>
      </c>
      <c r="C97923">
        <v>0</v>
      </c>
      <c r="D97923">
        <v>0</v>
      </c>
      <c r="E97923" s="1" t="s">
        <v>194437</v>
      </c>
      <c r="F97923" s="1" t="s">
        <v>194438</v>
      </c>
    </row>
    <row r="97924" spans="1:6" x14ac:dyDescent="0.45">
      <c r="A97924" s="1" t="s">
        <v>36302</v>
      </c>
      <c r="B97924">
        <v>14887925</v>
      </c>
      <c r="C97924">
        <v>0</v>
      </c>
      <c r="D97924">
        <v>0</v>
      </c>
      <c r="E97924" s="1" t="s">
        <v>194439</v>
      </c>
      <c r="F97924" s="1" t="s">
        <v>194440</v>
      </c>
    </row>
    <row r="97925" spans="1:6" x14ac:dyDescent="0.45">
      <c r="A97925" s="1" t="s">
        <v>36302</v>
      </c>
      <c r="B97925">
        <v>14888124</v>
      </c>
      <c r="C97925">
        <v>0</v>
      </c>
      <c r="D97925">
        <v>0</v>
      </c>
      <c r="E97925" s="1" t="s">
        <v>194441</v>
      </c>
      <c r="F97925" s="1" t="s">
        <v>194442</v>
      </c>
    </row>
    <row r="97926" spans="1:6" x14ac:dyDescent="0.45">
      <c r="A97926" s="1" t="s">
        <v>36302</v>
      </c>
      <c r="B97926">
        <v>14888310</v>
      </c>
      <c r="C97926">
        <v>0</v>
      </c>
      <c r="D97926">
        <v>0</v>
      </c>
      <c r="E97926" s="1" t="s">
        <v>194443</v>
      </c>
      <c r="F97926" s="1" t="s">
        <v>194444</v>
      </c>
    </row>
    <row r="97927" spans="1:6" x14ac:dyDescent="0.45">
      <c r="A97927" s="1" t="s">
        <v>36302</v>
      </c>
      <c r="B97927">
        <v>14888529</v>
      </c>
      <c r="C97927">
        <v>0</v>
      </c>
      <c r="D97927">
        <v>0</v>
      </c>
      <c r="E97927" s="1" t="s">
        <v>194445</v>
      </c>
      <c r="F97927" s="1" t="s">
        <v>194446</v>
      </c>
    </row>
    <row r="97928" spans="1:6" x14ac:dyDescent="0.45">
      <c r="A97928" s="1" t="s">
        <v>36302</v>
      </c>
      <c r="B97928">
        <v>14888720</v>
      </c>
      <c r="C97928">
        <v>0</v>
      </c>
      <c r="D97928">
        <v>0</v>
      </c>
      <c r="E97928" s="1" t="s">
        <v>194447</v>
      </c>
      <c r="F97928" s="1" t="s">
        <v>194448</v>
      </c>
    </row>
    <row r="97929" spans="1:6" x14ac:dyDescent="0.45">
      <c r="A97929" s="1" t="s">
        <v>36302</v>
      </c>
      <c r="B97929">
        <v>14888884</v>
      </c>
      <c r="C97929">
        <v>0</v>
      </c>
      <c r="D97929">
        <v>0</v>
      </c>
      <c r="E97929" s="1" t="s">
        <v>194449</v>
      </c>
      <c r="F97929" s="1" t="s">
        <v>194450</v>
      </c>
    </row>
    <row r="97930" spans="1:6" x14ac:dyDescent="0.45">
      <c r="A97930" s="1" t="s">
        <v>36302</v>
      </c>
      <c r="B97930">
        <v>14889074</v>
      </c>
      <c r="C97930">
        <v>0</v>
      </c>
      <c r="D97930">
        <v>0</v>
      </c>
      <c r="E97930" s="1" t="s">
        <v>194451</v>
      </c>
      <c r="F97930" s="1" t="s">
        <v>194452</v>
      </c>
    </row>
    <row r="97931" spans="1:6" x14ac:dyDescent="0.45">
      <c r="A97931" s="1" t="s">
        <v>36302</v>
      </c>
      <c r="B97931">
        <v>14889271</v>
      </c>
      <c r="C97931">
        <v>0</v>
      </c>
      <c r="D97931">
        <v>0</v>
      </c>
      <c r="E97931" s="1" t="s">
        <v>194453</v>
      </c>
      <c r="F97931" s="1" t="s">
        <v>194454</v>
      </c>
    </row>
    <row r="97932" spans="1:6" x14ac:dyDescent="0.45">
      <c r="A97932" s="1" t="s">
        <v>36302</v>
      </c>
      <c r="B97932">
        <v>14889371</v>
      </c>
      <c r="C97932">
        <v>0</v>
      </c>
      <c r="D97932">
        <v>0</v>
      </c>
      <c r="E97932" s="1" t="s">
        <v>194455</v>
      </c>
      <c r="F97932" s="1" t="s">
        <v>194456</v>
      </c>
    </row>
    <row r="97933" spans="1:6" x14ac:dyDescent="0.45">
      <c r="A97933" s="1" t="s">
        <v>36302</v>
      </c>
      <c r="B97933">
        <v>14889479</v>
      </c>
      <c r="C97933">
        <v>0</v>
      </c>
      <c r="D97933">
        <v>0</v>
      </c>
      <c r="E97933" s="1" t="s">
        <v>194457</v>
      </c>
      <c r="F97933" s="1" t="s">
        <v>194458</v>
      </c>
    </row>
    <row r="97934" spans="1:6" x14ac:dyDescent="0.45">
      <c r="A97934" s="1" t="s">
        <v>36302</v>
      </c>
      <c r="B97934">
        <v>14889728</v>
      </c>
      <c r="C97934">
        <v>0</v>
      </c>
      <c r="D97934">
        <v>0</v>
      </c>
      <c r="E97934" s="1" t="s">
        <v>194459</v>
      </c>
      <c r="F97934" s="1" t="s">
        <v>194460</v>
      </c>
    </row>
    <row r="97935" spans="1:6" x14ac:dyDescent="0.45">
      <c r="A97935" s="1" t="s">
        <v>36302</v>
      </c>
      <c r="B97935">
        <v>14889857</v>
      </c>
      <c r="C97935">
        <v>0</v>
      </c>
      <c r="D97935">
        <v>0</v>
      </c>
      <c r="E97935" s="1" t="s">
        <v>194461</v>
      </c>
      <c r="F97935" s="1" t="s">
        <v>194462</v>
      </c>
    </row>
    <row r="97936" spans="1:6" x14ac:dyDescent="0.45">
      <c r="A97936" s="1" t="s">
        <v>36302</v>
      </c>
      <c r="B97936">
        <v>14889973</v>
      </c>
      <c r="C97936">
        <v>0</v>
      </c>
      <c r="D97936">
        <v>0</v>
      </c>
      <c r="E97936" s="1" t="s">
        <v>194463</v>
      </c>
      <c r="F97936" s="1" t="s">
        <v>194464</v>
      </c>
    </row>
    <row r="97937" spans="1:6" x14ac:dyDescent="0.45">
      <c r="A97937" s="1" t="s">
        <v>36302</v>
      </c>
      <c r="B97937">
        <v>14890099</v>
      </c>
      <c r="C97937">
        <v>0</v>
      </c>
      <c r="D97937">
        <v>0</v>
      </c>
      <c r="E97937" s="1" t="s">
        <v>194465</v>
      </c>
      <c r="F97937" s="1" t="s">
        <v>194466</v>
      </c>
    </row>
    <row r="97938" spans="1:6" x14ac:dyDescent="0.45">
      <c r="A97938" s="1" t="s">
        <v>36302</v>
      </c>
      <c r="B97938">
        <v>14890183</v>
      </c>
      <c r="C97938">
        <v>0</v>
      </c>
      <c r="D97938">
        <v>0</v>
      </c>
      <c r="E97938" s="1" t="s">
        <v>194467</v>
      </c>
      <c r="F97938" s="1" t="s">
        <v>194468</v>
      </c>
    </row>
    <row r="97939" spans="1:6" x14ac:dyDescent="0.45">
      <c r="A97939" s="1" t="s">
        <v>36302</v>
      </c>
      <c r="B97939">
        <v>14890286</v>
      </c>
      <c r="C97939">
        <v>0</v>
      </c>
      <c r="D97939">
        <v>0</v>
      </c>
      <c r="E97939" s="1" t="s">
        <v>194469</v>
      </c>
      <c r="F97939" s="1" t="s">
        <v>194470</v>
      </c>
    </row>
    <row r="97940" spans="1:6" x14ac:dyDescent="0.45">
      <c r="A97940" s="1" t="s">
        <v>36302</v>
      </c>
      <c r="B97940">
        <v>14890485</v>
      </c>
      <c r="C97940">
        <v>0</v>
      </c>
      <c r="D97940">
        <v>0</v>
      </c>
      <c r="E97940" s="1" t="s">
        <v>194471</v>
      </c>
      <c r="F97940" s="1" t="s">
        <v>194472</v>
      </c>
    </row>
    <row r="97941" spans="1:6" x14ac:dyDescent="0.45">
      <c r="A97941" s="1" t="s">
        <v>36302</v>
      </c>
      <c r="B97941">
        <v>14890659</v>
      </c>
      <c r="C97941">
        <v>0.5</v>
      </c>
      <c r="D97941">
        <v>0</v>
      </c>
      <c r="E97941" s="1" t="s">
        <v>194473</v>
      </c>
      <c r="F97941" s="1" t="s">
        <v>194474</v>
      </c>
    </row>
    <row r="97942" spans="1:6" x14ac:dyDescent="0.45">
      <c r="A97942" s="1" t="s">
        <v>36302</v>
      </c>
      <c r="B97942">
        <v>14890945</v>
      </c>
      <c r="C97942">
        <v>0</v>
      </c>
      <c r="D97942">
        <v>0</v>
      </c>
      <c r="E97942" s="1" t="s">
        <v>194475</v>
      </c>
      <c r="F97942" s="1" t="s">
        <v>194476</v>
      </c>
    </row>
    <row r="97943" spans="1:6" x14ac:dyDescent="0.45">
      <c r="A97943" s="1" t="s">
        <v>36302</v>
      </c>
      <c r="B97943">
        <v>14891132</v>
      </c>
      <c r="C97943">
        <v>0</v>
      </c>
      <c r="D97943">
        <v>0</v>
      </c>
      <c r="E97943" s="1" t="s">
        <v>194477</v>
      </c>
      <c r="F97943" s="1" t="s">
        <v>194478</v>
      </c>
    </row>
    <row r="97944" spans="1:6" x14ac:dyDescent="0.45">
      <c r="A97944" s="1" t="s">
        <v>36302</v>
      </c>
      <c r="B97944">
        <v>14891255</v>
      </c>
      <c r="C97944">
        <v>0</v>
      </c>
      <c r="D97944">
        <v>0</v>
      </c>
      <c r="E97944" s="1" t="s">
        <v>194479</v>
      </c>
      <c r="F97944" s="1" t="s">
        <v>194480</v>
      </c>
    </row>
    <row r="97945" spans="1:6" x14ac:dyDescent="0.45">
      <c r="A97945" s="1" t="s">
        <v>36302</v>
      </c>
      <c r="B97945">
        <v>14891425</v>
      </c>
      <c r="C97945">
        <v>0</v>
      </c>
      <c r="D97945">
        <v>0.5</v>
      </c>
      <c r="E97945" s="1" t="s">
        <v>194481</v>
      </c>
      <c r="F97945" s="1" t="s">
        <v>194482</v>
      </c>
    </row>
    <row r="97946" spans="1:6" x14ac:dyDescent="0.45">
      <c r="A97946" s="1" t="s">
        <v>36302</v>
      </c>
      <c r="B97946">
        <v>14891581</v>
      </c>
      <c r="C97946">
        <v>0</v>
      </c>
      <c r="D97946">
        <v>0</v>
      </c>
      <c r="E97946" s="1" t="s">
        <v>194483</v>
      </c>
      <c r="F97946" s="1" t="s">
        <v>194484</v>
      </c>
    </row>
    <row r="97947" spans="1:6" x14ac:dyDescent="0.45">
      <c r="A97947" s="1" t="s">
        <v>36302</v>
      </c>
      <c r="B97947">
        <v>14891678</v>
      </c>
      <c r="C97947">
        <v>0</v>
      </c>
      <c r="D97947">
        <v>0</v>
      </c>
      <c r="E97947" s="1" t="s">
        <v>194485</v>
      </c>
      <c r="F97947" s="1" t="s">
        <v>194486</v>
      </c>
    </row>
    <row r="97948" spans="1:6" x14ac:dyDescent="0.45">
      <c r="A97948" s="1" t="s">
        <v>36302</v>
      </c>
      <c r="B97948">
        <v>14891868</v>
      </c>
      <c r="C97948">
        <v>0</v>
      </c>
      <c r="D97948">
        <v>0</v>
      </c>
      <c r="E97948" s="1" t="s">
        <v>194487</v>
      </c>
      <c r="F97948" s="1" t="s">
        <v>194488</v>
      </c>
    </row>
    <row r="97949" spans="1:6" x14ac:dyDescent="0.45">
      <c r="A97949" s="1" t="s">
        <v>36302</v>
      </c>
      <c r="B97949">
        <v>14891988</v>
      </c>
      <c r="C97949">
        <v>0</v>
      </c>
      <c r="D97949">
        <v>0</v>
      </c>
      <c r="E97949" s="1" t="s">
        <v>194489</v>
      </c>
      <c r="F97949" s="1" t="s">
        <v>194490</v>
      </c>
    </row>
    <row r="97950" spans="1:6" x14ac:dyDescent="0.45">
      <c r="A97950" s="1" t="s">
        <v>36302</v>
      </c>
      <c r="B97950">
        <v>14892138</v>
      </c>
      <c r="C97950">
        <v>0</v>
      </c>
      <c r="D97950">
        <v>0</v>
      </c>
      <c r="E97950" s="1" t="s">
        <v>194491</v>
      </c>
      <c r="F97950" s="1" t="s">
        <v>194492</v>
      </c>
    </row>
    <row r="97951" spans="1:6" x14ac:dyDescent="0.45">
      <c r="A97951" s="1" t="s">
        <v>36302</v>
      </c>
      <c r="B97951">
        <v>14892289</v>
      </c>
      <c r="C97951">
        <v>0</v>
      </c>
      <c r="D97951">
        <v>0</v>
      </c>
      <c r="E97951" s="1" t="s">
        <v>194493</v>
      </c>
      <c r="F97951" s="1" t="s">
        <v>194494</v>
      </c>
    </row>
    <row r="97952" spans="1:6" x14ac:dyDescent="0.45">
      <c r="A97952" s="1" t="s">
        <v>36302</v>
      </c>
      <c r="B97952">
        <v>14892405</v>
      </c>
      <c r="C97952">
        <v>0</v>
      </c>
      <c r="D97952">
        <v>0</v>
      </c>
      <c r="E97952" s="1" t="s">
        <v>194495</v>
      </c>
      <c r="F97952" s="1" t="s">
        <v>194496</v>
      </c>
    </row>
    <row r="97953" spans="1:6" x14ac:dyDescent="0.45">
      <c r="A97953" s="1" t="s">
        <v>36302</v>
      </c>
      <c r="B97953">
        <v>14892510</v>
      </c>
      <c r="C97953">
        <v>0</v>
      </c>
      <c r="D97953">
        <v>0</v>
      </c>
      <c r="E97953" s="1" t="s">
        <v>194497</v>
      </c>
      <c r="F97953" s="1" t="s">
        <v>194498</v>
      </c>
    </row>
    <row r="97954" spans="1:6" x14ac:dyDescent="0.45">
      <c r="A97954" s="1" t="s">
        <v>36302</v>
      </c>
      <c r="B97954">
        <v>14892655</v>
      </c>
      <c r="C97954">
        <v>0</v>
      </c>
      <c r="D97954">
        <v>0</v>
      </c>
      <c r="E97954" s="1" t="s">
        <v>194499</v>
      </c>
      <c r="F97954" s="1" t="s">
        <v>194500</v>
      </c>
    </row>
    <row r="97955" spans="1:6" x14ac:dyDescent="0.45">
      <c r="A97955" s="1" t="s">
        <v>36302</v>
      </c>
      <c r="B97955">
        <v>14892989</v>
      </c>
      <c r="C97955">
        <v>0</v>
      </c>
      <c r="D97955">
        <v>0</v>
      </c>
      <c r="E97955" s="1" t="s">
        <v>194501</v>
      </c>
      <c r="F97955" s="1" t="s">
        <v>194502</v>
      </c>
    </row>
    <row r="97956" spans="1:6" x14ac:dyDescent="0.45">
      <c r="A97956" s="1" t="s">
        <v>36302</v>
      </c>
      <c r="B97956">
        <v>14893128</v>
      </c>
      <c r="C97956">
        <v>0.125</v>
      </c>
      <c r="D97956">
        <v>0</v>
      </c>
      <c r="E97956" s="1" t="s">
        <v>194503</v>
      </c>
      <c r="F97956" s="1" t="s">
        <v>194504</v>
      </c>
    </row>
    <row r="97957" spans="1:6" x14ac:dyDescent="0.45">
      <c r="A97957" s="1" t="s">
        <v>36302</v>
      </c>
      <c r="B97957">
        <v>14893271</v>
      </c>
      <c r="C97957">
        <v>0</v>
      </c>
      <c r="D97957">
        <v>0</v>
      </c>
      <c r="E97957" s="1" t="s">
        <v>194505</v>
      </c>
      <c r="F97957" s="1" t="s">
        <v>194506</v>
      </c>
    </row>
    <row r="97958" spans="1:6" x14ac:dyDescent="0.45">
      <c r="A97958" s="1" t="s">
        <v>36302</v>
      </c>
      <c r="B97958">
        <v>14893406</v>
      </c>
      <c r="C97958">
        <v>0</v>
      </c>
      <c r="D97958">
        <v>0</v>
      </c>
      <c r="E97958" s="1" t="s">
        <v>194507</v>
      </c>
      <c r="F97958" s="1" t="s">
        <v>194508</v>
      </c>
    </row>
    <row r="97959" spans="1:6" x14ac:dyDescent="0.45">
      <c r="A97959" s="1" t="s">
        <v>36302</v>
      </c>
      <c r="B97959">
        <v>14893537</v>
      </c>
      <c r="C97959">
        <v>0</v>
      </c>
      <c r="D97959">
        <v>0</v>
      </c>
      <c r="E97959" s="1" t="s">
        <v>194509</v>
      </c>
      <c r="F97959" s="1" t="s">
        <v>194510</v>
      </c>
    </row>
    <row r="97960" spans="1:6" x14ac:dyDescent="0.45">
      <c r="A97960" s="1" t="s">
        <v>36302</v>
      </c>
      <c r="B97960">
        <v>14893652</v>
      </c>
      <c r="C97960">
        <v>0</v>
      </c>
      <c r="D97960">
        <v>0</v>
      </c>
      <c r="E97960" s="1" t="s">
        <v>194511</v>
      </c>
      <c r="F97960" s="1" t="s">
        <v>194512</v>
      </c>
    </row>
    <row r="97961" spans="1:6" x14ac:dyDescent="0.45">
      <c r="A97961" s="1" t="s">
        <v>36302</v>
      </c>
      <c r="B97961">
        <v>14893881</v>
      </c>
      <c r="C97961">
        <v>0</v>
      </c>
      <c r="D97961">
        <v>0</v>
      </c>
      <c r="E97961" s="1" t="s">
        <v>194513</v>
      </c>
      <c r="F97961" s="1" t="s">
        <v>194514</v>
      </c>
    </row>
    <row r="97962" spans="1:6" x14ac:dyDescent="0.45">
      <c r="A97962" s="1" t="s">
        <v>36302</v>
      </c>
      <c r="B97962">
        <v>14894029</v>
      </c>
      <c r="C97962">
        <v>0</v>
      </c>
      <c r="D97962">
        <v>0</v>
      </c>
      <c r="E97962" s="1" t="s">
        <v>194515</v>
      </c>
      <c r="F97962" s="1" t="s">
        <v>194516</v>
      </c>
    </row>
    <row r="97963" spans="1:6" x14ac:dyDescent="0.45">
      <c r="A97963" s="1" t="s">
        <v>36302</v>
      </c>
      <c r="B97963">
        <v>14894140</v>
      </c>
      <c r="C97963">
        <v>0</v>
      </c>
      <c r="D97963">
        <v>0</v>
      </c>
      <c r="E97963" s="1" t="s">
        <v>194517</v>
      </c>
      <c r="F97963" s="1" t="s">
        <v>194518</v>
      </c>
    </row>
    <row r="97964" spans="1:6" x14ac:dyDescent="0.45">
      <c r="A97964" s="1" t="s">
        <v>36302</v>
      </c>
      <c r="B97964">
        <v>14894481</v>
      </c>
      <c r="C97964">
        <v>0</v>
      </c>
      <c r="D97964">
        <v>0</v>
      </c>
      <c r="E97964" s="1" t="s">
        <v>194519</v>
      </c>
      <c r="F97964" s="1" t="s">
        <v>194520</v>
      </c>
    </row>
    <row r="97965" spans="1:6" x14ac:dyDescent="0.45">
      <c r="A97965" s="1" t="s">
        <v>36302</v>
      </c>
      <c r="B97965">
        <v>14894880</v>
      </c>
      <c r="C97965">
        <v>0</v>
      </c>
      <c r="D97965">
        <v>0</v>
      </c>
      <c r="E97965" s="1" t="s">
        <v>194521</v>
      </c>
      <c r="F97965" s="1" t="s">
        <v>194522</v>
      </c>
    </row>
    <row r="97966" spans="1:6" x14ac:dyDescent="0.45">
      <c r="A97966" s="1" t="s">
        <v>36302</v>
      </c>
      <c r="B97966">
        <v>14895003</v>
      </c>
      <c r="C97966">
        <v>0</v>
      </c>
      <c r="D97966">
        <v>0</v>
      </c>
      <c r="E97966" s="1" t="s">
        <v>194523</v>
      </c>
      <c r="F97966" s="1" t="s">
        <v>194524</v>
      </c>
    </row>
    <row r="97967" spans="1:6" x14ac:dyDescent="0.45">
      <c r="A97967" s="1" t="s">
        <v>36302</v>
      </c>
      <c r="B97967">
        <v>14895189</v>
      </c>
      <c r="C97967">
        <v>0</v>
      </c>
      <c r="D97967">
        <v>0</v>
      </c>
      <c r="E97967" s="1" t="s">
        <v>194525</v>
      </c>
      <c r="F97967" s="1" t="s">
        <v>194526</v>
      </c>
    </row>
    <row r="97968" spans="1:6" x14ac:dyDescent="0.45">
      <c r="A97968" s="1" t="s">
        <v>36302</v>
      </c>
      <c r="B97968">
        <v>14895373</v>
      </c>
      <c r="C97968">
        <v>0</v>
      </c>
      <c r="D97968">
        <v>0</v>
      </c>
      <c r="E97968" s="1" t="s">
        <v>194527</v>
      </c>
      <c r="F97968" s="1" t="s">
        <v>194528</v>
      </c>
    </row>
    <row r="97969" spans="1:6" x14ac:dyDescent="0.45">
      <c r="A97969" s="1" t="s">
        <v>36302</v>
      </c>
      <c r="B97969">
        <v>14895498</v>
      </c>
      <c r="C97969">
        <v>0</v>
      </c>
      <c r="D97969">
        <v>0</v>
      </c>
      <c r="E97969" s="1" t="s">
        <v>194529</v>
      </c>
      <c r="F97969" s="1" t="s">
        <v>194530</v>
      </c>
    </row>
    <row r="97970" spans="1:6" x14ac:dyDescent="0.45">
      <c r="A97970" s="1" t="s">
        <v>36302</v>
      </c>
      <c r="B97970">
        <v>14895599</v>
      </c>
      <c r="C97970">
        <v>0</v>
      </c>
      <c r="D97970">
        <v>0</v>
      </c>
      <c r="E97970" s="1" t="s">
        <v>194531</v>
      </c>
      <c r="F97970" s="1" t="s">
        <v>194532</v>
      </c>
    </row>
    <row r="97971" spans="1:6" x14ac:dyDescent="0.45">
      <c r="A97971" s="1" t="s">
        <v>36302</v>
      </c>
      <c r="B97971">
        <v>14895807</v>
      </c>
      <c r="C97971">
        <v>0</v>
      </c>
      <c r="D97971">
        <v>0</v>
      </c>
      <c r="E97971" s="1" t="s">
        <v>194533</v>
      </c>
      <c r="F97971" s="1" t="s">
        <v>194534</v>
      </c>
    </row>
    <row r="97972" spans="1:6" x14ac:dyDescent="0.45">
      <c r="A97972" s="1" t="s">
        <v>36302</v>
      </c>
      <c r="B97972">
        <v>14896018</v>
      </c>
      <c r="C97972">
        <v>0</v>
      </c>
      <c r="D97972">
        <v>0</v>
      </c>
      <c r="E97972" s="1" t="s">
        <v>194535</v>
      </c>
      <c r="F97972" s="1" t="s">
        <v>194536</v>
      </c>
    </row>
    <row r="97973" spans="1:6" x14ac:dyDescent="0.45">
      <c r="A97973" s="1" t="s">
        <v>36302</v>
      </c>
      <c r="B97973">
        <v>14896128</v>
      </c>
      <c r="C97973">
        <v>0</v>
      </c>
      <c r="D97973">
        <v>0</v>
      </c>
      <c r="E97973" s="1" t="s">
        <v>194537</v>
      </c>
      <c r="F97973" s="1" t="s">
        <v>194538</v>
      </c>
    </row>
    <row r="97974" spans="1:6" x14ac:dyDescent="0.45">
      <c r="A97974" s="1" t="s">
        <v>36302</v>
      </c>
      <c r="B97974">
        <v>14896321</v>
      </c>
      <c r="C97974">
        <v>0</v>
      </c>
      <c r="D97974">
        <v>0</v>
      </c>
      <c r="E97974" s="1" t="s">
        <v>194539</v>
      </c>
      <c r="F97974" s="1" t="s">
        <v>194540</v>
      </c>
    </row>
    <row r="97975" spans="1:6" x14ac:dyDescent="0.45">
      <c r="A97975" s="1" t="s">
        <v>36302</v>
      </c>
      <c r="B97975">
        <v>14896441</v>
      </c>
      <c r="C97975">
        <v>0</v>
      </c>
      <c r="D97975">
        <v>0</v>
      </c>
      <c r="E97975" s="1" t="s">
        <v>194541</v>
      </c>
      <c r="F97975" s="1" t="s">
        <v>194542</v>
      </c>
    </row>
    <row r="97976" spans="1:6" x14ac:dyDescent="0.45">
      <c r="A97976" s="1" t="s">
        <v>36302</v>
      </c>
      <c r="B97976">
        <v>14896714</v>
      </c>
      <c r="C97976">
        <v>0.125</v>
      </c>
      <c r="D97976">
        <v>0.125</v>
      </c>
      <c r="E97976" s="1" t="s">
        <v>194543</v>
      </c>
      <c r="F97976" s="1" t="s">
        <v>194544</v>
      </c>
    </row>
    <row r="97977" spans="1:6" x14ac:dyDescent="0.45">
      <c r="A97977" s="1" t="s">
        <v>36302</v>
      </c>
      <c r="B97977">
        <v>14896923</v>
      </c>
      <c r="C97977">
        <v>0.125</v>
      </c>
      <c r="D97977">
        <v>0.125</v>
      </c>
      <c r="E97977" s="1" t="s">
        <v>194545</v>
      </c>
      <c r="F97977" s="1" t="s">
        <v>194546</v>
      </c>
    </row>
    <row r="97978" spans="1:6" x14ac:dyDescent="0.45">
      <c r="A97978" s="1" t="s">
        <v>36302</v>
      </c>
      <c r="B97978">
        <v>14897083</v>
      </c>
      <c r="C97978">
        <v>0.25</v>
      </c>
      <c r="D97978">
        <v>0.125</v>
      </c>
      <c r="E97978" s="1" t="s">
        <v>194547</v>
      </c>
      <c r="F97978" s="1" t="s">
        <v>194548</v>
      </c>
    </row>
    <row r="97979" spans="1:6" x14ac:dyDescent="0.45">
      <c r="A97979" s="1" t="s">
        <v>36302</v>
      </c>
      <c r="B97979">
        <v>14897164</v>
      </c>
      <c r="C97979">
        <v>0</v>
      </c>
      <c r="D97979">
        <v>0</v>
      </c>
      <c r="E97979" s="1" t="s">
        <v>194549</v>
      </c>
      <c r="F97979" s="1" t="s">
        <v>194550</v>
      </c>
    </row>
    <row r="97980" spans="1:6" x14ac:dyDescent="0.45">
      <c r="A97980" s="1" t="s">
        <v>36302</v>
      </c>
      <c r="B97980">
        <v>14897369</v>
      </c>
      <c r="C97980">
        <v>0</v>
      </c>
      <c r="D97980">
        <v>0</v>
      </c>
      <c r="E97980" s="1" t="s">
        <v>194551</v>
      </c>
      <c r="F97980" s="1" t="s">
        <v>194552</v>
      </c>
    </row>
    <row r="97981" spans="1:6" x14ac:dyDescent="0.45">
      <c r="A97981" s="1" t="s">
        <v>36302</v>
      </c>
      <c r="B97981">
        <v>14897521</v>
      </c>
      <c r="C97981">
        <v>0</v>
      </c>
      <c r="D97981">
        <v>0</v>
      </c>
      <c r="E97981" s="1" t="s">
        <v>194553</v>
      </c>
      <c r="F97981" s="1" t="s">
        <v>194554</v>
      </c>
    </row>
    <row r="97982" spans="1:6" x14ac:dyDescent="0.45">
      <c r="A97982" s="1" t="s">
        <v>36302</v>
      </c>
      <c r="B97982">
        <v>14897620</v>
      </c>
      <c r="C97982">
        <v>0</v>
      </c>
      <c r="D97982">
        <v>0</v>
      </c>
      <c r="E97982" s="1" t="s">
        <v>194555</v>
      </c>
      <c r="F97982" s="1" t="s">
        <v>194556</v>
      </c>
    </row>
    <row r="97983" spans="1:6" x14ac:dyDescent="0.45">
      <c r="A97983" s="1" t="s">
        <v>36302</v>
      </c>
      <c r="B97983">
        <v>14897751</v>
      </c>
      <c r="C97983">
        <v>0</v>
      </c>
      <c r="D97983">
        <v>0</v>
      </c>
      <c r="E97983" s="1" t="s">
        <v>194557</v>
      </c>
      <c r="F97983" s="1" t="s">
        <v>194558</v>
      </c>
    </row>
    <row r="97984" spans="1:6" x14ac:dyDescent="0.45">
      <c r="A97984" s="1" t="s">
        <v>36302</v>
      </c>
      <c r="B97984">
        <v>14897941</v>
      </c>
      <c r="C97984">
        <v>0</v>
      </c>
      <c r="D97984">
        <v>0</v>
      </c>
      <c r="E97984" s="1" t="s">
        <v>194559</v>
      </c>
      <c r="F97984" s="1" t="s">
        <v>194560</v>
      </c>
    </row>
    <row r="97985" spans="1:6" x14ac:dyDescent="0.45">
      <c r="A97985" s="1" t="s">
        <v>36302</v>
      </c>
      <c r="B97985">
        <v>14898101</v>
      </c>
      <c r="C97985">
        <v>0</v>
      </c>
      <c r="D97985">
        <v>0</v>
      </c>
      <c r="E97985" s="1" t="s">
        <v>194561</v>
      </c>
      <c r="F97985" s="1" t="s">
        <v>194562</v>
      </c>
    </row>
    <row r="97986" spans="1:6" x14ac:dyDescent="0.45">
      <c r="A97986" s="1" t="s">
        <v>36302</v>
      </c>
      <c r="B97986">
        <v>14898273</v>
      </c>
      <c r="C97986">
        <v>0</v>
      </c>
      <c r="D97986">
        <v>0</v>
      </c>
      <c r="E97986" s="1" t="s">
        <v>194563</v>
      </c>
      <c r="F97986" s="1" t="s">
        <v>194564</v>
      </c>
    </row>
    <row r="97987" spans="1:6" x14ac:dyDescent="0.45">
      <c r="A97987" s="1" t="s">
        <v>36302</v>
      </c>
      <c r="B97987">
        <v>14898364</v>
      </c>
      <c r="C97987">
        <v>0</v>
      </c>
      <c r="D97987">
        <v>0</v>
      </c>
      <c r="E97987" s="1" t="s">
        <v>194565</v>
      </c>
      <c r="F97987" s="1" t="s">
        <v>194566</v>
      </c>
    </row>
    <row r="97988" spans="1:6" x14ac:dyDescent="0.45">
      <c r="A97988" s="1" t="s">
        <v>36302</v>
      </c>
      <c r="B97988">
        <v>14898470</v>
      </c>
      <c r="C97988">
        <v>0</v>
      </c>
      <c r="D97988">
        <v>0</v>
      </c>
      <c r="E97988" s="1" t="s">
        <v>194567</v>
      </c>
      <c r="F97988" s="1" t="s">
        <v>194568</v>
      </c>
    </row>
    <row r="97989" spans="1:6" x14ac:dyDescent="0.45">
      <c r="A97989" s="1" t="s">
        <v>36302</v>
      </c>
      <c r="B97989">
        <v>14899152</v>
      </c>
      <c r="C97989">
        <v>0</v>
      </c>
      <c r="D97989">
        <v>0</v>
      </c>
      <c r="E97989" s="1" t="s">
        <v>194569</v>
      </c>
      <c r="F97989" s="1" t="s">
        <v>194570</v>
      </c>
    </row>
    <row r="97990" spans="1:6" x14ac:dyDescent="0.45">
      <c r="A97990" s="1" t="s">
        <v>36302</v>
      </c>
      <c r="B97990">
        <v>14899328</v>
      </c>
      <c r="C97990">
        <v>0</v>
      </c>
      <c r="D97990">
        <v>0</v>
      </c>
      <c r="E97990" s="1" t="s">
        <v>194571</v>
      </c>
      <c r="F97990" s="1" t="s">
        <v>194572</v>
      </c>
    </row>
    <row r="97991" spans="1:6" x14ac:dyDescent="0.45">
      <c r="A97991" s="1" t="s">
        <v>36302</v>
      </c>
      <c r="B97991">
        <v>14899530</v>
      </c>
      <c r="C97991">
        <v>0</v>
      </c>
      <c r="D97991">
        <v>0</v>
      </c>
      <c r="E97991" s="1" t="s">
        <v>194573</v>
      </c>
      <c r="F97991" s="1" t="s">
        <v>194574</v>
      </c>
    </row>
    <row r="97992" spans="1:6" x14ac:dyDescent="0.45">
      <c r="A97992" s="1" t="s">
        <v>36302</v>
      </c>
      <c r="B97992">
        <v>14899687</v>
      </c>
      <c r="C97992">
        <v>0</v>
      </c>
      <c r="D97992">
        <v>0</v>
      </c>
      <c r="E97992" s="1" t="s">
        <v>194575</v>
      </c>
      <c r="F97992" s="1" t="s">
        <v>194576</v>
      </c>
    </row>
    <row r="97993" spans="1:6" x14ac:dyDescent="0.45">
      <c r="A97993" s="1" t="s">
        <v>36302</v>
      </c>
      <c r="B97993">
        <v>14899888</v>
      </c>
      <c r="C97993">
        <v>0</v>
      </c>
      <c r="D97993">
        <v>0</v>
      </c>
      <c r="E97993" s="1" t="s">
        <v>194577</v>
      </c>
      <c r="F97993" s="1" t="s">
        <v>194578</v>
      </c>
    </row>
    <row r="97994" spans="1:6" x14ac:dyDescent="0.45">
      <c r="A97994" s="1" t="s">
        <v>36302</v>
      </c>
      <c r="B97994">
        <v>14900008</v>
      </c>
      <c r="C97994">
        <v>0</v>
      </c>
      <c r="D97994">
        <v>0</v>
      </c>
      <c r="E97994" s="1" t="s">
        <v>194579</v>
      </c>
      <c r="F97994" s="1" t="s">
        <v>194580</v>
      </c>
    </row>
    <row r="97995" spans="1:6" x14ac:dyDescent="0.45">
      <c r="A97995" s="1" t="s">
        <v>36302</v>
      </c>
      <c r="B97995">
        <v>14900184</v>
      </c>
      <c r="C97995">
        <v>0</v>
      </c>
      <c r="D97995">
        <v>0</v>
      </c>
      <c r="E97995" s="1" t="s">
        <v>194581</v>
      </c>
      <c r="F97995" s="1" t="s">
        <v>194582</v>
      </c>
    </row>
    <row r="97996" spans="1:6" x14ac:dyDescent="0.45">
      <c r="A97996" s="1" t="s">
        <v>36302</v>
      </c>
      <c r="B97996">
        <v>14900342</v>
      </c>
      <c r="C97996">
        <v>0</v>
      </c>
      <c r="D97996">
        <v>0</v>
      </c>
      <c r="E97996" s="1" t="s">
        <v>194583</v>
      </c>
      <c r="F97996" s="1" t="s">
        <v>194584</v>
      </c>
    </row>
    <row r="97997" spans="1:6" x14ac:dyDescent="0.45">
      <c r="A97997" s="1" t="s">
        <v>36302</v>
      </c>
      <c r="B97997">
        <v>14900454</v>
      </c>
      <c r="C97997">
        <v>0</v>
      </c>
      <c r="D97997">
        <v>0</v>
      </c>
      <c r="E97997" s="1" t="s">
        <v>194585</v>
      </c>
      <c r="F97997" s="1" t="s">
        <v>194586</v>
      </c>
    </row>
    <row r="97998" spans="1:6" x14ac:dyDescent="0.45">
      <c r="A97998" s="1" t="s">
        <v>36302</v>
      </c>
      <c r="B97998">
        <v>14900571</v>
      </c>
      <c r="C97998">
        <v>0</v>
      </c>
      <c r="D97998">
        <v>0</v>
      </c>
      <c r="E97998" s="1" t="s">
        <v>194587</v>
      </c>
      <c r="F97998" s="1" t="s">
        <v>194588</v>
      </c>
    </row>
    <row r="97999" spans="1:6" x14ac:dyDescent="0.45">
      <c r="A97999" s="1" t="s">
        <v>36302</v>
      </c>
      <c r="B97999">
        <v>14900695</v>
      </c>
      <c r="C97999">
        <v>0</v>
      </c>
      <c r="D97999">
        <v>0</v>
      </c>
      <c r="E97999" s="1" t="s">
        <v>194589</v>
      </c>
      <c r="F97999" s="1" t="s">
        <v>194590</v>
      </c>
    </row>
    <row r="98000" spans="1:6" x14ac:dyDescent="0.45">
      <c r="A98000" s="1" t="s">
        <v>36302</v>
      </c>
      <c r="B98000">
        <v>14900817</v>
      </c>
      <c r="C98000">
        <v>0</v>
      </c>
      <c r="D98000">
        <v>0</v>
      </c>
      <c r="E98000" s="1" t="s">
        <v>194591</v>
      </c>
      <c r="F98000" s="1" t="s">
        <v>194592</v>
      </c>
    </row>
    <row r="98001" spans="1:6" x14ac:dyDescent="0.45">
      <c r="A98001" s="1" t="s">
        <v>36302</v>
      </c>
      <c r="B98001">
        <v>14900963</v>
      </c>
      <c r="C98001">
        <v>0</v>
      </c>
      <c r="D98001">
        <v>0</v>
      </c>
      <c r="E98001" s="1" t="s">
        <v>194593</v>
      </c>
      <c r="F98001" s="1" t="s">
        <v>194594</v>
      </c>
    </row>
    <row r="98002" spans="1:6" x14ac:dyDescent="0.45">
      <c r="A98002" s="1" t="s">
        <v>36302</v>
      </c>
      <c r="B98002">
        <v>14901158</v>
      </c>
      <c r="C98002">
        <v>0</v>
      </c>
      <c r="D98002">
        <v>0</v>
      </c>
      <c r="E98002" s="1" t="s">
        <v>194595</v>
      </c>
      <c r="F98002" s="1" t="s">
        <v>194596</v>
      </c>
    </row>
    <row r="98003" spans="1:6" x14ac:dyDescent="0.45">
      <c r="A98003" s="1" t="s">
        <v>36302</v>
      </c>
      <c r="B98003">
        <v>14901265</v>
      </c>
      <c r="C98003">
        <v>0</v>
      </c>
      <c r="D98003">
        <v>0</v>
      </c>
      <c r="E98003" s="1" t="s">
        <v>194597</v>
      </c>
      <c r="F98003" s="1" t="s">
        <v>194598</v>
      </c>
    </row>
    <row r="98004" spans="1:6" x14ac:dyDescent="0.45">
      <c r="A98004" s="1" t="s">
        <v>36302</v>
      </c>
      <c r="B98004">
        <v>14901411</v>
      </c>
      <c r="C98004">
        <v>0</v>
      </c>
      <c r="D98004">
        <v>0</v>
      </c>
      <c r="E98004" s="1" t="s">
        <v>194599</v>
      </c>
      <c r="F98004" s="1" t="s">
        <v>194600</v>
      </c>
    </row>
    <row r="98005" spans="1:6" x14ac:dyDescent="0.45">
      <c r="A98005" s="1" t="s">
        <v>36302</v>
      </c>
      <c r="B98005">
        <v>14901565</v>
      </c>
      <c r="C98005">
        <v>0</v>
      </c>
      <c r="D98005">
        <v>0</v>
      </c>
      <c r="E98005" s="1" t="s">
        <v>194601</v>
      </c>
      <c r="F98005" s="1" t="s">
        <v>194602</v>
      </c>
    </row>
    <row r="98006" spans="1:6" x14ac:dyDescent="0.45">
      <c r="A98006" s="1" t="s">
        <v>36302</v>
      </c>
      <c r="B98006">
        <v>14901679</v>
      </c>
      <c r="C98006">
        <v>0</v>
      </c>
      <c r="D98006">
        <v>0</v>
      </c>
      <c r="E98006" s="1" t="s">
        <v>194603</v>
      </c>
      <c r="F98006" s="1" t="s">
        <v>194604</v>
      </c>
    </row>
    <row r="98007" spans="1:6" x14ac:dyDescent="0.45">
      <c r="A98007" s="1" t="s">
        <v>36302</v>
      </c>
      <c r="B98007">
        <v>14901793</v>
      </c>
      <c r="C98007">
        <v>0</v>
      </c>
      <c r="D98007">
        <v>0</v>
      </c>
      <c r="E98007" s="1" t="s">
        <v>194605</v>
      </c>
      <c r="F98007" s="1" t="s">
        <v>194606</v>
      </c>
    </row>
    <row r="98008" spans="1:6" x14ac:dyDescent="0.45">
      <c r="A98008" s="1" t="s">
        <v>36302</v>
      </c>
      <c r="B98008">
        <v>14901959</v>
      </c>
      <c r="C98008">
        <v>0</v>
      </c>
      <c r="D98008">
        <v>0</v>
      </c>
      <c r="E98008" s="1" t="s">
        <v>194607</v>
      </c>
      <c r="F98008" s="1" t="s">
        <v>194608</v>
      </c>
    </row>
    <row r="98009" spans="1:6" x14ac:dyDescent="0.45">
      <c r="A98009" s="1" t="s">
        <v>36302</v>
      </c>
      <c r="B98009">
        <v>14902141</v>
      </c>
      <c r="C98009">
        <v>0</v>
      </c>
      <c r="D98009">
        <v>0</v>
      </c>
      <c r="E98009" s="1" t="s">
        <v>194609</v>
      </c>
      <c r="F98009" s="1" t="s">
        <v>194610</v>
      </c>
    </row>
    <row r="98010" spans="1:6" x14ac:dyDescent="0.45">
      <c r="A98010" s="1" t="s">
        <v>36302</v>
      </c>
      <c r="B98010">
        <v>14902500</v>
      </c>
      <c r="C98010">
        <v>0</v>
      </c>
      <c r="D98010">
        <v>0</v>
      </c>
      <c r="E98010" s="1" t="s">
        <v>194611</v>
      </c>
      <c r="F98010" s="1" t="s">
        <v>194612</v>
      </c>
    </row>
    <row r="98011" spans="1:6" x14ac:dyDescent="0.45">
      <c r="A98011" s="1" t="s">
        <v>36302</v>
      </c>
      <c r="B98011">
        <v>14902627</v>
      </c>
      <c r="C98011">
        <v>0</v>
      </c>
      <c r="D98011">
        <v>0</v>
      </c>
      <c r="E98011" s="1" t="s">
        <v>194613</v>
      </c>
      <c r="F98011" s="1" t="s">
        <v>194614</v>
      </c>
    </row>
    <row r="98012" spans="1:6" x14ac:dyDescent="0.45">
      <c r="A98012" s="1" t="s">
        <v>36302</v>
      </c>
      <c r="B98012">
        <v>14902733</v>
      </c>
      <c r="C98012">
        <v>0</v>
      </c>
      <c r="D98012">
        <v>0</v>
      </c>
      <c r="E98012" s="1" t="s">
        <v>194615</v>
      </c>
      <c r="F98012" s="1" t="s">
        <v>194616</v>
      </c>
    </row>
    <row r="98013" spans="1:6" x14ac:dyDescent="0.45">
      <c r="A98013" s="1" t="s">
        <v>36302</v>
      </c>
      <c r="B98013">
        <v>14902949</v>
      </c>
      <c r="C98013">
        <v>0</v>
      </c>
      <c r="D98013">
        <v>0</v>
      </c>
      <c r="E98013" s="1" t="s">
        <v>194617</v>
      </c>
      <c r="F98013" s="1" t="s">
        <v>194618</v>
      </c>
    </row>
    <row r="98014" spans="1:6" x14ac:dyDescent="0.45">
      <c r="A98014" s="1" t="s">
        <v>36302</v>
      </c>
      <c r="B98014">
        <v>14903095</v>
      </c>
      <c r="C98014">
        <v>0</v>
      </c>
      <c r="D98014">
        <v>0</v>
      </c>
      <c r="E98014" s="1" t="s">
        <v>194619</v>
      </c>
      <c r="F98014" s="1" t="s">
        <v>194620</v>
      </c>
    </row>
    <row r="98015" spans="1:6" x14ac:dyDescent="0.45">
      <c r="A98015" s="1" t="s">
        <v>36302</v>
      </c>
      <c r="B98015">
        <v>14903339</v>
      </c>
      <c r="C98015">
        <v>0</v>
      </c>
      <c r="D98015">
        <v>0</v>
      </c>
      <c r="E98015" s="1" t="s">
        <v>194621</v>
      </c>
      <c r="F98015" s="1" t="s">
        <v>194622</v>
      </c>
    </row>
    <row r="98016" spans="1:6" x14ac:dyDescent="0.45">
      <c r="A98016" s="1" t="s">
        <v>36302</v>
      </c>
      <c r="B98016">
        <v>14903466</v>
      </c>
      <c r="C98016">
        <v>0</v>
      </c>
      <c r="D98016">
        <v>0</v>
      </c>
      <c r="E98016" s="1" t="s">
        <v>194623</v>
      </c>
      <c r="F98016" s="1" t="s">
        <v>194624</v>
      </c>
    </row>
    <row r="98017" spans="1:6" x14ac:dyDescent="0.45">
      <c r="A98017" s="1" t="s">
        <v>36302</v>
      </c>
      <c r="B98017">
        <v>14903596</v>
      </c>
      <c r="C98017">
        <v>0</v>
      </c>
      <c r="D98017">
        <v>0</v>
      </c>
      <c r="E98017" s="1" t="s">
        <v>194625</v>
      </c>
      <c r="F98017" s="1" t="s">
        <v>194626</v>
      </c>
    </row>
    <row r="98018" spans="1:6" x14ac:dyDescent="0.45">
      <c r="A98018" s="1" t="s">
        <v>36302</v>
      </c>
      <c r="B98018">
        <v>14903763</v>
      </c>
      <c r="C98018">
        <v>0</v>
      </c>
      <c r="D98018">
        <v>0</v>
      </c>
      <c r="E98018" s="1" t="s">
        <v>194627</v>
      </c>
      <c r="F98018" s="1" t="s">
        <v>194628</v>
      </c>
    </row>
    <row r="98019" spans="1:6" x14ac:dyDescent="0.45">
      <c r="A98019" s="1" t="s">
        <v>36302</v>
      </c>
      <c r="B98019">
        <v>14903942</v>
      </c>
      <c r="C98019">
        <v>0</v>
      </c>
      <c r="D98019">
        <v>0</v>
      </c>
      <c r="E98019" s="1" t="s">
        <v>194629</v>
      </c>
      <c r="F98019" s="1" t="s">
        <v>194630</v>
      </c>
    </row>
    <row r="98020" spans="1:6" x14ac:dyDescent="0.45">
      <c r="A98020" s="1" t="s">
        <v>36302</v>
      </c>
      <c r="B98020">
        <v>14904052</v>
      </c>
      <c r="C98020">
        <v>0</v>
      </c>
      <c r="D98020">
        <v>0</v>
      </c>
      <c r="E98020" s="1" t="s">
        <v>194631</v>
      </c>
      <c r="F98020" s="1" t="s">
        <v>194632</v>
      </c>
    </row>
    <row r="98021" spans="1:6" x14ac:dyDescent="0.45">
      <c r="A98021" s="1" t="s">
        <v>36302</v>
      </c>
      <c r="B98021">
        <v>14904226</v>
      </c>
      <c r="C98021">
        <v>0</v>
      </c>
      <c r="D98021">
        <v>0</v>
      </c>
      <c r="E98021" s="1" t="s">
        <v>194633</v>
      </c>
      <c r="F98021" s="1" t="s">
        <v>194634</v>
      </c>
    </row>
    <row r="98022" spans="1:6" x14ac:dyDescent="0.45">
      <c r="A98022" s="1" t="s">
        <v>36302</v>
      </c>
      <c r="B98022">
        <v>14904359</v>
      </c>
      <c r="C98022">
        <v>0</v>
      </c>
      <c r="D98022">
        <v>0</v>
      </c>
      <c r="E98022" s="1" t="s">
        <v>194635</v>
      </c>
      <c r="F98022" s="1" t="s">
        <v>194636</v>
      </c>
    </row>
    <row r="98023" spans="1:6" x14ac:dyDescent="0.45">
      <c r="A98023" s="1" t="s">
        <v>36302</v>
      </c>
      <c r="B98023">
        <v>14904528</v>
      </c>
      <c r="C98023">
        <v>0</v>
      </c>
      <c r="D98023">
        <v>0</v>
      </c>
      <c r="E98023" s="1" t="s">
        <v>194637</v>
      </c>
      <c r="F98023" s="1" t="s">
        <v>194638</v>
      </c>
    </row>
    <row r="98024" spans="1:6" x14ac:dyDescent="0.45">
      <c r="A98024" s="1" t="s">
        <v>36302</v>
      </c>
      <c r="B98024">
        <v>14904661</v>
      </c>
      <c r="C98024">
        <v>0</v>
      </c>
      <c r="D98024">
        <v>0</v>
      </c>
      <c r="E98024" s="1" t="s">
        <v>194639</v>
      </c>
      <c r="F98024" s="1" t="s">
        <v>194640</v>
      </c>
    </row>
    <row r="98025" spans="1:6" x14ac:dyDescent="0.45">
      <c r="A98025" s="1" t="s">
        <v>36302</v>
      </c>
      <c r="B98025">
        <v>14904956</v>
      </c>
      <c r="C98025">
        <v>0</v>
      </c>
      <c r="D98025">
        <v>0</v>
      </c>
      <c r="E98025" s="1" t="s">
        <v>194641</v>
      </c>
      <c r="F98025" s="1" t="s">
        <v>194642</v>
      </c>
    </row>
    <row r="98026" spans="1:6" x14ac:dyDescent="0.45">
      <c r="A98026" s="1" t="s">
        <v>36302</v>
      </c>
      <c r="B98026">
        <v>14905076</v>
      </c>
      <c r="C98026">
        <v>0</v>
      </c>
      <c r="D98026">
        <v>0.375</v>
      </c>
      <c r="E98026" s="1" t="s">
        <v>194643</v>
      </c>
      <c r="F98026" s="1" t="s">
        <v>194644</v>
      </c>
    </row>
    <row r="98027" spans="1:6" x14ac:dyDescent="0.45">
      <c r="A98027" s="1" t="s">
        <v>36302</v>
      </c>
      <c r="B98027">
        <v>14905197</v>
      </c>
      <c r="C98027">
        <v>0</v>
      </c>
      <c r="D98027">
        <v>0</v>
      </c>
      <c r="E98027" s="1" t="s">
        <v>194645</v>
      </c>
      <c r="F98027" s="1" t="s">
        <v>194646</v>
      </c>
    </row>
    <row r="98028" spans="1:6" x14ac:dyDescent="0.45">
      <c r="A98028" s="1" t="s">
        <v>36302</v>
      </c>
      <c r="B98028">
        <v>14905333</v>
      </c>
      <c r="C98028">
        <v>0</v>
      </c>
      <c r="D98028">
        <v>0</v>
      </c>
      <c r="E98028" s="1" t="s">
        <v>194647</v>
      </c>
      <c r="F98028" s="1" t="s">
        <v>194648</v>
      </c>
    </row>
    <row r="98029" spans="1:6" x14ac:dyDescent="0.45">
      <c r="A98029" s="1" t="s">
        <v>36302</v>
      </c>
      <c r="B98029">
        <v>14905422</v>
      </c>
      <c r="C98029">
        <v>0</v>
      </c>
      <c r="D98029">
        <v>0</v>
      </c>
      <c r="E98029" s="1" t="s">
        <v>194649</v>
      </c>
      <c r="F98029" s="1" t="s">
        <v>194650</v>
      </c>
    </row>
    <row r="98030" spans="1:6" x14ac:dyDescent="0.45">
      <c r="A98030" s="1" t="s">
        <v>36302</v>
      </c>
      <c r="B98030">
        <v>14905607</v>
      </c>
      <c r="C98030">
        <v>0</v>
      </c>
      <c r="D98030">
        <v>0</v>
      </c>
      <c r="E98030" s="1" t="s">
        <v>194651</v>
      </c>
      <c r="F98030" s="1" t="s">
        <v>194652</v>
      </c>
    </row>
    <row r="98031" spans="1:6" x14ac:dyDescent="0.45">
      <c r="A98031" s="1" t="s">
        <v>36302</v>
      </c>
      <c r="B98031">
        <v>14905720</v>
      </c>
      <c r="C98031">
        <v>0</v>
      </c>
      <c r="D98031">
        <v>0</v>
      </c>
      <c r="E98031" s="1" t="s">
        <v>194653</v>
      </c>
      <c r="F98031" s="1" t="s">
        <v>194654</v>
      </c>
    </row>
    <row r="98032" spans="1:6" x14ac:dyDescent="0.45">
      <c r="A98032" s="1" t="s">
        <v>36302</v>
      </c>
      <c r="B98032">
        <v>14905911</v>
      </c>
      <c r="C98032">
        <v>0</v>
      </c>
      <c r="D98032">
        <v>0</v>
      </c>
      <c r="E98032" s="1" t="s">
        <v>194655</v>
      </c>
      <c r="F98032" s="1" t="s">
        <v>194656</v>
      </c>
    </row>
    <row r="98033" spans="1:6" x14ac:dyDescent="0.45">
      <c r="A98033" s="1" t="s">
        <v>36302</v>
      </c>
      <c r="B98033">
        <v>14906085</v>
      </c>
      <c r="C98033">
        <v>0</v>
      </c>
      <c r="D98033">
        <v>0</v>
      </c>
      <c r="E98033" s="1" t="s">
        <v>194657</v>
      </c>
      <c r="F98033" s="1" t="s">
        <v>194658</v>
      </c>
    </row>
    <row r="98034" spans="1:6" x14ac:dyDescent="0.45">
      <c r="A98034" s="1" t="s">
        <v>36302</v>
      </c>
      <c r="B98034">
        <v>14906261</v>
      </c>
      <c r="C98034">
        <v>0</v>
      </c>
      <c r="D98034">
        <v>0</v>
      </c>
      <c r="E98034" s="1" t="s">
        <v>194659</v>
      </c>
      <c r="F98034" s="1" t="s">
        <v>194660</v>
      </c>
    </row>
    <row r="98035" spans="1:6" x14ac:dyDescent="0.45">
      <c r="A98035" s="1" t="s">
        <v>36302</v>
      </c>
      <c r="B98035">
        <v>14906500</v>
      </c>
      <c r="C98035">
        <v>0</v>
      </c>
      <c r="D98035">
        <v>0</v>
      </c>
      <c r="E98035" s="1" t="s">
        <v>194661</v>
      </c>
      <c r="F98035" s="1" t="s">
        <v>194662</v>
      </c>
    </row>
    <row r="98036" spans="1:6" x14ac:dyDescent="0.45">
      <c r="A98036" s="1" t="s">
        <v>36302</v>
      </c>
      <c r="B98036">
        <v>14906656</v>
      </c>
      <c r="C98036">
        <v>0</v>
      </c>
      <c r="D98036">
        <v>0</v>
      </c>
      <c r="E98036" s="1" t="s">
        <v>194663</v>
      </c>
      <c r="F98036" s="1" t="s">
        <v>194664</v>
      </c>
    </row>
    <row r="98037" spans="1:6" x14ac:dyDescent="0.45">
      <c r="A98037" s="1" t="s">
        <v>36302</v>
      </c>
      <c r="B98037">
        <v>14906850</v>
      </c>
      <c r="C98037">
        <v>0</v>
      </c>
      <c r="D98037">
        <v>0</v>
      </c>
      <c r="E98037" s="1" t="s">
        <v>194665</v>
      </c>
      <c r="F98037" s="1" t="s">
        <v>194666</v>
      </c>
    </row>
    <row r="98038" spans="1:6" x14ac:dyDescent="0.45">
      <c r="A98038" s="1" t="s">
        <v>36302</v>
      </c>
      <c r="B98038">
        <v>14907122</v>
      </c>
      <c r="C98038">
        <v>0</v>
      </c>
      <c r="D98038">
        <v>0</v>
      </c>
      <c r="E98038" s="1" t="s">
        <v>194667</v>
      </c>
      <c r="F98038" s="1" t="s">
        <v>194668</v>
      </c>
    </row>
    <row r="98039" spans="1:6" x14ac:dyDescent="0.45">
      <c r="A98039" s="1" t="s">
        <v>36302</v>
      </c>
      <c r="B98039">
        <v>14907273</v>
      </c>
      <c r="C98039">
        <v>0</v>
      </c>
      <c r="D98039">
        <v>0</v>
      </c>
      <c r="E98039" s="1" t="s">
        <v>194669</v>
      </c>
      <c r="F98039" s="1" t="s">
        <v>194670</v>
      </c>
    </row>
    <row r="98040" spans="1:6" x14ac:dyDescent="0.45">
      <c r="A98040" s="1" t="s">
        <v>36302</v>
      </c>
      <c r="B98040">
        <v>14907349</v>
      </c>
      <c r="C98040">
        <v>0.25</v>
      </c>
      <c r="D98040">
        <v>0</v>
      </c>
      <c r="E98040" s="1" t="s">
        <v>194671</v>
      </c>
      <c r="F98040" s="1" t="s">
        <v>194672</v>
      </c>
    </row>
    <row r="98041" spans="1:6" x14ac:dyDescent="0.45">
      <c r="A98041" s="1" t="s">
        <v>36302</v>
      </c>
      <c r="B98041">
        <v>14907703</v>
      </c>
      <c r="C98041">
        <v>0</v>
      </c>
      <c r="D98041">
        <v>0</v>
      </c>
      <c r="E98041" s="1" t="s">
        <v>194673</v>
      </c>
      <c r="F98041" s="1" t="s">
        <v>194674</v>
      </c>
    </row>
    <row r="98042" spans="1:6" x14ac:dyDescent="0.45">
      <c r="A98042" s="1" t="s">
        <v>36302</v>
      </c>
      <c r="B98042">
        <v>14907867</v>
      </c>
      <c r="C98042">
        <v>0</v>
      </c>
      <c r="D98042">
        <v>0</v>
      </c>
      <c r="E98042" s="1" t="s">
        <v>194675</v>
      </c>
      <c r="F98042" s="1" t="s">
        <v>194676</v>
      </c>
    </row>
    <row r="98043" spans="1:6" x14ac:dyDescent="0.45">
      <c r="A98043" s="1" t="s">
        <v>36302</v>
      </c>
      <c r="B98043">
        <v>14908027</v>
      </c>
      <c r="C98043">
        <v>0</v>
      </c>
      <c r="D98043">
        <v>0</v>
      </c>
      <c r="E98043" s="1" t="s">
        <v>194677</v>
      </c>
      <c r="F98043" s="1" t="s">
        <v>194678</v>
      </c>
    </row>
    <row r="98044" spans="1:6" x14ac:dyDescent="0.45">
      <c r="A98044" s="1" t="s">
        <v>36302</v>
      </c>
      <c r="B98044">
        <v>14908146</v>
      </c>
      <c r="C98044">
        <v>0</v>
      </c>
      <c r="D98044">
        <v>0</v>
      </c>
      <c r="E98044" s="1" t="s">
        <v>194679</v>
      </c>
      <c r="F98044" s="1" t="s">
        <v>194680</v>
      </c>
    </row>
    <row r="98045" spans="1:6" x14ac:dyDescent="0.45">
      <c r="A98045" s="1" t="s">
        <v>36302</v>
      </c>
      <c r="B98045">
        <v>14908297</v>
      </c>
      <c r="C98045">
        <v>0</v>
      </c>
      <c r="D98045">
        <v>0</v>
      </c>
      <c r="E98045" s="1" t="s">
        <v>194681</v>
      </c>
      <c r="F98045" s="1" t="s">
        <v>194682</v>
      </c>
    </row>
    <row r="98046" spans="1:6" x14ac:dyDescent="0.45">
      <c r="A98046" s="1" t="s">
        <v>36302</v>
      </c>
      <c r="B98046">
        <v>14908422</v>
      </c>
      <c r="C98046">
        <v>0</v>
      </c>
      <c r="D98046">
        <v>0</v>
      </c>
      <c r="E98046" s="1" t="s">
        <v>194683</v>
      </c>
      <c r="F98046" s="1" t="s">
        <v>194684</v>
      </c>
    </row>
    <row r="98047" spans="1:6" x14ac:dyDescent="0.45">
      <c r="A98047" s="1" t="s">
        <v>36302</v>
      </c>
      <c r="B98047">
        <v>14908584</v>
      </c>
      <c r="C98047">
        <v>0</v>
      </c>
      <c r="D98047">
        <v>0</v>
      </c>
      <c r="E98047" s="1" t="s">
        <v>194685</v>
      </c>
      <c r="F98047" s="1" t="s">
        <v>194686</v>
      </c>
    </row>
    <row r="98048" spans="1:6" x14ac:dyDescent="0.45">
      <c r="A98048" s="1" t="s">
        <v>36302</v>
      </c>
      <c r="B98048">
        <v>14908683</v>
      </c>
      <c r="C98048">
        <v>0</v>
      </c>
      <c r="D98048">
        <v>0</v>
      </c>
      <c r="E98048" s="1" t="s">
        <v>194687</v>
      </c>
      <c r="F98048" s="1" t="s">
        <v>194688</v>
      </c>
    </row>
    <row r="98049" spans="1:6" x14ac:dyDescent="0.45">
      <c r="A98049" s="1" t="s">
        <v>36302</v>
      </c>
      <c r="B98049">
        <v>14908822</v>
      </c>
      <c r="C98049">
        <v>0</v>
      </c>
      <c r="D98049">
        <v>0</v>
      </c>
      <c r="E98049" s="1" t="s">
        <v>194689</v>
      </c>
      <c r="F98049" s="1" t="s">
        <v>194690</v>
      </c>
    </row>
    <row r="98050" spans="1:6" x14ac:dyDescent="0.45">
      <c r="A98050" s="1" t="s">
        <v>36302</v>
      </c>
      <c r="B98050">
        <v>14908977</v>
      </c>
      <c r="C98050">
        <v>0.125</v>
      </c>
      <c r="D98050">
        <v>0</v>
      </c>
      <c r="E98050" s="1" t="s">
        <v>194691</v>
      </c>
      <c r="F98050" s="1" t="s">
        <v>194692</v>
      </c>
    </row>
    <row r="98051" spans="1:6" x14ac:dyDescent="0.45">
      <c r="A98051" s="1" t="s">
        <v>36302</v>
      </c>
      <c r="B98051">
        <v>14909120</v>
      </c>
      <c r="C98051">
        <v>0</v>
      </c>
      <c r="D98051">
        <v>0</v>
      </c>
      <c r="E98051" s="1" t="s">
        <v>194693</v>
      </c>
      <c r="F98051" s="1" t="s">
        <v>194694</v>
      </c>
    </row>
    <row r="98052" spans="1:6" x14ac:dyDescent="0.45">
      <c r="A98052" s="1" t="s">
        <v>36302</v>
      </c>
      <c r="B98052">
        <v>14909319</v>
      </c>
      <c r="C98052">
        <v>0</v>
      </c>
      <c r="D98052">
        <v>0</v>
      </c>
      <c r="E98052" s="1" t="s">
        <v>194695</v>
      </c>
      <c r="F98052" s="1" t="s">
        <v>194696</v>
      </c>
    </row>
    <row r="98053" spans="1:6" x14ac:dyDescent="0.45">
      <c r="A98053" s="1" t="s">
        <v>36302</v>
      </c>
      <c r="B98053">
        <v>14909480</v>
      </c>
      <c r="C98053">
        <v>0</v>
      </c>
      <c r="D98053">
        <v>0.375</v>
      </c>
      <c r="E98053" s="1" t="s">
        <v>194697</v>
      </c>
      <c r="F98053" s="1" t="s">
        <v>194698</v>
      </c>
    </row>
    <row r="98054" spans="1:6" x14ac:dyDescent="0.45">
      <c r="A98054" s="1" t="s">
        <v>36302</v>
      </c>
      <c r="B98054">
        <v>14909584</v>
      </c>
      <c r="C98054">
        <v>0</v>
      </c>
      <c r="D98054">
        <v>0</v>
      </c>
      <c r="E98054" s="1" t="s">
        <v>194699</v>
      </c>
      <c r="F98054" s="1" t="s">
        <v>194700</v>
      </c>
    </row>
    <row r="98055" spans="1:6" x14ac:dyDescent="0.45">
      <c r="A98055" s="1" t="s">
        <v>36302</v>
      </c>
      <c r="B98055">
        <v>14909703</v>
      </c>
      <c r="C98055">
        <v>0</v>
      </c>
      <c r="D98055">
        <v>0</v>
      </c>
      <c r="E98055" s="1" t="s">
        <v>194701</v>
      </c>
      <c r="F98055" s="1" t="s">
        <v>194702</v>
      </c>
    </row>
    <row r="98056" spans="1:6" x14ac:dyDescent="0.45">
      <c r="A98056" s="1" t="s">
        <v>36302</v>
      </c>
      <c r="B98056">
        <v>14909895</v>
      </c>
      <c r="C98056">
        <v>0</v>
      </c>
      <c r="D98056">
        <v>0</v>
      </c>
      <c r="E98056" s="1" t="s">
        <v>194703</v>
      </c>
      <c r="F98056" s="1" t="s">
        <v>194704</v>
      </c>
    </row>
    <row r="98057" spans="1:6" x14ac:dyDescent="0.45">
      <c r="A98057" s="1" t="s">
        <v>36302</v>
      </c>
      <c r="B98057">
        <v>14910165</v>
      </c>
      <c r="C98057">
        <v>0</v>
      </c>
      <c r="D98057">
        <v>0</v>
      </c>
      <c r="E98057" s="1" t="s">
        <v>194705</v>
      </c>
      <c r="F98057" s="1" t="s">
        <v>194706</v>
      </c>
    </row>
    <row r="98058" spans="1:6" x14ac:dyDescent="0.45">
      <c r="A98058" s="1" t="s">
        <v>36302</v>
      </c>
      <c r="B98058">
        <v>14910440</v>
      </c>
      <c r="C98058">
        <v>0</v>
      </c>
      <c r="D98058">
        <v>0</v>
      </c>
      <c r="E98058" s="1" t="s">
        <v>194707</v>
      </c>
      <c r="F98058" s="1" t="s">
        <v>194708</v>
      </c>
    </row>
    <row r="98059" spans="1:6" x14ac:dyDescent="0.45">
      <c r="A98059" s="1" t="s">
        <v>36302</v>
      </c>
      <c r="B98059">
        <v>14910581</v>
      </c>
      <c r="C98059">
        <v>0</v>
      </c>
      <c r="D98059">
        <v>0</v>
      </c>
      <c r="E98059" s="1" t="s">
        <v>194709</v>
      </c>
      <c r="F98059" s="1" t="s">
        <v>194710</v>
      </c>
    </row>
    <row r="98060" spans="1:6" x14ac:dyDescent="0.45">
      <c r="A98060" s="1" t="s">
        <v>36302</v>
      </c>
      <c r="B98060">
        <v>14910748</v>
      </c>
      <c r="C98060">
        <v>0</v>
      </c>
      <c r="D98060">
        <v>0</v>
      </c>
      <c r="E98060" s="1" t="s">
        <v>194711</v>
      </c>
      <c r="F98060" s="1" t="s">
        <v>194712</v>
      </c>
    </row>
    <row r="98061" spans="1:6" x14ac:dyDescent="0.45">
      <c r="A98061" s="1" t="s">
        <v>36302</v>
      </c>
      <c r="B98061">
        <v>14910926</v>
      </c>
      <c r="C98061">
        <v>0</v>
      </c>
      <c r="D98061">
        <v>0</v>
      </c>
      <c r="E98061" s="1" t="s">
        <v>194713</v>
      </c>
      <c r="F98061" s="1" t="s">
        <v>194714</v>
      </c>
    </row>
    <row r="98062" spans="1:6" x14ac:dyDescent="0.45">
      <c r="A98062" s="1" t="s">
        <v>36302</v>
      </c>
      <c r="B98062">
        <v>14911057</v>
      </c>
      <c r="C98062">
        <v>0</v>
      </c>
      <c r="D98062">
        <v>0</v>
      </c>
      <c r="E98062" s="1" t="s">
        <v>194715</v>
      </c>
      <c r="F98062" s="1" t="s">
        <v>194716</v>
      </c>
    </row>
    <row r="98063" spans="1:6" x14ac:dyDescent="0.45">
      <c r="A98063" s="1" t="s">
        <v>36302</v>
      </c>
      <c r="B98063">
        <v>14911530</v>
      </c>
      <c r="C98063">
        <v>0.125</v>
      </c>
      <c r="D98063">
        <v>0</v>
      </c>
      <c r="E98063" s="1" t="s">
        <v>194717</v>
      </c>
      <c r="F98063" s="1" t="s">
        <v>194718</v>
      </c>
    </row>
    <row r="98064" spans="1:6" x14ac:dyDescent="0.45">
      <c r="A98064" s="1" t="s">
        <v>36302</v>
      </c>
      <c r="B98064">
        <v>14911704</v>
      </c>
      <c r="C98064">
        <v>0</v>
      </c>
      <c r="D98064">
        <v>0</v>
      </c>
      <c r="E98064" s="1" t="s">
        <v>194719</v>
      </c>
      <c r="F98064" s="1" t="s">
        <v>194720</v>
      </c>
    </row>
    <row r="98065" spans="1:6" x14ac:dyDescent="0.45">
      <c r="A98065" s="1" t="s">
        <v>36302</v>
      </c>
      <c r="B98065">
        <v>14911899</v>
      </c>
      <c r="C98065">
        <v>0</v>
      </c>
      <c r="D98065">
        <v>0</v>
      </c>
      <c r="E98065" s="1" t="s">
        <v>194721</v>
      </c>
      <c r="F98065" s="1" t="s">
        <v>194722</v>
      </c>
    </row>
    <row r="98066" spans="1:6" x14ac:dyDescent="0.45">
      <c r="A98066" s="1" t="s">
        <v>36302</v>
      </c>
      <c r="B98066">
        <v>14912092</v>
      </c>
      <c r="C98066">
        <v>0</v>
      </c>
      <c r="D98066">
        <v>0</v>
      </c>
      <c r="E98066" s="1" t="s">
        <v>194723</v>
      </c>
      <c r="F98066" s="1" t="s">
        <v>194724</v>
      </c>
    </row>
    <row r="98067" spans="1:6" x14ac:dyDescent="0.45">
      <c r="A98067" s="1" t="s">
        <v>36302</v>
      </c>
      <c r="B98067">
        <v>14912245</v>
      </c>
      <c r="C98067">
        <v>0</v>
      </c>
      <c r="D98067">
        <v>0</v>
      </c>
      <c r="E98067" s="1" t="s">
        <v>194725</v>
      </c>
      <c r="F98067" s="1" t="s">
        <v>194726</v>
      </c>
    </row>
    <row r="98068" spans="1:6" x14ac:dyDescent="0.45">
      <c r="A98068" s="1" t="s">
        <v>36302</v>
      </c>
      <c r="B98068">
        <v>14912387</v>
      </c>
      <c r="C98068">
        <v>0</v>
      </c>
      <c r="D98068">
        <v>0.125</v>
      </c>
      <c r="E98068" s="1" t="s">
        <v>194727</v>
      </c>
      <c r="F98068" s="1" t="s">
        <v>194728</v>
      </c>
    </row>
    <row r="98069" spans="1:6" x14ac:dyDescent="0.45">
      <c r="A98069" s="1" t="s">
        <v>36302</v>
      </c>
      <c r="B98069">
        <v>14912556</v>
      </c>
      <c r="C98069">
        <v>0</v>
      </c>
      <c r="D98069">
        <v>0</v>
      </c>
      <c r="E98069" s="1" t="s">
        <v>194729</v>
      </c>
      <c r="F98069" s="1" t="s">
        <v>194730</v>
      </c>
    </row>
    <row r="98070" spans="1:6" x14ac:dyDescent="0.45">
      <c r="A98070" s="1" t="s">
        <v>36302</v>
      </c>
      <c r="B98070">
        <v>14912710</v>
      </c>
      <c r="C98070">
        <v>0</v>
      </c>
      <c r="D98070">
        <v>0</v>
      </c>
      <c r="E98070" s="1" t="s">
        <v>194731</v>
      </c>
      <c r="F98070" s="1" t="s">
        <v>194732</v>
      </c>
    </row>
    <row r="98071" spans="1:6" x14ac:dyDescent="0.45">
      <c r="A98071" s="1" t="s">
        <v>36302</v>
      </c>
      <c r="B98071">
        <v>14912840</v>
      </c>
      <c r="C98071">
        <v>0</v>
      </c>
      <c r="D98071">
        <v>0.25</v>
      </c>
      <c r="E98071" s="1" t="s">
        <v>194733</v>
      </c>
      <c r="F98071" s="1" t="s">
        <v>194734</v>
      </c>
    </row>
    <row r="98072" spans="1:6" x14ac:dyDescent="0.45">
      <c r="A98072" s="1" t="s">
        <v>36302</v>
      </c>
      <c r="B98072">
        <v>14912935</v>
      </c>
      <c r="C98072">
        <v>0</v>
      </c>
      <c r="D98072">
        <v>0</v>
      </c>
      <c r="E98072" s="1" t="s">
        <v>194735</v>
      </c>
      <c r="F98072" s="1" t="s">
        <v>194736</v>
      </c>
    </row>
    <row r="98073" spans="1:6" x14ac:dyDescent="0.45">
      <c r="A98073" s="1" t="s">
        <v>36302</v>
      </c>
      <c r="B98073">
        <v>14913136</v>
      </c>
      <c r="C98073">
        <v>0</v>
      </c>
      <c r="D98073">
        <v>0</v>
      </c>
      <c r="E98073" s="1" t="s">
        <v>194737</v>
      </c>
      <c r="F98073" s="1" t="s">
        <v>194738</v>
      </c>
    </row>
    <row r="98074" spans="1:6" x14ac:dyDescent="0.45">
      <c r="A98074" s="1" t="s">
        <v>36302</v>
      </c>
      <c r="B98074">
        <v>14913278</v>
      </c>
      <c r="C98074">
        <v>0</v>
      </c>
      <c r="D98074">
        <v>0.125</v>
      </c>
      <c r="E98074" s="1" t="s">
        <v>194739</v>
      </c>
      <c r="F98074" s="1" t="s">
        <v>194740</v>
      </c>
    </row>
    <row r="98075" spans="1:6" x14ac:dyDescent="0.45">
      <c r="A98075" s="1" t="s">
        <v>36302</v>
      </c>
      <c r="B98075">
        <v>14913403</v>
      </c>
      <c r="C98075">
        <v>0</v>
      </c>
      <c r="D98075">
        <v>0</v>
      </c>
      <c r="E98075" s="1" t="s">
        <v>194741</v>
      </c>
      <c r="F98075" s="1" t="s">
        <v>194742</v>
      </c>
    </row>
    <row r="98076" spans="1:6" x14ac:dyDescent="0.45">
      <c r="A98076" s="1" t="s">
        <v>36302</v>
      </c>
      <c r="B98076">
        <v>14913518</v>
      </c>
      <c r="C98076">
        <v>0</v>
      </c>
      <c r="D98076">
        <v>0.75</v>
      </c>
      <c r="E98076" s="1" t="s">
        <v>194743</v>
      </c>
      <c r="F98076" s="1" t="s">
        <v>194744</v>
      </c>
    </row>
    <row r="98077" spans="1:6" x14ac:dyDescent="0.45">
      <c r="A98077" s="1" t="s">
        <v>36302</v>
      </c>
      <c r="B98077">
        <v>14913633</v>
      </c>
      <c r="C98077">
        <v>0</v>
      </c>
      <c r="D98077">
        <v>0</v>
      </c>
      <c r="E98077" s="1" t="s">
        <v>194745</v>
      </c>
      <c r="F98077" s="1" t="s">
        <v>194746</v>
      </c>
    </row>
    <row r="98078" spans="1:6" x14ac:dyDescent="0.45">
      <c r="A98078" s="1" t="s">
        <v>36302</v>
      </c>
      <c r="B98078">
        <v>14913744</v>
      </c>
      <c r="C98078">
        <v>0</v>
      </c>
      <c r="D98078">
        <v>0</v>
      </c>
      <c r="E98078" s="1" t="s">
        <v>194747</v>
      </c>
      <c r="F98078" s="1" t="s">
        <v>194748</v>
      </c>
    </row>
    <row r="98079" spans="1:6" x14ac:dyDescent="0.45">
      <c r="A98079" s="1" t="s">
        <v>36302</v>
      </c>
      <c r="B98079">
        <v>14913860</v>
      </c>
      <c r="C98079">
        <v>0</v>
      </c>
      <c r="D98079">
        <v>0</v>
      </c>
      <c r="E98079" s="1" t="s">
        <v>194749</v>
      </c>
      <c r="F98079" s="1" t="s">
        <v>194750</v>
      </c>
    </row>
    <row r="98080" spans="1:6" x14ac:dyDescent="0.45">
      <c r="A98080" s="1" t="s">
        <v>36302</v>
      </c>
      <c r="B98080">
        <v>14914014</v>
      </c>
      <c r="C98080">
        <v>0</v>
      </c>
      <c r="D98080">
        <v>0</v>
      </c>
      <c r="E98080" s="1" t="s">
        <v>194751</v>
      </c>
      <c r="F98080" s="1" t="s">
        <v>194752</v>
      </c>
    </row>
    <row r="98081" spans="1:6" x14ac:dyDescent="0.45">
      <c r="A98081" s="1" t="s">
        <v>36302</v>
      </c>
      <c r="B98081">
        <v>14914191</v>
      </c>
      <c r="C98081">
        <v>0</v>
      </c>
      <c r="D98081">
        <v>0</v>
      </c>
      <c r="E98081" s="1" t="s">
        <v>194753</v>
      </c>
      <c r="F98081" s="1" t="s">
        <v>194754</v>
      </c>
    </row>
    <row r="98082" spans="1:6" x14ac:dyDescent="0.45">
      <c r="A98082" s="1" t="s">
        <v>36302</v>
      </c>
      <c r="B98082">
        <v>14914301</v>
      </c>
      <c r="C98082">
        <v>0</v>
      </c>
      <c r="D98082">
        <v>0</v>
      </c>
      <c r="E98082" s="1" t="s">
        <v>194755</v>
      </c>
      <c r="F98082" s="1" t="s">
        <v>194756</v>
      </c>
    </row>
    <row r="98083" spans="1:6" x14ac:dyDescent="0.45">
      <c r="A98083" s="1" t="s">
        <v>36302</v>
      </c>
      <c r="B98083">
        <v>14914544</v>
      </c>
      <c r="C98083">
        <v>0</v>
      </c>
      <c r="D98083">
        <v>0</v>
      </c>
      <c r="E98083" s="1" t="s">
        <v>194757</v>
      </c>
      <c r="F98083" s="1" t="s">
        <v>194758</v>
      </c>
    </row>
    <row r="98084" spans="1:6" x14ac:dyDescent="0.45">
      <c r="A98084" s="1" t="s">
        <v>36302</v>
      </c>
      <c r="B98084">
        <v>14914670</v>
      </c>
      <c r="C98084">
        <v>0</v>
      </c>
      <c r="D98084">
        <v>0</v>
      </c>
      <c r="E98084" s="1" t="s">
        <v>194759</v>
      </c>
      <c r="F98084" s="1" t="s">
        <v>194760</v>
      </c>
    </row>
    <row r="98085" spans="1:6" x14ac:dyDescent="0.45">
      <c r="A98085" s="1" t="s">
        <v>36302</v>
      </c>
      <c r="B98085">
        <v>14914775</v>
      </c>
      <c r="C98085">
        <v>0</v>
      </c>
      <c r="D98085">
        <v>0</v>
      </c>
      <c r="E98085" s="1" t="s">
        <v>194761</v>
      </c>
      <c r="F98085" s="1" t="s">
        <v>194762</v>
      </c>
    </row>
    <row r="98086" spans="1:6" x14ac:dyDescent="0.45">
      <c r="A98086" s="1" t="s">
        <v>36302</v>
      </c>
      <c r="B98086">
        <v>14914945</v>
      </c>
      <c r="C98086">
        <v>0</v>
      </c>
      <c r="D98086">
        <v>0</v>
      </c>
      <c r="E98086" s="1" t="s">
        <v>194763</v>
      </c>
      <c r="F98086" s="1" t="s">
        <v>194764</v>
      </c>
    </row>
    <row r="98087" spans="1:6" x14ac:dyDescent="0.45">
      <c r="A98087" s="1" t="s">
        <v>36302</v>
      </c>
      <c r="B98087">
        <v>14915072</v>
      </c>
      <c r="C98087">
        <v>0</v>
      </c>
      <c r="D98087">
        <v>0</v>
      </c>
      <c r="E98087" s="1" t="s">
        <v>194765</v>
      </c>
      <c r="F98087" s="1" t="s">
        <v>194766</v>
      </c>
    </row>
    <row r="98088" spans="1:6" x14ac:dyDescent="0.45">
      <c r="A98088" s="1" t="s">
        <v>36302</v>
      </c>
      <c r="B98088">
        <v>14915184</v>
      </c>
      <c r="C98088">
        <v>0</v>
      </c>
      <c r="D98088">
        <v>0</v>
      </c>
      <c r="E98088" s="1" t="s">
        <v>194767</v>
      </c>
      <c r="F98088" s="1" t="s">
        <v>194768</v>
      </c>
    </row>
    <row r="98089" spans="1:6" x14ac:dyDescent="0.45">
      <c r="A98089" s="1" t="s">
        <v>36302</v>
      </c>
      <c r="B98089">
        <v>14915462</v>
      </c>
      <c r="C98089">
        <v>0</v>
      </c>
      <c r="D98089">
        <v>0</v>
      </c>
      <c r="E98089" s="1" t="s">
        <v>194769</v>
      </c>
      <c r="F98089" s="1" t="s">
        <v>194770</v>
      </c>
    </row>
    <row r="98090" spans="1:6" x14ac:dyDescent="0.45">
      <c r="A98090" s="1" t="s">
        <v>36302</v>
      </c>
      <c r="B98090">
        <v>14915622</v>
      </c>
      <c r="C98090">
        <v>0</v>
      </c>
      <c r="D98090">
        <v>0</v>
      </c>
      <c r="E98090" s="1" t="s">
        <v>194771</v>
      </c>
      <c r="F98090" s="1" t="s">
        <v>194772</v>
      </c>
    </row>
    <row r="98091" spans="1:6" x14ac:dyDescent="0.45">
      <c r="A98091" s="1" t="s">
        <v>36302</v>
      </c>
      <c r="B98091">
        <v>14915804</v>
      </c>
      <c r="C98091">
        <v>0</v>
      </c>
      <c r="D98091">
        <v>0</v>
      </c>
      <c r="E98091" s="1" t="s">
        <v>194773</v>
      </c>
      <c r="F98091" s="1" t="s">
        <v>194774</v>
      </c>
    </row>
    <row r="98092" spans="1:6" x14ac:dyDescent="0.45">
      <c r="A98092" s="1" t="s">
        <v>36302</v>
      </c>
      <c r="B98092">
        <v>14915928</v>
      </c>
      <c r="C98092">
        <v>0</v>
      </c>
      <c r="D98092">
        <v>0</v>
      </c>
      <c r="E98092" s="1" t="s">
        <v>194775</v>
      </c>
      <c r="F98092" s="1" t="s">
        <v>194776</v>
      </c>
    </row>
    <row r="98093" spans="1:6" x14ac:dyDescent="0.45">
      <c r="A98093" s="1" t="s">
        <v>36302</v>
      </c>
      <c r="B98093">
        <v>14916053</v>
      </c>
      <c r="C98093">
        <v>0</v>
      </c>
      <c r="D98093">
        <v>0</v>
      </c>
      <c r="E98093" s="1" t="s">
        <v>194777</v>
      </c>
      <c r="F98093" s="1" t="s">
        <v>194778</v>
      </c>
    </row>
    <row r="98094" spans="1:6" x14ac:dyDescent="0.45">
      <c r="A98094" s="1" t="s">
        <v>36302</v>
      </c>
      <c r="B98094">
        <v>14916185</v>
      </c>
      <c r="C98094">
        <v>0</v>
      </c>
      <c r="D98094">
        <v>0</v>
      </c>
      <c r="E98094" s="1" t="s">
        <v>194779</v>
      </c>
      <c r="F98094" s="1" t="s">
        <v>194780</v>
      </c>
    </row>
    <row r="98095" spans="1:6" x14ac:dyDescent="0.45">
      <c r="A98095" s="1" t="s">
        <v>36302</v>
      </c>
      <c r="B98095">
        <v>14916369</v>
      </c>
      <c r="C98095">
        <v>0</v>
      </c>
      <c r="D98095">
        <v>0</v>
      </c>
      <c r="E98095" s="1" t="s">
        <v>194781</v>
      </c>
      <c r="F98095" s="1" t="s">
        <v>194782</v>
      </c>
    </row>
    <row r="98096" spans="1:6" x14ac:dyDescent="0.45">
      <c r="A98096" s="1" t="s">
        <v>36302</v>
      </c>
      <c r="B98096">
        <v>14916512</v>
      </c>
      <c r="C98096">
        <v>0</v>
      </c>
      <c r="D98096">
        <v>0</v>
      </c>
      <c r="E98096" s="1" t="s">
        <v>194783</v>
      </c>
      <c r="F98096" s="1" t="s">
        <v>194784</v>
      </c>
    </row>
    <row r="98097" spans="1:6" x14ac:dyDescent="0.45">
      <c r="A98097" s="1" t="s">
        <v>36302</v>
      </c>
      <c r="B98097">
        <v>14916670</v>
      </c>
      <c r="C98097">
        <v>0</v>
      </c>
      <c r="D98097">
        <v>0</v>
      </c>
      <c r="E98097" s="1" t="s">
        <v>194785</v>
      </c>
      <c r="F98097" s="1" t="s">
        <v>194786</v>
      </c>
    </row>
    <row r="98098" spans="1:6" x14ac:dyDescent="0.45">
      <c r="A98098" s="1" t="s">
        <v>36302</v>
      </c>
      <c r="B98098">
        <v>14916796</v>
      </c>
      <c r="C98098">
        <v>0</v>
      </c>
      <c r="D98098">
        <v>0</v>
      </c>
      <c r="E98098" s="1" t="s">
        <v>194787</v>
      </c>
      <c r="F98098" s="1" t="s">
        <v>194788</v>
      </c>
    </row>
    <row r="98099" spans="1:6" x14ac:dyDescent="0.45">
      <c r="A98099" s="1" t="s">
        <v>36302</v>
      </c>
      <c r="B98099">
        <v>14916962</v>
      </c>
      <c r="C98099">
        <v>0.25</v>
      </c>
      <c r="D98099">
        <v>0.25</v>
      </c>
      <c r="E98099" s="1" t="s">
        <v>194789</v>
      </c>
      <c r="F98099" s="1" t="s">
        <v>194790</v>
      </c>
    </row>
    <row r="98100" spans="1:6" x14ac:dyDescent="0.45">
      <c r="A98100" s="1" t="s">
        <v>36302</v>
      </c>
      <c r="B98100">
        <v>14917080</v>
      </c>
      <c r="C98100">
        <v>0</v>
      </c>
      <c r="D98100">
        <v>0</v>
      </c>
      <c r="E98100" s="1" t="s">
        <v>194791</v>
      </c>
      <c r="F98100" s="1" t="s">
        <v>194792</v>
      </c>
    </row>
    <row r="98101" spans="1:6" x14ac:dyDescent="0.45">
      <c r="A98101" s="1" t="s">
        <v>36302</v>
      </c>
      <c r="B98101">
        <v>14917208</v>
      </c>
      <c r="C98101">
        <v>0</v>
      </c>
      <c r="D98101">
        <v>0</v>
      </c>
      <c r="E98101" s="1" t="s">
        <v>194793</v>
      </c>
      <c r="F98101" s="1" t="s">
        <v>194794</v>
      </c>
    </row>
    <row r="98102" spans="1:6" x14ac:dyDescent="0.45">
      <c r="A98102" s="1" t="s">
        <v>36302</v>
      </c>
      <c r="B98102">
        <v>14917561</v>
      </c>
      <c r="C98102">
        <v>0</v>
      </c>
      <c r="D98102">
        <v>0</v>
      </c>
      <c r="E98102" s="1" t="s">
        <v>194795</v>
      </c>
      <c r="F98102" s="1" t="s">
        <v>193624</v>
      </c>
    </row>
    <row r="98103" spans="1:6" x14ac:dyDescent="0.45">
      <c r="A98103" s="1" t="s">
        <v>36302</v>
      </c>
      <c r="B98103">
        <v>14917635</v>
      </c>
      <c r="C98103">
        <v>0</v>
      </c>
      <c r="D98103">
        <v>0</v>
      </c>
      <c r="E98103" s="1" t="s">
        <v>194796</v>
      </c>
      <c r="F98103" s="1" t="s">
        <v>194797</v>
      </c>
    </row>
    <row r="98104" spans="1:6" x14ac:dyDescent="0.45">
      <c r="A98104" s="1" t="s">
        <v>36302</v>
      </c>
      <c r="B98104">
        <v>14917859</v>
      </c>
      <c r="C98104">
        <v>0</v>
      </c>
      <c r="D98104">
        <v>0</v>
      </c>
      <c r="E98104" s="1" t="s">
        <v>194798</v>
      </c>
      <c r="F98104" s="1" t="s">
        <v>194799</v>
      </c>
    </row>
    <row r="98105" spans="1:6" x14ac:dyDescent="0.45">
      <c r="A98105" s="1" t="s">
        <v>36302</v>
      </c>
      <c r="B98105">
        <v>14918023</v>
      </c>
      <c r="C98105">
        <v>0</v>
      </c>
      <c r="D98105">
        <v>0</v>
      </c>
      <c r="E98105" s="1" t="s">
        <v>194800</v>
      </c>
      <c r="F98105" s="1" t="s">
        <v>194801</v>
      </c>
    </row>
    <row r="98106" spans="1:6" x14ac:dyDescent="0.45">
      <c r="A98106" s="1" t="s">
        <v>36302</v>
      </c>
      <c r="B98106">
        <v>14918162</v>
      </c>
      <c r="C98106">
        <v>0</v>
      </c>
      <c r="D98106">
        <v>0</v>
      </c>
      <c r="E98106" s="1" t="s">
        <v>194802</v>
      </c>
      <c r="F98106" s="1" t="s">
        <v>194803</v>
      </c>
    </row>
    <row r="98107" spans="1:6" x14ac:dyDescent="0.45">
      <c r="A98107" s="1" t="s">
        <v>36302</v>
      </c>
      <c r="B98107">
        <v>14918264</v>
      </c>
      <c r="C98107">
        <v>0</v>
      </c>
      <c r="D98107">
        <v>0</v>
      </c>
      <c r="E98107" s="1" t="s">
        <v>194804</v>
      </c>
      <c r="F98107" s="1" t="s">
        <v>194805</v>
      </c>
    </row>
    <row r="98108" spans="1:6" x14ac:dyDescent="0.45">
      <c r="A98108" s="1" t="s">
        <v>36302</v>
      </c>
      <c r="B98108">
        <v>14918380</v>
      </c>
      <c r="C98108">
        <v>0</v>
      </c>
      <c r="D98108">
        <v>0</v>
      </c>
      <c r="E98108" s="1" t="s">
        <v>194806</v>
      </c>
      <c r="F98108" s="1" t="s">
        <v>194807</v>
      </c>
    </row>
    <row r="98109" spans="1:6" x14ac:dyDescent="0.45">
      <c r="A98109" s="1" t="s">
        <v>36302</v>
      </c>
      <c r="B98109">
        <v>14918529</v>
      </c>
      <c r="C98109">
        <v>0.125</v>
      </c>
      <c r="D98109">
        <v>0</v>
      </c>
      <c r="E98109" s="1" t="s">
        <v>194808</v>
      </c>
      <c r="F98109" s="1" t="s">
        <v>194809</v>
      </c>
    </row>
    <row r="98110" spans="1:6" x14ac:dyDescent="0.45">
      <c r="A98110" s="1" t="s">
        <v>36302</v>
      </c>
      <c r="B98110">
        <v>14918654</v>
      </c>
      <c r="C98110">
        <v>0</v>
      </c>
      <c r="D98110">
        <v>0</v>
      </c>
      <c r="E98110" s="1" t="s">
        <v>194810</v>
      </c>
      <c r="F98110" s="1" t="s">
        <v>194811</v>
      </c>
    </row>
    <row r="98111" spans="1:6" x14ac:dyDescent="0.45">
      <c r="A98111" s="1" t="s">
        <v>36302</v>
      </c>
      <c r="B98111">
        <v>14918784</v>
      </c>
      <c r="C98111">
        <v>0.5</v>
      </c>
      <c r="D98111">
        <v>0</v>
      </c>
      <c r="E98111" s="1" t="s">
        <v>194812</v>
      </c>
      <c r="F98111" s="1" t="s">
        <v>194813</v>
      </c>
    </row>
    <row r="98112" spans="1:6" x14ac:dyDescent="0.45">
      <c r="A98112" s="1" t="s">
        <v>36302</v>
      </c>
      <c r="B98112">
        <v>14918883</v>
      </c>
      <c r="C98112">
        <v>0</v>
      </c>
      <c r="D98112">
        <v>0</v>
      </c>
      <c r="E98112" s="1" t="s">
        <v>194814</v>
      </c>
      <c r="F98112" s="1" t="s">
        <v>194815</v>
      </c>
    </row>
    <row r="98113" spans="1:6" x14ac:dyDescent="0.45">
      <c r="A98113" s="1" t="s">
        <v>36302</v>
      </c>
      <c r="B98113">
        <v>14918994</v>
      </c>
      <c r="C98113">
        <v>0</v>
      </c>
      <c r="D98113">
        <v>0</v>
      </c>
      <c r="E98113" s="1" t="s">
        <v>194816</v>
      </c>
      <c r="F98113" s="1" t="s">
        <v>194817</v>
      </c>
    </row>
    <row r="98114" spans="1:6" x14ac:dyDescent="0.45">
      <c r="A98114" s="1" t="s">
        <v>36302</v>
      </c>
      <c r="B98114">
        <v>14919156</v>
      </c>
      <c r="C98114">
        <v>0</v>
      </c>
      <c r="D98114">
        <v>0</v>
      </c>
      <c r="E98114" s="1" t="s">
        <v>30964</v>
      </c>
      <c r="F98114" s="1" t="s">
        <v>194818</v>
      </c>
    </row>
    <row r="98115" spans="1:6" x14ac:dyDescent="0.45">
      <c r="A98115" s="1" t="s">
        <v>36302</v>
      </c>
      <c r="B98115">
        <v>14919272</v>
      </c>
      <c r="C98115">
        <v>0</v>
      </c>
      <c r="D98115">
        <v>0</v>
      </c>
      <c r="E98115" s="1" t="s">
        <v>194819</v>
      </c>
      <c r="F98115" s="1" t="s">
        <v>194820</v>
      </c>
    </row>
    <row r="98116" spans="1:6" x14ac:dyDescent="0.45">
      <c r="A98116" s="1" t="s">
        <v>36302</v>
      </c>
      <c r="B98116">
        <v>14919511</v>
      </c>
      <c r="C98116">
        <v>0</v>
      </c>
      <c r="D98116">
        <v>0</v>
      </c>
      <c r="E98116" s="1" t="s">
        <v>194821</v>
      </c>
      <c r="F98116" s="1" t="s">
        <v>194822</v>
      </c>
    </row>
    <row r="98117" spans="1:6" x14ac:dyDescent="0.45">
      <c r="A98117" s="1" t="s">
        <v>36302</v>
      </c>
      <c r="B98117">
        <v>14919635</v>
      </c>
      <c r="C98117">
        <v>0</v>
      </c>
      <c r="D98117">
        <v>0</v>
      </c>
      <c r="E98117" s="1" t="s">
        <v>194823</v>
      </c>
      <c r="F98117" s="1" t="s">
        <v>194824</v>
      </c>
    </row>
    <row r="98118" spans="1:6" x14ac:dyDescent="0.45">
      <c r="A98118" s="1" t="s">
        <v>36302</v>
      </c>
      <c r="B98118">
        <v>14919819</v>
      </c>
      <c r="C98118">
        <v>0</v>
      </c>
      <c r="D98118">
        <v>0</v>
      </c>
      <c r="E98118" s="1" t="s">
        <v>194825</v>
      </c>
      <c r="F98118" s="1" t="s">
        <v>194826</v>
      </c>
    </row>
    <row r="98119" spans="1:6" x14ac:dyDescent="0.45">
      <c r="A98119" s="1" t="s">
        <v>36302</v>
      </c>
      <c r="B98119">
        <v>14919948</v>
      </c>
      <c r="C98119">
        <v>0</v>
      </c>
      <c r="D98119">
        <v>0</v>
      </c>
      <c r="E98119" s="1" t="s">
        <v>194827</v>
      </c>
      <c r="F98119" s="1" t="s">
        <v>194828</v>
      </c>
    </row>
    <row r="98120" spans="1:6" x14ac:dyDescent="0.45">
      <c r="A98120" s="1" t="s">
        <v>36302</v>
      </c>
      <c r="B98120">
        <v>14920252</v>
      </c>
      <c r="C98120">
        <v>0</v>
      </c>
      <c r="D98120">
        <v>0</v>
      </c>
      <c r="E98120" s="1" t="s">
        <v>194829</v>
      </c>
      <c r="F98120" s="1" t="s">
        <v>194830</v>
      </c>
    </row>
    <row r="98121" spans="1:6" x14ac:dyDescent="0.45">
      <c r="A98121" s="1" t="s">
        <v>36302</v>
      </c>
      <c r="B98121">
        <v>14920388</v>
      </c>
      <c r="C98121">
        <v>0</v>
      </c>
      <c r="D98121">
        <v>0.125</v>
      </c>
      <c r="E98121" s="1" t="s">
        <v>194831</v>
      </c>
      <c r="F98121" s="1" t="s">
        <v>194832</v>
      </c>
    </row>
    <row r="98122" spans="1:6" x14ac:dyDescent="0.45">
      <c r="A98122" s="1" t="s">
        <v>36302</v>
      </c>
      <c r="B98122">
        <v>14920586</v>
      </c>
      <c r="C98122">
        <v>0</v>
      </c>
      <c r="D98122">
        <v>0.125</v>
      </c>
      <c r="E98122" s="1" t="s">
        <v>194833</v>
      </c>
      <c r="F98122" s="1" t="s">
        <v>194834</v>
      </c>
    </row>
    <row r="98123" spans="1:6" x14ac:dyDescent="0.45">
      <c r="A98123" s="1" t="s">
        <v>36302</v>
      </c>
      <c r="B98123">
        <v>14920728</v>
      </c>
      <c r="C98123">
        <v>0</v>
      </c>
      <c r="D98123">
        <v>0</v>
      </c>
      <c r="E98123" s="1" t="s">
        <v>194835</v>
      </c>
      <c r="F98123" s="1" t="s">
        <v>194836</v>
      </c>
    </row>
    <row r="98124" spans="1:6" x14ac:dyDescent="0.45">
      <c r="A98124" s="1" t="s">
        <v>36302</v>
      </c>
      <c r="B98124">
        <v>14920844</v>
      </c>
      <c r="C98124">
        <v>0</v>
      </c>
      <c r="D98124">
        <v>0</v>
      </c>
      <c r="E98124" s="1" t="s">
        <v>194837</v>
      </c>
      <c r="F98124" s="1" t="s">
        <v>194838</v>
      </c>
    </row>
    <row r="98125" spans="1:6" x14ac:dyDescent="0.45">
      <c r="A98125" s="1" t="s">
        <v>36302</v>
      </c>
      <c r="B98125">
        <v>14921090</v>
      </c>
      <c r="C98125">
        <v>0</v>
      </c>
      <c r="D98125">
        <v>0</v>
      </c>
      <c r="E98125" s="1" t="s">
        <v>194839</v>
      </c>
      <c r="F98125" s="1" t="s">
        <v>194840</v>
      </c>
    </row>
    <row r="98126" spans="1:6" x14ac:dyDescent="0.45">
      <c r="A98126" s="1" t="s">
        <v>36302</v>
      </c>
      <c r="B98126">
        <v>14921272</v>
      </c>
      <c r="C98126">
        <v>0</v>
      </c>
      <c r="D98126">
        <v>0</v>
      </c>
      <c r="E98126" s="1" t="s">
        <v>11101</v>
      </c>
      <c r="F98126" s="1" t="s">
        <v>194841</v>
      </c>
    </row>
    <row r="98127" spans="1:6" x14ac:dyDescent="0.45">
      <c r="A98127" s="1" t="s">
        <v>36302</v>
      </c>
      <c r="B98127">
        <v>14921414</v>
      </c>
      <c r="C98127">
        <v>0</v>
      </c>
      <c r="D98127">
        <v>0</v>
      </c>
      <c r="E98127" s="1" t="s">
        <v>194842</v>
      </c>
      <c r="F98127" s="1" t="s">
        <v>194843</v>
      </c>
    </row>
    <row r="98128" spans="1:6" x14ac:dyDescent="0.45">
      <c r="A98128" s="1" t="s">
        <v>36302</v>
      </c>
      <c r="B98128">
        <v>14921622</v>
      </c>
      <c r="C98128">
        <v>0</v>
      </c>
      <c r="D98128">
        <v>0</v>
      </c>
      <c r="E98128" s="1" t="s">
        <v>194844</v>
      </c>
      <c r="F98128" s="1" t="s">
        <v>194845</v>
      </c>
    </row>
    <row r="98129" spans="1:6" x14ac:dyDescent="0.45">
      <c r="A98129" s="1" t="s">
        <v>36302</v>
      </c>
      <c r="B98129">
        <v>14921777</v>
      </c>
      <c r="C98129">
        <v>0</v>
      </c>
      <c r="D98129">
        <v>0</v>
      </c>
      <c r="E98129" s="1" t="s">
        <v>194846</v>
      </c>
      <c r="F98129" s="1" t="s">
        <v>194847</v>
      </c>
    </row>
    <row r="98130" spans="1:6" x14ac:dyDescent="0.45">
      <c r="A98130" s="1" t="s">
        <v>36302</v>
      </c>
      <c r="B98130">
        <v>14921974</v>
      </c>
      <c r="C98130">
        <v>0</v>
      </c>
      <c r="D98130">
        <v>0</v>
      </c>
      <c r="E98130" s="1" t="s">
        <v>194848</v>
      </c>
      <c r="F98130" s="1" t="s">
        <v>194849</v>
      </c>
    </row>
    <row r="98131" spans="1:6" x14ac:dyDescent="0.45">
      <c r="A98131" s="1" t="s">
        <v>36302</v>
      </c>
      <c r="B98131">
        <v>14922107</v>
      </c>
      <c r="C98131">
        <v>0</v>
      </c>
      <c r="D98131">
        <v>0</v>
      </c>
      <c r="E98131" s="1" t="s">
        <v>194850</v>
      </c>
      <c r="F98131" s="1" t="s">
        <v>194851</v>
      </c>
    </row>
    <row r="98132" spans="1:6" x14ac:dyDescent="0.45">
      <c r="A98132" s="1" t="s">
        <v>36302</v>
      </c>
      <c r="B98132">
        <v>14922252</v>
      </c>
      <c r="C98132">
        <v>0</v>
      </c>
      <c r="D98132">
        <v>0</v>
      </c>
      <c r="E98132" s="1" t="s">
        <v>194852</v>
      </c>
      <c r="F98132" s="1" t="s">
        <v>194853</v>
      </c>
    </row>
    <row r="98133" spans="1:6" x14ac:dyDescent="0.45">
      <c r="A98133" s="1" t="s">
        <v>36302</v>
      </c>
      <c r="B98133">
        <v>14922371</v>
      </c>
      <c r="C98133">
        <v>0</v>
      </c>
      <c r="D98133">
        <v>0</v>
      </c>
      <c r="E98133" s="1" t="s">
        <v>194854</v>
      </c>
      <c r="F98133" s="1" t="s">
        <v>194855</v>
      </c>
    </row>
    <row r="98134" spans="1:6" x14ac:dyDescent="0.45">
      <c r="A98134" s="1" t="s">
        <v>36302</v>
      </c>
      <c r="B98134">
        <v>14922529</v>
      </c>
      <c r="C98134">
        <v>0</v>
      </c>
      <c r="D98134">
        <v>0</v>
      </c>
      <c r="E98134" s="1" t="s">
        <v>194856</v>
      </c>
      <c r="F98134" s="1" t="s">
        <v>194857</v>
      </c>
    </row>
    <row r="98135" spans="1:6" x14ac:dyDescent="0.45">
      <c r="A98135" s="1" t="s">
        <v>36302</v>
      </c>
      <c r="B98135">
        <v>14922637</v>
      </c>
      <c r="C98135">
        <v>0</v>
      </c>
      <c r="D98135">
        <v>0</v>
      </c>
      <c r="E98135" s="1" t="s">
        <v>194858</v>
      </c>
      <c r="F98135" s="1" t="s">
        <v>194859</v>
      </c>
    </row>
    <row r="98136" spans="1:6" x14ac:dyDescent="0.45">
      <c r="A98136" s="1" t="s">
        <v>36302</v>
      </c>
      <c r="B98136">
        <v>14922779</v>
      </c>
      <c r="C98136">
        <v>0</v>
      </c>
      <c r="D98136">
        <v>0</v>
      </c>
      <c r="E98136" s="1" t="s">
        <v>194860</v>
      </c>
      <c r="F98136" s="1" t="s">
        <v>194861</v>
      </c>
    </row>
    <row r="98137" spans="1:6" x14ac:dyDescent="0.45">
      <c r="A98137" s="1" t="s">
        <v>36302</v>
      </c>
      <c r="B98137">
        <v>14922960</v>
      </c>
      <c r="C98137">
        <v>0</v>
      </c>
      <c r="D98137">
        <v>0</v>
      </c>
      <c r="E98137" s="1" t="s">
        <v>194862</v>
      </c>
      <c r="F98137" s="1" t="s">
        <v>194863</v>
      </c>
    </row>
    <row r="98138" spans="1:6" x14ac:dyDescent="0.45">
      <c r="A98138" s="1" t="s">
        <v>36302</v>
      </c>
      <c r="B98138">
        <v>14923060</v>
      </c>
      <c r="C98138">
        <v>0</v>
      </c>
      <c r="D98138">
        <v>0</v>
      </c>
      <c r="E98138" s="1" t="s">
        <v>194864</v>
      </c>
      <c r="F98138" s="1" t="s">
        <v>194865</v>
      </c>
    </row>
    <row r="98139" spans="1:6" x14ac:dyDescent="0.45">
      <c r="A98139" s="1" t="s">
        <v>36302</v>
      </c>
      <c r="B98139">
        <v>14923207</v>
      </c>
      <c r="C98139">
        <v>0</v>
      </c>
      <c r="D98139">
        <v>0</v>
      </c>
      <c r="E98139" s="1" t="s">
        <v>194866</v>
      </c>
      <c r="F98139" s="1" t="s">
        <v>194867</v>
      </c>
    </row>
    <row r="98140" spans="1:6" x14ac:dyDescent="0.45">
      <c r="A98140" s="1" t="s">
        <v>36302</v>
      </c>
      <c r="B98140">
        <v>14923337</v>
      </c>
      <c r="C98140">
        <v>0</v>
      </c>
      <c r="D98140">
        <v>0</v>
      </c>
      <c r="E98140" s="1" t="s">
        <v>194868</v>
      </c>
      <c r="F98140" s="1" t="s">
        <v>194869</v>
      </c>
    </row>
    <row r="98141" spans="1:6" x14ac:dyDescent="0.45">
      <c r="A98141" s="1" t="s">
        <v>36302</v>
      </c>
      <c r="B98141">
        <v>14923458</v>
      </c>
      <c r="C98141">
        <v>0</v>
      </c>
      <c r="D98141">
        <v>0</v>
      </c>
      <c r="E98141" s="1" t="s">
        <v>194870</v>
      </c>
      <c r="F98141" s="1" t="s">
        <v>194871</v>
      </c>
    </row>
    <row r="98142" spans="1:6" x14ac:dyDescent="0.45">
      <c r="A98142" s="1" t="s">
        <v>36302</v>
      </c>
      <c r="B98142">
        <v>14923733</v>
      </c>
      <c r="C98142">
        <v>0</v>
      </c>
      <c r="D98142">
        <v>0</v>
      </c>
      <c r="E98142" s="1" t="s">
        <v>194872</v>
      </c>
      <c r="F98142" s="1" t="s">
        <v>194873</v>
      </c>
    </row>
    <row r="98143" spans="1:6" x14ac:dyDescent="0.45">
      <c r="A98143" s="1" t="s">
        <v>36302</v>
      </c>
      <c r="B98143">
        <v>14923872</v>
      </c>
      <c r="C98143">
        <v>0</v>
      </c>
      <c r="D98143">
        <v>0</v>
      </c>
      <c r="E98143" s="1" t="s">
        <v>194874</v>
      </c>
      <c r="F98143" s="1" t="s">
        <v>194875</v>
      </c>
    </row>
    <row r="98144" spans="1:6" x14ac:dyDescent="0.45">
      <c r="A98144" s="1" t="s">
        <v>36302</v>
      </c>
      <c r="B98144">
        <v>14923962</v>
      </c>
      <c r="C98144">
        <v>0</v>
      </c>
      <c r="D98144">
        <v>0</v>
      </c>
      <c r="E98144" s="1" t="s">
        <v>194876</v>
      </c>
      <c r="F98144" s="1" t="s">
        <v>194877</v>
      </c>
    </row>
    <row r="98145" spans="1:6" x14ac:dyDescent="0.45">
      <c r="A98145" s="1" t="s">
        <v>36302</v>
      </c>
      <c r="B98145">
        <v>14924067</v>
      </c>
      <c r="C98145">
        <v>0</v>
      </c>
      <c r="D98145">
        <v>0</v>
      </c>
      <c r="E98145" s="1" t="s">
        <v>194878</v>
      </c>
      <c r="F98145" s="1" t="s">
        <v>194879</v>
      </c>
    </row>
    <row r="98146" spans="1:6" x14ac:dyDescent="0.45">
      <c r="A98146" s="1" t="s">
        <v>36302</v>
      </c>
      <c r="B98146">
        <v>14924188</v>
      </c>
      <c r="C98146">
        <v>0</v>
      </c>
      <c r="D98146">
        <v>0</v>
      </c>
      <c r="E98146" s="1" t="s">
        <v>194880</v>
      </c>
      <c r="F98146" s="1" t="s">
        <v>194881</v>
      </c>
    </row>
    <row r="98147" spans="1:6" x14ac:dyDescent="0.45">
      <c r="A98147" s="1" t="s">
        <v>36302</v>
      </c>
      <c r="B98147">
        <v>14924359</v>
      </c>
      <c r="C98147">
        <v>0</v>
      </c>
      <c r="D98147">
        <v>0</v>
      </c>
      <c r="E98147" s="1" t="s">
        <v>194882</v>
      </c>
      <c r="F98147" s="1" t="s">
        <v>194883</v>
      </c>
    </row>
    <row r="98148" spans="1:6" x14ac:dyDescent="0.45">
      <c r="A98148" s="1" t="s">
        <v>36302</v>
      </c>
      <c r="B98148">
        <v>14924473</v>
      </c>
      <c r="C98148">
        <v>0</v>
      </c>
      <c r="D98148">
        <v>0</v>
      </c>
      <c r="E98148" s="1" t="s">
        <v>194884</v>
      </c>
      <c r="F98148" s="1" t="s">
        <v>194885</v>
      </c>
    </row>
    <row r="98149" spans="1:6" x14ac:dyDescent="0.45">
      <c r="A98149" s="1" t="s">
        <v>36302</v>
      </c>
      <c r="B98149">
        <v>14924602</v>
      </c>
      <c r="C98149">
        <v>0</v>
      </c>
      <c r="D98149">
        <v>0</v>
      </c>
      <c r="E98149" s="1" t="s">
        <v>194886</v>
      </c>
      <c r="F98149" s="1" t="s">
        <v>194887</v>
      </c>
    </row>
    <row r="98150" spans="1:6" x14ac:dyDescent="0.45">
      <c r="A98150" s="1" t="s">
        <v>36302</v>
      </c>
      <c r="B98150">
        <v>14924786</v>
      </c>
      <c r="C98150">
        <v>0</v>
      </c>
      <c r="D98150">
        <v>0</v>
      </c>
      <c r="E98150" s="1" t="s">
        <v>194888</v>
      </c>
      <c r="F98150" s="1" t="s">
        <v>194889</v>
      </c>
    </row>
    <row r="98151" spans="1:6" x14ac:dyDescent="0.45">
      <c r="A98151" s="1" t="s">
        <v>36302</v>
      </c>
      <c r="B98151">
        <v>14924915</v>
      </c>
      <c r="C98151">
        <v>0</v>
      </c>
      <c r="D98151">
        <v>0</v>
      </c>
      <c r="E98151" s="1" t="s">
        <v>194890</v>
      </c>
      <c r="F98151" s="1" t="s">
        <v>194891</v>
      </c>
    </row>
    <row r="98152" spans="1:6" x14ac:dyDescent="0.45">
      <c r="A98152" s="1" t="s">
        <v>36302</v>
      </c>
      <c r="B98152">
        <v>14925033</v>
      </c>
      <c r="C98152">
        <v>0</v>
      </c>
      <c r="D98152">
        <v>0</v>
      </c>
      <c r="E98152" s="1" t="s">
        <v>194892</v>
      </c>
      <c r="F98152" s="1" t="s">
        <v>194893</v>
      </c>
    </row>
    <row r="98153" spans="1:6" x14ac:dyDescent="0.45">
      <c r="A98153" s="1" t="s">
        <v>36302</v>
      </c>
      <c r="B98153">
        <v>14925198</v>
      </c>
      <c r="C98153">
        <v>0</v>
      </c>
      <c r="D98153">
        <v>0</v>
      </c>
      <c r="E98153" s="1" t="s">
        <v>194894</v>
      </c>
      <c r="F98153" s="1" t="s">
        <v>194895</v>
      </c>
    </row>
    <row r="98154" spans="1:6" x14ac:dyDescent="0.45">
      <c r="A98154" s="1" t="s">
        <v>36302</v>
      </c>
      <c r="B98154">
        <v>14925378</v>
      </c>
      <c r="C98154">
        <v>0</v>
      </c>
      <c r="D98154">
        <v>0</v>
      </c>
      <c r="E98154" s="1" t="s">
        <v>194896</v>
      </c>
      <c r="F98154" s="1" t="s">
        <v>194897</v>
      </c>
    </row>
    <row r="98155" spans="1:6" x14ac:dyDescent="0.45">
      <c r="A98155" s="1" t="s">
        <v>36302</v>
      </c>
      <c r="B98155">
        <v>14925526</v>
      </c>
      <c r="C98155">
        <v>0</v>
      </c>
      <c r="D98155">
        <v>0</v>
      </c>
      <c r="E98155" s="1" t="s">
        <v>194898</v>
      </c>
      <c r="F98155" s="1" t="s">
        <v>194899</v>
      </c>
    </row>
    <row r="98156" spans="1:6" x14ac:dyDescent="0.45">
      <c r="A98156" s="1" t="s">
        <v>36302</v>
      </c>
      <c r="B98156">
        <v>14925645</v>
      </c>
      <c r="C98156">
        <v>0</v>
      </c>
      <c r="D98156">
        <v>0</v>
      </c>
      <c r="E98156" s="1" t="s">
        <v>194900</v>
      </c>
      <c r="F98156" s="1" t="s">
        <v>194901</v>
      </c>
    </row>
    <row r="98157" spans="1:6" x14ac:dyDescent="0.45">
      <c r="A98157" s="1" t="s">
        <v>36302</v>
      </c>
      <c r="B98157">
        <v>14925776</v>
      </c>
      <c r="C98157">
        <v>0</v>
      </c>
      <c r="D98157">
        <v>0</v>
      </c>
      <c r="E98157" s="1" t="s">
        <v>194902</v>
      </c>
      <c r="F98157" s="1" t="s">
        <v>194903</v>
      </c>
    </row>
    <row r="98158" spans="1:6" x14ac:dyDescent="0.45">
      <c r="A98158" s="1" t="s">
        <v>36302</v>
      </c>
      <c r="B98158">
        <v>14925945</v>
      </c>
      <c r="C98158">
        <v>0</v>
      </c>
      <c r="D98158">
        <v>0.25</v>
      </c>
      <c r="E98158" s="1" t="s">
        <v>194904</v>
      </c>
      <c r="F98158" s="1" t="s">
        <v>194905</v>
      </c>
    </row>
    <row r="98159" spans="1:6" x14ac:dyDescent="0.45">
      <c r="A98159" s="1" t="s">
        <v>36302</v>
      </c>
      <c r="B98159">
        <v>14926086</v>
      </c>
      <c r="C98159">
        <v>0.125</v>
      </c>
      <c r="D98159">
        <v>0</v>
      </c>
      <c r="E98159" s="1" t="s">
        <v>194906</v>
      </c>
      <c r="F98159" s="1" t="s">
        <v>194907</v>
      </c>
    </row>
    <row r="98160" spans="1:6" x14ac:dyDescent="0.45">
      <c r="A98160" s="1" t="s">
        <v>36302</v>
      </c>
      <c r="B98160">
        <v>14926180</v>
      </c>
      <c r="C98160">
        <v>0</v>
      </c>
      <c r="D98160">
        <v>0</v>
      </c>
      <c r="E98160" s="1" t="s">
        <v>194908</v>
      </c>
      <c r="F98160" s="1" t="s">
        <v>194909</v>
      </c>
    </row>
    <row r="98161" spans="1:6" x14ac:dyDescent="0.45">
      <c r="A98161" s="1" t="s">
        <v>36302</v>
      </c>
      <c r="B98161">
        <v>14926294</v>
      </c>
      <c r="C98161">
        <v>0</v>
      </c>
      <c r="D98161">
        <v>0</v>
      </c>
      <c r="E98161" s="1" t="s">
        <v>194910</v>
      </c>
      <c r="F98161" s="1" t="s">
        <v>194911</v>
      </c>
    </row>
    <row r="98162" spans="1:6" x14ac:dyDescent="0.45">
      <c r="A98162" s="1" t="s">
        <v>36302</v>
      </c>
      <c r="B98162">
        <v>14926595</v>
      </c>
      <c r="C98162">
        <v>0</v>
      </c>
      <c r="D98162">
        <v>0</v>
      </c>
      <c r="E98162" s="1" t="s">
        <v>194912</v>
      </c>
      <c r="F98162" s="1" t="s">
        <v>194913</v>
      </c>
    </row>
    <row r="98163" spans="1:6" x14ac:dyDescent="0.45">
      <c r="A98163" s="1" t="s">
        <v>36302</v>
      </c>
      <c r="B98163">
        <v>14926937</v>
      </c>
      <c r="C98163">
        <v>0</v>
      </c>
      <c r="D98163">
        <v>0</v>
      </c>
      <c r="E98163" s="1" t="s">
        <v>194914</v>
      </c>
      <c r="F98163" s="1" t="s">
        <v>194915</v>
      </c>
    </row>
    <row r="98164" spans="1:6" x14ac:dyDescent="0.45">
      <c r="A98164" s="1" t="s">
        <v>36302</v>
      </c>
      <c r="B98164">
        <v>14927051</v>
      </c>
      <c r="C98164">
        <v>0</v>
      </c>
      <c r="D98164">
        <v>0.375</v>
      </c>
      <c r="E98164" s="1" t="s">
        <v>194916</v>
      </c>
      <c r="F98164" s="1" t="s">
        <v>194917</v>
      </c>
    </row>
    <row r="98165" spans="1:6" x14ac:dyDescent="0.45">
      <c r="A98165" s="1" t="s">
        <v>36302</v>
      </c>
      <c r="B98165">
        <v>14927250</v>
      </c>
      <c r="C98165">
        <v>0</v>
      </c>
      <c r="D98165">
        <v>0</v>
      </c>
      <c r="E98165" s="1" t="s">
        <v>194918</v>
      </c>
      <c r="F98165" s="1" t="s">
        <v>194919</v>
      </c>
    </row>
    <row r="98166" spans="1:6" x14ac:dyDescent="0.45">
      <c r="A98166" s="1" t="s">
        <v>36302</v>
      </c>
      <c r="B98166">
        <v>14927451</v>
      </c>
      <c r="C98166">
        <v>0</v>
      </c>
      <c r="D98166">
        <v>0.25</v>
      </c>
      <c r="E98166" s="1" t="s">
        <v>194920</v>
      </c>
      <c r="F98166" s="1" t="s">
        <v>194921</v>
      </c>
    </row>
    <row r="98167" spans="1:6" x14ac:dyDescent="0.45">
      <c r="A98167" s="1" t="s">
        <v>36302</v>
      </c>
      <c r="B98167">
        <v>14927587</v>
      </c>
      <c r="C98167">
        <v>0</v>
      </c>
      <c r="D98167">
        <v>0</v>
      </c>
      <c r="E98167" s="1" t="s">
        <v>194922</v>
      </c>
      <c r="F98167" s="1" t="s">
        <v>194923</v>
      </c>
    </row>
    <row r="98168" spans="1:6" x14ac:dyDescent="0.45">
      <c r="A98168" s="1" t="s">
        <v>36302</v>
      </c>
      <c r="B98168">
        <v>14927739</v>
      </c>
      <c r="C98168">
        <v>0</v>
      </c>
      <c r="D98168">
        <v>0</v>
      </c>
      <c r="E98168" s="1" t="s">
        <v>194924</v>
      </c>
      <c r="F98168" s="1" t="s">
        <v>194925</v>
      </c>
    </row>
    <row r="98169" spans="1:6" x14ac:dyDescent="0.45">
      <c r="A98169" s="1" t="s">
        <v>36302</v>
      </c>
      <c r="B98169">
        <v>14927881</v>
      </c>
      <c r="C98169">
        <v>0</v>
      </c>
      <c r="D98169">
        <v>0</v>
      </c>
      <c r="E98169" s="1" t="s">
        <v>194926</v>
      </c>
      <c r="F98169" s="1" t="s">
        <v>194927</v>
      </c>
    </row>
    <row r="98170" spans="1:6" x14ac:dyDescent="0.45">
      <c r="A98170" s="1" t="s">
        <v>36302</v>
      </c>
      <c r="B98170">
        <v>14928008</v>
      </c>
      <c r="C98170">
        <v>0</v>
      </c>
      <c r="D98170">
        <v>0</v>
      </c>
      <c r="E98170" s="1" t="s">
        <v>194928</v>
      </c>
      <c r="F98170" s="1" t="s">
        <v>194929</v>
      </c>
    </row>
    <row r="98171" spans="1:6" x14ac:dyDescent="0.45">
      <c r="A98171" s="1" t="s">
        <v>36302</v>
      </c>
      <c r="B98171">
        <v>14928180</v>
      </c>
      <c r="C98171">
        <v>0</v>
      </c>
      <c r="D98171">
        <v>0</v>
      </c>
      <c r="E98171" s="1" t="s">
        <v>194930</v>
      </c>
      <c r="F98171" s="1" t="s">
        <v>194931</v>
      </c>
    </row>
    <row r="98172" spans="1:6" x14ac:dyDescent="0.45">
      <c r="A98172" s="1" t="s">
        <v>36302</v>
      </c>
      <c r="B98172">
        <v>14928332</v>
      </c>
      <c r="C98172">
        <v>0</v>
      </c>
      <c r="D98172">
        <v>0</v>
      </c>
      <c r="E98172" s="1" t="s">
        <v>194932</v>
      </c>
      <c r="F98172" s="1" t="s">
        <v>194933</v>
      </c>
    </row>
    <row r="98173" spans="1:6" x14ac:dyDescent="0.45">
      <c r="A98173" s="1" t="s">
        <v>36302</v>
      </c>
      <c r="B98173">
        <v>14928518</v>
      </c>
      <c r="C98173">
        <v>0</v>
      </c>
      <c r="D98173">
        <v>0</v>
      </c>
      <c r="E98173" s="1" t="s">
        <v>194934</v>
      </c>
      <c r="F98173" s="1" t="s">
        <v>194935</v>
      </c>
    </row>
    <row r="98174" spans="1:6" x14ac:dyDescent="0.45">
      <c r="A98174" s="1" t="s">
        <v>36302</v>
      </c>
      <c r="B98174">
        <v>14928729</v>
      </c>
      <c r="C98174">
        <v>0</v>
      </c>
      <c r="D98174">
        <v>0</v>
      </c>
      <c r="E98174" s="1" t="s">
        <v>194936</v>
      </c>
      <c r="F98174" s="1" t="s">
        <v>194937</v>
      </c>
    </row>
    <row r="98175" spans="1:6" x14ac:dyDescent="0.45">
      <c r="A98175" s="1" t="s">
        <v>36302</v>
      </c>
      <c r="B98175">
        <v>14928885</v>
      </c>
      <c r="C98175">
        <v>0</v>
      </c>
      <c r="D98175">
        <v>0</v>
      </c>
      <c r="E98175" s="1" t="s">
        <v>194938</v>
      </c>
      <c r="F98175" s="1" t="s">
        <v>194939</v>
      </c>
    </row>
    <row r="98176" spans="1:6" x14ac:dyDescent="0.45">
      <c r="A98176" s="1" t="s">
        <v>36302</v>
      </c>
      <c r="B98176">
        <v>14929062</v>
      </c>
      <c r="C98176">
        <v>0</v>
      </c>
      <c r="D98176">
        <v>0</v>
      </c>
      <c r="E98176" s="1" t="s">
        <v>194940</v>
      </c>
      <c r="F98176" s="1" t="s">
        <v>194941</v>
      </c>
    </row>
    <row r="98177" spans="1:6" x14ac:dyDescent="0.45">
      <c r="A98177" s="1" t="s">
        <v>36302</v>
      </c>
      <c r="B98177">
        <v>14929209</v>
      </c>
      <c r="C98177">
        <v>0</v>
      </c>
      <c r="D98177">
        <v>0</v>
      </c>
      <c r="E98177" s="1" t="s">
        <v>194942</v>
      </c>
      <c r="F98177" s="1" t="s">
        <v>194943</v>
      </c>
    </row>
    <row r="98178" spans="1:6" x14ac:dyDescent="0.45">
      <c r="A98178" s="1" t="s">
        <v>36302</v>
      </c>
      <c r="B98178">
        <v>14929350</v>
      </c>
      <c r="C98178">
        <v>0</v>
      </c>
      <c r="D98178">
        <v>0</v>
      </c>
      <c r="E98178" s="1" t="s">
        <v>194944</v>
      </c>
      <c r="F98178" s="1" t="s">
        <v>194945</v>
      </c>
    </row>
    <row r="98179" spans="1:6" x14ac:dyDescent="0.45">
      <c r="A98179" s="1" t="s">
        <v>36302</v>
      </c>
      <c r="B98179">
        <v>14929462</v>
      </c>
      <c r="C98179">
        <v>0</v>
      </c>
      <c r="D98179">
        <v>0</v>
      </c>
      <c r="E98179" s="1" t="s">
        <v>194946</v>
      </c>
      <c r="F98179" s="1" t="s">
        <v>194947</v>
      </c>
    </row>
    <row r="98180" spans="1:6" x14ac:dyDescent="0.45">
      <c r="A98180" s="1" t="s">
        <v>36302</v>
      </c>
      <c r="B98180">
        <v>14929662</v>
      </c>
      <c r="C98180">
        <v>0</v>
      </c>
      <c r="D98180">
        <v>0</v>
      </c>
      <c r="E98180" s="1" t="s">
        <v>194948</v>
      </c>
      <c r="F98180" s="1" t="s">
        <v>194949</v>
      </c>
    </row>
    <row r="98181" spans="1:6" x14ac:dyDescent="0.45">
      <c r="A98181" s="1" t="s">
        <v>36302</v>
      </c>
      <c r="B98181">
        <v>14929797</v>
      </c>
      <c r="C98181">
        <v>0</v>
      </c>
      <c r="D98181">
        <v>0</v>
      </c>
      <c r="E98181" s="1" t="s">
        <v>194950</v>
      </c>
      <c r="F98181" s="1" t="s">
        <v>194951</v>
      </c>
    </row>
    <row r="98182" spans="1:6" x14ac:dyDescent="0.45">
      <c r="A98182" s="1" t="s">
        <v>36302</v>
      </c>
      <c r="B98182">
        <v>14929897</v>
      </c>
      <c r="C98182">
        <v>0</v>
      </c>
      <c r="D98182">
        <v>0</v>
      </c>
      <c r="E98182" s="1" t="s">
        <v>194952</v>
      </c>
      <c r="F98182" s="1" t="s">
        <v>194953</v>
      </c>
    </row>
    <row r="98183" spans="1:6" x14ac:dyDescent="0.45">
      <c r="A98183" s="1" t="s">
        <v>36302</v>
      </c>
      <c r="B98183">
        <v>14930073</v>
      </c>
      <c r="C98183">
        <v>0</v>
      </c>
      <c r="D98183">
        <v>0</v>
      </c>
      <c r="E98183" s="1" t="s">
        <v>194954</v>
      </c>
      <c r="F98183" s="1" t="s">
        <v>194955</v>
      </c>
    </row>
    <row r="98184" spans="1:6" x14ac:dyDescent="0.45">
      <c r="A98184" s="1" t="s">
        <v>36302</v>
      </c>
      <c r="B98184">
        <v>14930165</v>
      </c>
      <c r="C98184">
        <v>0</v>
      </c>
      <c r="D98184">
        <v>0</v>
      </c>
      <c r="E98184" s="1" t="s">
        <v>194956</v>
      </c>
      <c r="F98184" s="1" t="s">
        <v>194957</v>
      </c>
    </row>
    <row r="98185" spans="1:6" x14ac:dyDescent="0.45">
      <c r="A98185" s="1" t="s">
        <v>36302</v>
      </c>
      <c r="B98185">
        <v>14930312</v>
      </c>
      <c r="C98185">
        <v>0</v>
      </c>
      <c r="D98185">
        <v>0</v>
      </c>
      <c r="E98185" s="1" t="s">
        <v>194958</v>
      </c>
      <c r="F98185" s="1" t="s">
        <v>194959</v>
      </c>
    </row>
    <row r="98186" spans="1:6" x14ac:dyDescent="0.45">
      <c r="A98186" s="1" t="s">
        <v>36302</v>
      </c>
      <c r="B98186">
        <v>14930476</v>
      </c>
      <c r="C98186">
        <v>0</v>
      </c>
      <c r="D98186">
        <v>0</v>
      </c>
      <c r="E98186" s="1" t="s">
        <v>194960</v>
      </c>
      <c r="F98186" s="1" t="s">
        <v>194961</v>
      </c>
    </row>
    <row r="98187" spans="1:6" x14ac:dyDescent="0.45">
      <c r="A98187" s="1" t="s">
        <v>36302</v>
      </c>
      <c r="B98187">
        <v>14930670</v>
      </c>
      <c r="C98187">
        <v>0</v>
      </c>
      <c r="D98187">
        <v>0</v>
      </c>
      <c r="E98187" s="1" t="s">
        <v>194962</v>
      </c>
      <c r="F98187" s="1" t="s">
        <v>194963</v>
      </c>
    </row>
    <row r="98188" spans="1:6" x14ac:dyDescent="0.45">
      <c r="A98188" s="1" t="s">
        <v>36302</v>
      </c>
      <c r="B98188">
        <v>14930824</v>
      </c>
      <c r="C98188">
        <v>0</v>
      </c>
      <c r="D98188">
        <v>0</v>
      </c>
      <c r="E98188" s="1" t="s">
        <v>194964</v>
      </c>
      <c r="F98188" s="1" t="s">
        <v>194965</v>
      </c>
    </row>
    <row r="98189" spans="1:6" x14ac:dyDescent="0.45">
      <c r="A98189" s="1" t="s">
        <v>36302</v>
      </c>
      <c r="B98189">
        <v>14930989</v>
      </c>
      <c r="C98189">
        <v>0</v>
      </c>
      <c r="D98189">
        <v>0</v>
      </c>
      <c r="E98189" s="1" t="s">
        <v>194966</v>
      </c>
      <c r="F98189" s="1" t="s">
        <v>194967</v>
      </c>
    </row>
    <row r="98190" spans="1:6" x14ac:dyDescent="0.45">
      <c r="A98190" s="1" t="s">
        <v>36302</v>
      </c>
      <c r="B98190">
        <v>14931212</v>
      </c>
      <c r="C98190">
        <v>0</v>
      </c>
      <c r="D98190">
        <v>0</v>
      </c>
      <c r="E98190" s="1" t="s">
        <v>194968</v>
      </c>
      <c r="F98190" s="1" t="s">
        <v>194969</v>
      </c>
    </row>
    <row r="98191" spans="1:6" x14ac:dyDescent="0.45">
      <c r="A98191" s="1" t="s">
        <v>36302</v>
      </c>
      <c r="B98191">
        <v>14931323</v>
      </c>
      <c r="C98191">
        <v>0</v>
      </c>
      <c r="D98191">
        <v>0</v>
      </c>
      <c r="E98191" s="1" t="s">
        <v>194970</v>
      </c>
      <c r="F98191" s="1" t="s">
        <v>194971</v>
      </c>
    </row>
    <row r="98192" spans="1:6" x14ac:dyDescent="0.45">
      <c r="A98192" s="1" t="s">
        <v>36302</v>
      </c>
      <c r="B98192">
        <v>14931472</v>
      </c>
      <c r="C98192">
        <v>0</v>
      </c>
      <c r="D98192">
        <v>0</v>
      </c>
      <c r="E98192" s="1" t="s">
        <v>194972</v>
      </c>
      <c r="F98192" s="1" t="s">
        <v>194973</v>
      </c>
    </row>
    <row r="98193" spans="1:6" x14ac:dyDescent="0.45">
      <c r="A98193" s="1" t="s">
        <v>36302</v>
      </c>
      <c r="B98193">
        <v>14931559</v>
      </c>
      <c r="C98193">
        <v>0</v>
      </c>
      <c r="D98193">
        <v>0</v>
      </c>
      <c r="E98193" s="1" t="s">
        <v>194974</v>
      </c>
      <c r="F98193" s="1" t="s">
        <v>194975</v>
      </c>
    </row>
    <row r="98194" spans="1:6" x14ac:dyDescent="0.45">
      <c r="A98194" s="1" t="s">
        <v>36302</v>
      </c>
      <c r="B98194">
        <v>14931633</v>
      </c>
      <c r="C98194">
        <v>0</v>
      </c>
      <c r="D98194">
        <v>0</v>
      </c>
      <c r="E98194" s="1" t="s">
        <v>194976</v>
      </c>
      <c r="F98194" s="1" t="s">
        <v>194977</v>
      </c>
    </row>
    <row r="98195" spans="1:6" x14ac:dyDescent="0.45">
      <c r="A98195" s="1" t="s">
        <v>36302</v>
      </c>
      <c r="B98195">
        <v>14931795</v>
      </c>
      <c r="C98195">
        <v>0</v>
      </c>
      <c r="D98195">
        <v>0</v>
      </c>
      <c r="E98195" s="1" t="s">
        <v>194978</v>
      </c>
      <c r="F98195" s="1" t="s">
        <v>194979</v>
      </c>
    </row>
    <row r="98196" spans="1:6" x14ac:dyDescent="0.45">
      <c r="A98196" s="1" t="s">
        <v>36302</v>
      </c>
      <c r="B98196">
        <v>14931879</v>
      </c>
      <c r="C98196">
        <v>0</v>
      </c>
      <c r="D98196">
        <v>0</v>
      </c>
      <c r="E98196" s="1" t="s">
        <v>194980</v>
      </c>
      <c r="F98196" s="1" t="s">
        <v>194981</v>
      </c>
    </row>
    <row r="98197" spans="1:6" x14ac:dyDescent="0.45">
      <c r="A98197" s="1" t="s">
        <v>36302</v>
      </c>
      <c r="B98197">
        <v>14932222</v>
      </c>
      <c r="C98197">
        <v>0</v>
      </c>
      <c r="D98197">
        <v>0</v>
      </c>
      <c r="E98197" s="1" t="s">
        <v>194982</v>
      </c>
      <c r="F98197" s="1" t="s">
        <v>194983</v>
      </c>
    </row>
    <row r="98198" spans="1:6" x14ac:dyDescent="0.45">
      <c r="A98198" s="1" t="s">
        <v>36302</v>
      </c>
      <c r="B98198">
        <v>14932303</v>
      </c>
      <c r="C98198">
        <v>0</v>
      </c>
      <c r="D98198">
        <v>0</v>
      </c>
      <c r="E98198" s="1" t="s">
        <v>194984</v>
      </c>
      <c r="F98198" s="1" t="s">
        <v>194985</v>
      </c>
    </row>
    <row r="98199" spans="1:6" x14ac:dyDescent="0.45">
      <c r="A98199" s="1" t="s">
        <v>36302</v>
      </c>
      <c r="B98199">
        <v>14932554</v>
      </c>
      <c r="C98199">
        <v>0</v>
      </c>
      <c r="D98199">
        <v>0</v>
      </c>
      <c r="E98199" s="1" t="s">
        <v>194986</v>
      </c>
      <c r="F98199" s="1" t="s">
        <v>194987</v>
      </c>
    </row>
    <row r="98200" spans="1:6" x14ac:dyDescent="0.45">
      <c r="A98200" s="1" t="s">
        <v>36302</v>
      </c>
      <c r="B98200">
        <v>14932645</v>
      </c>
      <c r="C98200">
        <v>0</v>
      </c>
      <c r="D98200">
        <v>0</v>
      </c>
      <c r="E98200" s="1" t="s">
        <v>194988</v>
      </c>
      <c r="F98200" s="1" t="s">
        <v>194989</v>
      </c>
    </row>
    <row r="98201" spans="1:6" x14ac:dyDescent="0.45">
      <c r="A98201" s="1" t="s">
        <v>36302</v>
      </c>
      <c r="B98201">
        <v>14932741</v>
      </c>
      <c r="C98201">
        <v>0</v>
      </c>
      <c r="D98201">
        <v>0</v>
      </c>
      <c r="E98201" s="1" t="s">
        <v>194990</v>
      </c>
      <c r="F98201" s="1" t="s">
        <v>194991</v>
      </c>
    </row>
    <row r="98202" spans="1:6" x14ac:dyDescent="0.45">
      <c r="A98202" s="1" t="s">
        <v>36302</v>
      </c>
      <c r="B98202">
        <v>14932943</v>
      </c>
      <c r="C98202">
        <v>0</v>
      </c>
      <c r="D98202">
        <v>0</v>
      </c>
      <c r="E98202" s="1" t="s">
        <v>194992</v>
      </c>
      <c r="F98202" s="1" t="s">
        <v>194993</v>
      </c>
    </row>
    <row r="98203" spans="1:6" x14ac:dyDescent="0.45">
      <c r="A98203" s="1" t="s">
        <v>36302</v>
      </c>
      <c r="B98203">
        <v>14933086</v>
      </c>
      <c r="C98203">
        <v>0</v>
      </c>
      <c r="D98203">
        <v>0</v>
      </c>
      <c r="E98203" s="1" t="s">
        <v>194994</v>
      </c>
      <c r="F98203" s="1" t="s">
        <v>194995</v>
      </c>
    </row>
    <row r="98204" spans="1:6" x14ac:dyDescent="0.45">
      <c r="A98204" s="1" t="s">
        <v>36302</v>
      </c>
      <c r="B98204">
        <v>14933236</v>
      </c>
      <c r="C98204">
        <v>0</v>
      </c>
      <c r="D98204">
        <v>0</v>
      </c>
      <c r="E98204" s="1" t="s">
        <v>194996</v>
      </c>
      <c r="F98204" s="1" t="s">
        <v>194997</v>
      </c>
    </row>
    <row r="98205" spans="1:6" x14ac:dyDescent="0.45">
      <c r="A98205" s="1" t="s">
        <v>36302</v>
      </c>
      <c r="B98205">
        <v>14933314</v>
      </c>
      <c r="C98205">
        <v>0</v>
      </c>
      <c r="D98205">
        <v>0</v>
      </c>
      <c r="E98205" s="1" t="s">
        <v>194998</v>
      </c>
      <c r="F98205" s="1" t="s">
        <v>194999</v>
      </c>
    </row>
    <row r="98206" spans="1:6" x14ac:dyDescent="0.45">
      <c r="A98206" s="1" t="s">
        <v>36302</v>
      </c>
      <c r="B98206">
        <v>14933569</v>
      </c>
      <c r="C98206">
        <v>0</v>
      </c>
      <c r="D98206">
        <v>0</v>
      </c>
      <c r="E98206" s="1" t="s">
        <v>195000</v>
      </c>
      <c r="F98206" s="1" t="s">
        <v>195001</v>
      </c>
    </row>
    <row r="98207" spans="1:6" x14ac:dyDescent="0.45">
      <c r="A98207" s="1" t="s">
        <v>36302</v>
      </c>
      <c r="B98207">
        <v>14933663</v>
      </c>
      <c r="C98207">
        <v>0</v>
      </c>
      <c r="D98207">
        <v>0</v>
      </c>
      <c r="E98207" s="1" t="s">
        <v>195002</v>
      </c>
      <c r="F98207" s="1" t="s">
        <v>195003</v>
      </c>
    </row>
    <row r="98208" spans="1:6" x14ac:dyDescent="0.45">
      <c r="A98208" s="1" t="s">
        <v>36302</v>
      </c>
      <c r="B98208">
        <v>14933755</v>
      </c>
      <c r="C98208">
        <v>0</v>
      </c>
      <c r="D98208">
        <v>0</v>
      </c>
      <c r="E98208" s="1" t="s">
        <v>195004</v>
      </c>
      <c r="F98208" s="1" t="s">
        <v>195005</v>
      </c>
    </row>
    <row r="98209" spans="1:6" x14ac:dyDescent="0.45">
      <c r="A98209" s="1" t="s">
        <v>36302</v>
      </c>
      <c r="B98209">
        <v>14933911</v>
      </c>
      <c r="C98209">
        <v>0</v>
      </c>
      <c r="D98209">
        <v>0</v>
      </c>
      <c r="E98209" s="1" t="s">
        <v>195006</v>
      </c>
      <c r="F98209" s="1" t="s">
        <v>195007</v>
      </c>
    </row>
    <row r="98210" spans="1:6" x14ac:dyDescent="0.45">
      <c r="A98210" s="1" t="s">
        <v>36302</v>
      </c>
      <c r="B98210">
        <v>14934031</v>
      </c>
      <c r="C98210">
        <v>0</v>
      </c>
      <c r="D98210">
        <v>0</v>
      </c>
      <c r="E98210" s="1" t="s">
        <v>195008</v>
      </c>
      <c r="F98210" s="1" t="s">
        <v>195009</v>
      </c>
    </row>
    <row r="98211" spans="1:6" x14ac:dyDescent="0.45">
      <c r="A98211" s="1" t="s">
        <v>36302</v>
      </c>
      <c r="B98211">
        <v>14934229</v>
      </c>
      <c r="C98211">
        <v>0</v>
      </c>
      <c r="D98211">
        <v>0</v>
      </c>
      <c r="E98211" s="1" t="s">
        <v>195010</v>
      </c>
      <c r="F98211" s="1" t="s">
        <v>195011</v>
      </c>
    </row>
    <row r="98212" spans="1:6" x14ac:dyDescent="0.45">
      <c r="A98212" s="1" t="s">
        <v>36302</v>
      </c>
      <c r="B98212">
        <v>14934353</v>
      </c>
      <c r="C98212">
        <v>0</v>
      </c>
      <c r="D98212">
        <v>0</v>
      </c>
      <c r="E98212" s="1" t="s">
        <v>195012</v>
      </c>
      <c r="F98212" s="1" t="s">
        <v>195013</v>
      </c>
    </row>
    <row r="98213" spans="1:6" x14ac:dyDescent="0.45">
      <c r="A98213" s="1" t="s">
        <v>36302</v>
      </c>
      <c r="B98213">
        <v>14934527</v>
      </c>
      <c r="C98213">
        <v>0</v>
      </c>
      <c r="D98213">
        <v>0</v>
      </c>
      <c r="E98213" s="1" t="s">
        <v>195014</v>
      </c>
      <c r="F98213" s="1" t="s">
        <v>195015</v>
      </c>
    </row>
    <row r="98214" spans="1:6" x14ac:dyDescent="0.45">
      <c r="A98214" s="1" t="s">
        <v>36302</v>
      </c>
      <c r="B98214">
        <v>14934655</v>
      </c>
      <c r="C98214">
        <v>0</v>
      </c>
      <c r="D98214">
        <v>0</v>
      </c>
      <c r="E98214" s="1" t="s">
        <v>195016</v>
      </c>
      <c r="F98214" s="1" t="s">
        <v>195017</v>
      </c>
    </row>
    <row r="98215" spans="1:6" x14ac:dyDescent="0.45">
      <c r="A98215" s="1" t="s">
        <v>36302</v>
      </c>
      <c r="B98215">
        <v>14934758</v>
      </c>
      <c r="C98215">
        <v>0</v>
      </c>
      <c r="D98215">
        <v>0</v>
      </c>
      <c r="E98215" s="1" t="s">
        <v>195018</v>
      </c>
      <c r="F98215" s="1" t="s">
        <v>195019</v>
      </c>
    </row>
    <row r="98216" spans="1:6" x14ac:dyDescent="0.45">
      <c r="A98216" s="1" t="s">
        <v>36302</v>
      </c>
      <c r="B98216">
        <v>14934864</v>
      </c>
      <c r="C98216">
        <v>0</v>
      </c>
      <c r="D98216">
        <v>0</v>
      </c>
      <c r="E98216" s="1" t="s">
        <v>195020</v>
      </c>
      <c r="F98216" s="1" t="s">
        <v>195021</v>
      </c>
    </row>
    <row r="98217" spans="1:6" x14ac:dyDescent="0.45">
      <c r="A98217" s="1" t="s">
        <v>36302</v>
      </c>
      <c r="B98217">
        <v>14934998</v>
      </c>
      <c r="C98217">
        <v>0.5</v>
      </c>
      <c r="D98217">
        <v>0</v>
      </c>
      <c r="E98217" s="1" t="s">
        <v>195022</v>
      </c>
      <c r="F98217" s="1" t="s">
        <v>195023</v>
      </c>
    </row>
    <row r="98218" spans="1:6" x14ac:dyDescent="0.45">
      <c r="A98218" s="1" t="s">
        <v>36302</v>
      </c>
      <c r="B98218">
        <v>14935128</v>
      </c>
      <c r="C98218">
        <v>0.25</v>
      </c>
      <c r="D98218">
        <v>0</v>
      </c>
      <c r="E98218" s="1" t="s">
        <v>195024</v>
      </c>
      <c r="F98218" s="1" t="s">
        <v>195025</v>
      </c>
    </row>
    <row r="98219" spans="1:6" x14ac:dyDescent="0.45">
      <c r="A98219" s="1" t="s">
        <v>36302</v>
      </c>
      <c r="B98219">
        <v>14935319</v>
      </c>
      <c r="C98219">
        <v>0</v>
      </c>
      <c r="D98219">
        <v>0</v>
      </c>
      <c r="E98219" s="1" t="s">
        <v>195026</v>
      </c>
      <c r="F98219" s="1" t="s">
        <v>195027</v>
      </c>
    </row>
    <row r="98220" spans="1:6" x14ac:dyDescent="0.45">
      <c r="A98220" s="1" t="s">
        <v>36302</v>
      </c>
      <c r="B98220">
        <v>14935555</v>
      </c>
      <c r="C98220">
        <v>0</v>
      </c>
      <c r="D98220">
        <v>0</v>
      </c>
      <c r="E98220" s="1" t="s">
        <v>195028</v>
      </c>
      <c r="F98220" s="1" t="s">
        <v>195029</v>
      </c>
    </row>
    <row r="98221" spans="1:6" x14ac:dyDescent="0.45">
      <c r="A98221" s="1" t="s">
        <v>36302</v>
      </c>
      <c r="B98221">
        <v>14935751</v>
      </c>
      <c r="C98221">
        <v>0</v>
      </c>
      <c r="D98221">
        <v>0</v>
      </c>
      <c r="E98221" s="1" t="s">
        <v>195030</v>
      </c>
      <c r="F98221" s="1" t="s">
        <v>195031</v>
      </c>
    </row>
    <row r="98222" spans="1:6" x14ac:dyDescent="0.45">
      <c r="A98222" s="1" t="s">
        <v>36302</v>
      </c>
      <c r="B98222">
        <v>14936010</v>
      </c>
      <c r="C98222">
        <v>0</v>
      </c>
      <c r="D98222">
        <v>0</v>
      </c>
      <c r="E98222" s="1" t="s">
        <v>195032</v>
      </c>
      <c r="F98222" s="1" t="s">
        <v>195033</v>
      </c>
    </row>
    <row r="98223" spans="1:6" x14ac:dyDescent="0.45">
      <c r="A98223" s="1" t="s">
        <v>36302</v>
      </c>
      <c r="B98223">
        <v>14936226</v>
      </c>
      <c r="C98223">
        <v>0</v>
      </c>
      <c r="D98223">
        <v>0</v>
      </c>
      <c r="E98223" s="1" t="s">
        <v>195034</v>
      </c>
      <c r="F98223" s="1" t="s">
        <v>195035</v>
      </c>
    </row>
    <row r="98224" spans="1:6" x14ac:dyDescent="0.45">
      <c r="A98224" s="1" t="s">
        <v>36302</v>
      </c>
      <c r="B98224">
        <v>14936474</v>
      </c>
      <c r="C98224">
        <v>0</v>
      </c>
      <c r="D98224">
        <v>0</v>
      </c>
      <c r="E98224" s="1" t="s">
        <v>195036</v>
      </c>
      <c r="F98224" s="1" t="s">
        <v>195037</v>
      </c>
    </row>
    <row r="98225" spans="1:6" x14ac:dyDescent="0.45">
      <c r="A98225" s="1" t="s">
        <v>36302</v>
      </c>
      <c r="B98225">
        <v>14936630</v>
      </c>
      <c r="C98225">
        <v>0</v>
      </c>
      <c r="D98225">
        <v>0</v>
      </c>
      <c r="E98225" s="1" t="s">
        <v>195038</v>
      </c>
      <c r="F98225" s="1" t="s">
        <v>195039</v>
      </c>
    </row>
    <row r="98226" spans="1:6" x14ac:dyDescent="0.45">
      <c r="A98226" s="1" t="s">
        <v>36302</v>
      </c>
      <c r="B98226">
        <v>14936790</v>
      </c>
      <c r="C98226">
        <v>0</v>
      </c>
      <c r="D98226">
        <v>0</v>
      </c>
      <c r="E98226" s="1" t="s">
        <v>195040</v>
      </c>
      <c r="F98226" s="1" t="s">
        <v>195041</v>
      </c>
    </row>
    <row r="98227" spans="1:6" x14ac:dyDescent="0.45">
      <c r="A98227" s="1" t="s">
        <v>36302</v>
      </c>
      <c r="B98227">
        <v>14936905</v>
      </c>
      <c r="C98227">
        <v>0.125</v>
      </c>
      <c r="D98227">
        <v>0</v>
      </c>
      <c r="E98227" s="1" t="s">
        <v>195042</v>
      </c>
      <c r="F98227" s="1" t="s">
        <v>195043</v>
      </c>
    </row>
    <row r="98228" spans="1:6" x14ac:dyDescent="0.45">
      <c r="A98228" s="1" t="s">
        <v>36302</v>
      </c>
      <c r="B98228">
        <v>14937093</v>
      </c>
      <c r="C98228">
        <v>0</v>
      </c>
      <c r="D98228">
        <v>0</v>
      </c>
      <c r="E98228" s="1" t="s">
        <v>195044</v>
      </c>
      <c r="F98228" s="1" t="s">
        <v>195045</v>
      </c>
    </row>
    <row r="98229" spans="1:6" x14ac:dyDescent="0.45">
      <c r="A98229" s="1" t="s">
        <v>36302</v>
      </c>
      <c r="B98229">
        <v>14937225</v>
      </c>
      <c r="C98229">
        <v>0</v>
      </c>
      <c r="D98229">
        <v>0</v>
      </c>
      <c r="E98229" s="1" t="s">
        <v>195046</v>
      </c>
      <c r="F98229" s="1" t="s">
        <v>195047</v>
      </c>
    </row>
    <row r="98230" spans="1:6" x14ac:dyDescent="0.45">
      <c r="A98230" s="1" t="s">
        <v>36302</v>
      </c>
      <c r="B98230">
        <v>14937366</v>
      </c>
      <c r="C98230">
        <v>0</v>
      </c>
      <c r="D98230">
        <v>0</v>
      </c>
      <c r="E98230" s="1" t="s">
        <v>195048</v>
      </c>
      <c r="F98230" s="1" t="s">
        <v>195049</v>
      </c>
    </row>
    <row r="98231" spans="1:6" x14ac:dyDescent="0.45">
      <c r="A98231" s="1" t="s">
        <v>36302</v>
      </c>
      <c r="B98231">
        <v>14937521</v>
      </c>
      <c r="C98231">
        <v>0</v>
      </c>
      <c r="D98231">
        <v>0</v>
      </c>
      <c r="E98231" s="1" t="s">
        <v>195050</v>
      </c>
      <c r="F98231" s="1" t="s">
        <v>195051</v>
      </c>
    </row>
    <row r="98232" spans="1:6" x14ac:dyDescent="0.45">
      <c r="A98232" s="1" t="s">
        <v>36302</v>
      </c>
      <c r="B98232">
        <v>14937658</v>
      </c>
      <c r="C98232">
        <v>0</v>
      </c>
      <c r="D98232">
        <v>0</v>
      </c>
      <c r="E98232" s="1" t="s">
        <v>195052</v>
      </c>
      <c r="F98232" s="1" t="s">
        <v>195053</v>
      </c>
    </row>
    <row r="98233" spans="1:6" x14ac:dyDescent="0.45">
      <c r="A98233" s="1" t="s">
        <v>36302</v>
      </c>
      <c r="B98233">
        <v>14937801</v>
      </c>
      <c r="C98233">
        <v>0</v>
      </c>
      <c r="D98233">
        <v>0</v>
      </c>
      <c r="E98233" s="1" t="s">
        <v>195054</v>
      </c>
      <c r="F98233" s="1" t="s">
        <v>195055</v>
      </c>
    </row>
    <row r="98234" spans="1:6" x14ac:dyDescent="0.45">
      <c r="A98234" s="1" t="s">
        <v>36302</v>
      </c>
      <c r="B98234">
        <v>14937943</v>
      </c>
      <c r="C98234">
        <v>0</v>
      </c>
      <c r="D98234">
        <v>0</v>
      </c>
      <c r="E98234" s="1" t="s">
        <v>195056</v>
      </c>
      <c r="F98234" s="1" t="s">
        <v>195057</v>
      </c>
    </row>
    <row r="98235" spans="1:6" x14ac:dyDescent="0.45">
      <c r="A98235" s="1" t="s">
        <v>36302</v>
      </c>
      <c r="B98235">
        <v>14938199</v>
      </c>
      <c r="C98235">
        <v>0</v>
      </c>
      <c r="D98235">
        <v>0</v>
      </c>
      <c r="E98235" s="1" t="s">
        <v>195058</v>
      </c>
      <c r="F98235" s="1" t="s">
        <v>195059</v>
      </c>
    </row>
    <row r="98236" spans="1:6" x14ac:dyDescent="0.45">
      <c r="A98236" s="1" t="s">
        <v>36302</v>
      </c>
      <c r="B98236">
        <v>14938389</v>
      </c>
      <c r="C98236">
        <v>0</v>
      </c>
      <c r="D98236">
        <v>0</v>
      </c>
      <c r="E98236" s="1" t="s">
        <v>195060</v>
      </c>
      <c r="F98236" s="1" t="s">
        <v>195061</v>
      </c>
    </row>
    <row r="98237" spans="1:6" x14ac:dyDescent="0.45">
      <c r="A98237" s="1" t="s">
        <v>36302</v>
      </c>
      <c r="B98237">
        <v>14938467</v>
      </c>
      <c r="C98237">
        <v>0.125</v>
      </c>
      <c r="D98237">
        <v>0</v>
      </c>
      <c r="E98237" s="1" t="s">
        <v>195062</v>
      </c>
      <c r="F98237" s="1" t="s">
        <v>195063</v>
      </c>
    </row>
    <row r="98238" spans="1:6" x14ac:dyDescent="0.45">
      <c r="A98238" s="1" t="s">
        <v>36302</v>
      </c>
      <c r="B98238">
        <v>14938578</v>
      </c>
      <c r="C98238">
        <v>0</v>
      </c>
      <c r="D98238">
        <v>0</v>
      </c>
      <c r="E98238" s="1" t="s">
        <v>195064</v>
      </c>
      <c r="F98238" s="1" t="s">
        <v>195065</v>
      </c>
    </row>
    <row r="98239" spans="1:6" x14ac:dyDescent="0.45">
      <c r="A98239" s="1" t="s">
        <v>36302</v>
      </c>
      <c r="B98239">
        <v>14938687</v>
      </c>
      <c r="C98239">
        <v>0.375</v>
      </c>
      <c r="D98239">
        <v>0</v>
      </c>
      <c r="E98239" s="1" t="s">
        <v>195066</v>
      </c>
      <c r="F98239" s="1" t="s">
        <v>195067</v>
      </c>
    </row>
    <row r="98240" spans="1:6" x14ac:dyDescent="0.45">
      <c r="A98240" s="1" t="s">
        <v>36302</v>
      </c>
      <c r="B98240">
        <v>14938907</v>
      </c>
      <c r="C98240">
        <v>0</v>
      </c>
      <c r="D98240">
        <v>0</v>
      </c>
      <c r="E98240" s="1" t="s">
        <v>195068</v>
      </c>
      <c r="F98240" s="1" t="s">
        <v>195069</v>
      </c>
    </row>
    <row r="98241" spans="1:6" x14ac:dyDescent="0.45">
      <c r="A98241" s="1" t="s">
        <v>36302</v>
      </c>
      <c r="B98241">
        <v>14939230</v>
      </c>
      <c r="C98241">
        <v>0</v>
      </c>
      <c r="D98241">
        <v>0</v>
      </c>
      <c r="E98241" s="1" t="s">
        <v>195070</v>
      </c>
      <c r="F98241" s="1" t="s">
        <v>195071</v>
      </c>
    </row>
    <row r="98242" spans="1:6" x14ac:dyDescent="0.45">
      <c r="A98242" s="1" t="s">
        <v>36302</v>
      </c>
      <c r="B98242">
        <v>14939445</v>
      </c>
      <c r="C98242">
        <v>0</v>
      </c>
      <c r="D98242">
        <v>0</v>
      </c>
      <c r="E98242" s="1" t="s">
        <v>195072</v>
      </c>
      <c r="F98242" s="1" t="s">
        <v>195073</v>
      </c>
    </row>
    <row r="98243" spans="1:6" x14ac:dyDescent="0.45">
      <c r="A98243" s="1" t="s">
        <v>36302</v>
      </c>
      <c r="B98243">
        <v>14939663</v>
      </c>
      <c r="C98243">
        <v>0</v>
      </c>
      <c r="D98243">
        <v>0</v>
      </c>
      <c r="E98243" s="1" t="s">
        <v>195074</v>
      </c>
      <c r="F98243" s="1" t="s">
        <v>195075</v>
      </c>
    </row>
    <row r="98244" spans="1:6" x14ac:dyDescent="0.45">
      <c r="A98244" s="1" t="s">
        <v>36302</v>
      </c>
      <c r="B98244">
        <v>14939755</v>
      </c>
      <c r="C98244">
        <v>0</v>
      </c>
      <c r="D98244">
        <v>0</v>
      </c>
      <c r="E98244" s="1" t="s">
        <v>195076</v>
      </c>
      <c r="F98244" s="1" t="s">
        <v>195077</v>
      </c>
    </row>
    <row r="98245" spans="1:6" x14ac:dyDescent="0.45">
      <c r="A98245" s="1" t="s">
        <v>36302</v>
      </c>
      <c r="B98245">
        <v>14939900</v>
      </c>
      <c r="C98245">
        <v>0</v>
      </c>
      <c r="D98245">
        <v>0</v>
      </c>
      <c r="E98245" s="1" t="s">
        <v>195078</v>
      </c>
      <c r="F98245" s="1" t="s">
        <v>195079</v>
      </c>
    </row>
    <row r="98246" spans="1:6" x14ac:dyDescent="0.45">
      <c r="A98246" s="1" t="s">
        <v>36302</v>
      </c>
      <c r="B98246">
        <v>14940100</v>
      </c>
      <c r="C98246">
        <v>0</v>
      </c>
      <c r="D98246">
        <v>0</v>
      </c>
      <c r="E98246" s="1" t="s">
        <v>195080</v>
      </c>
      <c r="F98246" s="1" t="s">
        <v>195081</v>
      </c>
    </row>
    <row r="98247" spans="1:6" x14ac:dyDescent="0.45">
      <c r="A98247" s="1" t="s">
        <v>36302</v>
      </c>
      <c r="B98247">
        <v>14940386</v>
      </c>
      <c r="C98247">
        <v>0</v>
      </c>
      <c r="D98247">
        <v>0</v>
      </c>
      <c r="E98247" s="1" t="s">
        <v>25027</v>
      </c>
      <c r="F98247" s="1" t="s">
        <v>195082</v>
      </c>
    </row>
    <row r="98248" spans="1:6" x14ac:dyDescent="0.45">
      <c r="A98248" s="1" t="s">
        <v>36302</v>
      </c>
      <c r="B98248">
        <v>14940750</v>
      </c>
      <c r="C98248">
        <v>0</v>
      </c>
      <c r="D98248">
        <v>0</v>
      </c>
      <c r="E98248" s="1" t="s">
        <v>195083</v>
      </c>
      <c r="F98248" s="1" t="s">
        <v>195084</v>
      </c>
    </row>
    <row r="98249" spans="1:6" x14ac:dyDescent="0.45">
      <c r="A98249" s="1" t="s">
        <v>36302</v>
      </c>
      <c r="B98249">
        <v>14940856</v>
      </c>
      <c r="C98249">
        <v>0</v>
      </c>
      <c r="D98249">
        <v>0</v>
      </c>
      <c r="E98249" s="1" t="s">
        <v>195085</v>
      </c>
      <c r="F98249" s="1" t="s">
        <v>195086</v>
      </c>
    </row>
    <row r="98250" spans="1:6" x14ac:dyDescent="0.45">
      <c r="A98250" s="1" t="s">
        <v>36302</v>
      </c>
      <c r="B98250">
        <v>14940952</v>
      </c>
      <c r="C98250">
        <v>0</v>
      </c>
      <c r="D98250">
        <v>0</v>
      </c>
      <c r="E98250" s="1" t="s">
        <v>195087</v>
      </c>
      <c r="F98250" s="1" t="s">
        <v>195088</v>
      </c>
    </row>
    <row r="98251" spans="1:6" x14ac:dyDescent="0.45">
      <c r="A98251" s="1" t="s">
        <v>36302</v>
      </c>
      <c r="B98251">
        <v>14941087</v>
      </c>
      <c r="C98251">
        <v>0.25</v>
      </c>
      <c r="D98251">
        <v>0</v>
      </c>
      <c r="E98251" s="1" t="s">
        <v>195089</v>
      </c>
      <c r="F98251" s="1" t="s">
        <v>195090</v>
      </c>
    </row>
    <row r="98252" spans="1:6" x14ac:dyDescent="0.45">
      <c r="A98252" s="1" t="s">
        <v>36302</v>
      </c>
      <c r="B98252">
        <v>14941230</v>
      </c>
      <c r="C98252">
        <v>0</v>
      </c>
      <c r="D98252">
        <v>0</v>
      </c>
      <c r="E98252" s="1" t="s">
        <v>195091</v>
      </c>
      <c r="F98252" s="1" t="s">
        <v>195092</v>
      </c>
    </row>
    <row r="98253" spans="1:6" x14ac:dyDescent="0.45">
      <c r="A98253" s="1" t="s">
        <v>36302</v>
      </c>
      <c r="B98253">
        <v>14941407</v>
      </c>
      <c r="C98253">
        <v>0</v>
      </c>
      <c r="D98253">
        <v>0</v>
      </c>
      <c r="E98253" s="1" t="s">
        <v>195093</v>
      </c>
      <c r="F98253" s="1" t="s">
        <v>195094</v>
      </c>
    </row>
    <row r="98254" spans="1:6" x14ac:dyDescent="0.45">
      <c r="A98254" s="1" t="s">
        <v>36302</v>
      </c>
      <c r="B98254">
        <v>14941642</v>
      </c>
      <c r="C98254">
        <v>0</v>
      </c>
      <c r="D98254">
        <v>0.125</v>
      </c>
      <c r="E98254" s="1" t="s">
        <v>195095</v>
      </c>
      <c r="F98254" s="1" t="s">
        <v>195096</v>
      </c>
    </row>
    <row r="98255" spans="1:6" x14ac:dyDescent="0.45">
      <c r="A98255" s="1" t="s">
        <v>36302</v>
      </c>
      <c r="B98255">
        <v>14941787</v>
      </c>
      <c r="C98255">
        <v>0</v>
      </c>
      <c r="D98255">
        <v>0</v>
      </c>
      <c r="E98255" s="1" t="s">
        <v>195097</v>
      </c>
      <c r="F98255" s="1" t="s">
        <v>195098</v>
      </c>
    </row>
    <row r="98256" spans="1:6" x14ac:dyDescent="0.45">
      <c r="A98256" s="1" t="s">
        <v>36302</v>
      </c>
      <c r="B98256">
        <v>14941884</v>
      </c>
      <c r="C98256">
        <v>0</v>
      </c>
      <c r="D98256">
        <v>0</v>
      </c>
      <c r="E98256" s="1" t="s">
        <v>195099</v>
      </c>
      <c r="F98256" s="1" t="s">
        <v>195100</v>
      </c>
    </row>
    <row r="98257" spans="1:6" x14ac:dyDescent="0.45">
      <c r="A98257" s="1" t="s">
        <v>36302</v>
      </c>
      <c r="B98257">
        <v>14942223</v>
      </c>
      <c r="C98257">
        <v>0</v>
      </c>
      <c r="D98257">
        <v>0</v>
      </c>
      <c r="E98257" s="1" t="s">
        <v>195101</v>
      </c>
      <c r="F98257" s="1" t="s">
        <v>195102</v>
      </c>
    </row>
    <row r="98258" spans="1:6" x14ac:dyDescent="0.45">
      <c r="A98258" s="1" t="s">
        <v>36302</v>
      </c>
      <c r="B98258">
        <v>14942411</v>
      </c>
      <c r="C98258">
        <v>0</v>
      </c>
      <c r="D98258">
        <v>0</v>
      </c>
      <c r="E98258" s="1" t="s">
        <v>195103</v>
      </c>
      <c r="F98258" s="1" t="s">
        <v>195104</v>
      </c>
    </row>
    <row r="98259" spans="1:6" x14ac:dyDescent="0.45">
      <c r="A98259" s="1" t="s">
        <v>36302</v>
      </c>
      <c r="B98259">
        <v>14942631</v>
      </c>
      <c r="C98259">
        <v>0</v>
      </c>
      <c r="D98259">
        <v>0.125</v>
      </c>
      <c r="E98259" s="1" t="s">
        <v>195105</v>
      </c>
      <c r="F98259" s="1" t="s">
        <v>195106</v>
      </c>
    </row>
    <row r="98260" spans="1:6" x14ac:dyDescent="0.45">
      <c r="A98260" s="1" t="s">
        <v>36302</v>
      </c>
      <c r="B98260">
        <v>14942762</v>
      </c>
      <c r="C98260">
        <v>0</v>
      </c>
      <c r="D98260">
        <v>0</v>
      </c>
      <c r="E98260" s="1" t="s">
        <v>195107</v>
      </c>
      <c r="F98260" s="1" t="s">
        <v>195108</v>
      </c>
    </row>
    <row r="98261" spans="1:6" x14ac:dyDescent="0.45">
      <c r="A98261" s="1" t="s">
        <v>36302</v>
      </c>
      <c r="B98261">
        <v>14942924</v>
      </c>
      <c r="C98261">
        <v>0</v>
      </c>
      <c r="D98261">
        <v>0</v>
      </c>
      <c r="E98261" s="1" t="s">
        <v>195109</v>
      </c>
      <c r="F98261" s="1" t="s">
        <v>195110</v>
      </c>
    </row>
    <row r="98262" spans="1:6" x14ac:dyDescent="0.45">
      <c r="A98262" s="1" t="s">
        <v>36302</v>
      </c>
      <c r="B98262">
        <v>14943009</v>
      </c>
      <c r="C98262">
        <v>0</v>
      </c>
      <c r="D98262">
        <v>0</v>
      </c>
      <c r="E98262" s="1" t="s">
        <v>195111</v>
      </c>
      <c r="F98262" s="1" t="s">
        <v>195112</v>
      </c>
    </row>
    <row r="98263" spans="1:6" x14ac:dyDescent="0.45">
      <c r="A98263" s="1" t="s">
        <v>36302</v>
      </c>
      <c r="B98263">
        <v>14943359</v>
      </c>
      <c r="C98263">
        <v>0</v>
      </c>
      <c r="D98263">
        <v>0</v>
      </c>
      <c r="E98263" s="1" t="s">
        <v>195113</v>
      </c>
      <c r="F98263" s="1" t="s">
        <v>195114</v>
      </c>
    </row>
    <row r="98264" spans="1:6" x14ac:dyDescent="0.45">
      <c r="A98264" s="1" t="s">
        <v>36302</v>
      </c>
      <c r="B98264">
        <v>14943580</v>
      </c>
      <c r="C98264">
        <v>0</v>
      </c>
      <c r="D98264">
        <v>0</v>
      </c>
      <c r="E98264" s="1" t="s">
        <v>195115</v>
      </c>
      <c r="F98264" s="1" t="s">
        <v>195116</v>
      </c>
    </row>
    <row r="98265" spans="1:6" x14ac:dyDescent="0.45">
      <c r="A98265" s="1" t="s">
        <v>36302</v>
      </c>
      <c r="B98265">
        <v>14943814</v>
      </c>
      <c r="C98265">
        <v>0</v>
      </c>
      <c r="D98265">
        <v>0</v>
      </c>
      <c r="E98265" s="1" t="s">
        <v>195117</v>
      </c>
      <c r="F98265" s="1" t="s">
        <v>195118</v>
      </c>
    </row>
    <row r="98266" spans="1:6" x14ac:dyDescent="0.45">
      <c r="A98266" s="1" t="s">
        <v>36302</v>
      </c>
      <c r="B98266">
        <v>14943950</v>
      </c>
      <c r="C98266">
        <v>0</v>
      </c>
      <c r="D98266">
        <v>0</v>
      </c>
      <c r="E98266" s="1" t="s">
        <v>195119</v>
      </c>
      <c r="F98266" s="1" t="s">
        <v>195120</v>
      </c>
    </row>
    <row r="98267" spans="1:6" x14ac:dyDescent="0.45">
      <c r="A98267" s="1" t="s">
        <v>36302</v>
      </c>
      <c r="B98267">
        <v>14944182</v>
      </c>
      <c r="C98267">
        <v>0</v>
      </c>
      <c r="D98267">
        <v>0</v>
      </c>
      <c r="E98267" s="1" t="s">
        <v>195121</v>
      </c>
      <c r="F98267" s="1" t="s">
        <v>195122</v>
      </c>
    </row>
    <row r="98268" spans="1:6" x14ac:dyDescent="0.45">
      <c r="A98268" s="1" t="s">
        <v>36302</v>
      </c>
      <c r="B98268">
        <v>14944317</v>
      </c>
      <c r="C98268">
        <v>0</v>
      </c>
      <c r="D98268">
        <v>0</v>
      </c>
      <c r="E98268" s="1" t="s">
        <v>195123</v>
      </c>
      <c r="F98268" s="1" t="s">
        <v>195124</v>
      </c>
    </row>
    <row r="98269" spans="1:6" x14ac:dyDescent="0.45">
      <c r="A98269" s="1" t="s">
        <v>36302</v>
      </c>
      <c r="B98269">
        <v>14944455</v>
      </c>
      <c r="C98269">
        <v>0</v>
      </c>
      <c r="D98269">
        <v>0</v>
      </c>
      <c r="E98269" s="1" t="s">
        <v>195125</v>
      </c>
      <c r="F98269" s="1" t="s">
        <v>195126</v>
      </c>
    </row>
    <row r="98270" spans="1:6" x14ac:dyDescent="0.45">
      <c r="A98270" s="1" t="s">
        <v>36302</v>
      </c>
      <c r="B98270">
        <v>14944617</v>
      </c>
      <c r="C98270">
        <v>0</v>
      </c>
      <c r="D98270">
        <v>0</v>
      </c>
      <c r="E98270" s="1" t="s">
        <v>195127</v>
      </c>
      <c r="F98270" s="1" t="s">
        <v>195128</v>
      </c>
    </row>
    <row r="98271" spans="1:6" x14ac:dyDescent="0.45">
      <c r="A98271" s="1" t="s">
        <v>36302</v>
      </c>
      <c r="B98271">
        <v>14944888</v>
      </c>
      <c r="C98271">
        <v>0</v>
      </c>
      <c r="D98271">
        <v>0</v>
      </c>
      <c r="E98271" s="1" t="s">
        <v>195129</v>
      </c>
      <c r="F98271" s="1" t="s">
        <v>195130</v>
      </c>
    </row>
    <row r="98272" spans="1:6" x14ac:dyDescent="0.45">
      <c r="A98272" s="1" t="s">
        <v>36302</v>
      </c>
      <c r="B98272">
        <v>14945137</v>
      </c>
      <c r="C98272">
        <v>0</v>
      </c>
      <c r="D98272">
        <v>0</v>
      </c>
      <c r="E98272" s="1" t="s">
        <v>195131</v>
      </c>
      <c r="F98272" s="1" t="s">
        <v>195041</v>
      </c>
    </row>
    <row r="98273" spans="1:6" x14ac:dyDescent="0.45">
      <c r="A98273" s="1" t="s">
        <v>36302</v>
      </c>
      <c r="B98273">
        <v>14945254</v>
      </c>
      <c r="C98273">
        <v>0</v>
      </c>
      <c r="D98273">
        <v>0</v>
      </c>
      <c r="E98273" s="1" t="s">
        <v>195132</v>
      </c>
      <c r="F98273" s="1" t="s">
        <v>195133</v>
      </c>
    </row>
    <row r="98274" spans="1:6" x14ac:dyDescent="0.45">
      <c r="A98274" s="1" t="s">
        <v>36302</v>
      </c>
      <c r="B98274">
        <v>14945399</v>
      </c>
      <c r="C98274">
        <v>0</v>
      </c>
      <c r="D98274">
        <v>0</v>
      </c>
      <c r="E98274" s="1" t="s">
        <v>195134</v>
      </c>
      <c r="F98274" s="1" t="s">
        <v>195135</v>
      </c>
    </row>
    <row r="98275" spans="1:6" x14ac:dyDescent="0.45">
      <c r="A98275" s="1" t="s">
        <v>36302</v>
      </c>
      <c r="B98275">
        <v>14945517</v>
      </c>
      <c r="C98275">
        <v>0</v>
      </c>
      <c r="D98275">
        <v>0</v>
      </c>
      <c r="E98275" s="1" t="s">
        <v>195136</v>
      </c>
      <c r="F98275" s="1" t="s">
        <v>195137</v>
      </c>
    </row>
    <row r="98276" spans="1:6" x14ac:dyDescent="0.45">
      <c r="A98276" s="1" t="s">
        <v>36302</v>
      </c>
      <c r="B98276">
        <v>14945624</v>
      </c>
      <c r="C98276">
        <v>0</v>
      </c>
      <c r="D98276">
        <v>0</v>
      </c>
      <c r="E98276" s="1" t="s">
        <v>195138</v>
      </c>
      <c r="F98276" s="1" t="s">
        <v>195139</v>
      </c>
    </row>
    <row r="98277" spans="1:6" x14ac:dyDescent="0.45">
      <c r="A98277" s="1" t="s">
        <v>36302</v>
      </c>
      <c r="B98277">
        <v>14945725</v>
      </c>
      <c r="C98277">
        <v>0</v>
      </c>
      <c r="D98277">
        <v>0.125</v>
      </c>
      <c r="E98277" s="1" t="s">
        <v>195140</v>
      </c>
      <c r="F98277" s="1" t="s">
        <v>195141</v>
      </c>
    </row>
    <row r="98278" spans="1:6" x14ac:dyDescent="0.45">
      <c r="A98278" s="1" t="s">
        <v>36302</v>
      </c>
      <c r="B98278">
        <v>14945914</v>
      </c>
      <c r="C98278">
        <v>0.125</v>
      </c>
      <c r="D98278">
        <v>0</v>
      </c>
      <c r="E98278" s="1" t="s">
        <v>195142</v>
      </c>
      <c r="F98278" s="1" t="s">
        <v>195143</v>
      </c>
    </row>
    <row r="98279" spans="1:6" x14ac:dyDescent="0.45">
      <c r="A98279" s="1" t="s">
        <v>36302</v>
      </c>
      <c r="B98279">
        <v>14946082</v>
      </c>
      <c r="C98279">
        <v>0</v>
      </c>
      <c r="D98279">
        <v>0</v>
      </c>
      <c r="E98279" s="1" t="s">
        <v>195144</v>
      </c>
      <c r="F98279" s="1" t="s">
        <v>195145</v>
      </c>
    </row>
    <row r="98280" spans="1:6" x14ac:dyDescent="0.45">
      <c r="A98280" s="1" t="s">
        <v>36302</v>
      </c>
      <c r="B98280">
        <v>14946251</v>
      </c>
      <c r="C98280">
        <v>0</v>
      </c>
      <c r="D98280">
        <v>0</v>
      </c>
      <c r="E98280" s="1" t="s">
        <v>195146</v>
      </c>
      <c r="F98280" s="1" t="s">
        <v>195147</v>
      </c>
    </row>
    <row r="98281" spans="1:6" x14ac:dyDescent="0.45">
      <c r="A98281" s="1" t="s">
        <v>36302</v>
      </c>
      <c r="B98281">
        <v>14946424</v>
      </c>
      <c r="C98281">
        <v>0</v>
      </c>
      <c r="D98281">
        <v>0</v>
      </c>
      <c r="E98281" s="1" t="s">
        <v>195148</v>
      </c>
      <c r="F98281" s="1" t="s">
        <v>195149</v>
      </c>
    </row>
    <row r="98282" spans="1:6" x14ac:dyDescent="0.45">
      <c r="A98282" s="1" t="s">
        <v>36302</v>
      </c>
      <c r="B98282">
        <v>14946618</v>
      </c>
      <c r="C98282">
        <v>0</v>
      </c>
      <c r="D98282">
        <v>0</v>
      </c>
      <c r="E98282" s="1" t="s">
        <v>195150</v>
      </c>
      <c r="F98282" s="1" t="s">
        <v>195151</v>
      </c>
    </row>
    <row r="98283" spans="1:6" x14ac:dyDescent="0.45">
      <c r="A98283" s="1" t="s">
        <v>36302</v>
      </c>
      <c r="B98283">
        <v>14946750</v>
      </c>
      <c r="C98283">
        <v>0</v>
      </c>
      <c r="D98283">
        <v>0</v>
      </c>
      <c r="E98283" s="1" t="s">
        <v>195152</v>
      </c>
      <c r="F98283" s="1" t="s">
        <v>195153</v>
      </c>
    </row>
    <row r="98284" spans="1:6" x14ac:dyDescent="0.45">
      <c r="A98284" s="1" t="s">
        <v>36302</v>
      </c>
      <c r="B98284">
        <v>14946939</v>
      </c>
      <c r="C98284">
        <v>0</v>
      </c>
      <c r="D98284">
        <v>0</v>
      </c>
      <c r="E98284" s="1" t="s">
        <v>195154</v>
      </c>
      <c r="F98284" s="1" t="s">
        <v>195155</v>
      </c>
    </row>
    <row r="98285" spans="1:6" x14ac:dyDescent="0.45">
      <c r="A98285" s="1" t="s">
        <v>36302</v>
      </c>
      <c r="B98285">
        <v>14947125</v>
      </c>
      <c r="C98285">
        <v>0</v>
      </c>
      <c r="D98285">
        <v>0</v>
      </c>
      <c r="E98285" s="1" t="s">
        <v>195156</v>
      </c>
      <c r="F98285" s="1" t="s">
        <v>195157</v>
      </c>
    </row>
    <row r="98286" spans="1:6" x14ac:dyDescent="0.45">
      <c r="A98286" s="1" t="s">
        <v>36302</v>
      </c>
      <c r="B98286">
        <v>14947255</v>
      </c>
      <c r="C98286">
        <v>0</v>
      </c>
      <c r="D98286">
        <v>0</v>
      </c>
      <c r="E98286" s="1" t="s">
        <v>195158</v>
      </c>
      <c r="F98286" s="1" t="s">
        <v>195159</v>
      </c>
    </row>
    <row r="98287" spans="1:6" x14ac:dyDescent="0.45">
      <c r="A98287" s="1" t="s">
        <v>36302</v>
      </c>
      <c r="B98287">
        <v>14947445</v>
      </c>
      <c r="C98287">
        <v>0</v>
      </c>
      <c r="D98287">
        <v>0</v>
      </c>
      <c r="E98287" s="1" t="s">
        <v>195160</v>
      </c>
      <c r="F98287" s="1" t="s">
        <v>195161</v>
      </c>
    </row>
    <row r="98288" spans="1:6" x14ac:dyDescent="0.45">
      <c r="A98288" s="1" t="s">
        <v>36302</v>
      </c>
      <c r="B98288">
        <v>14947558</v>
      </c>
      <c r="C98288">
        <v>0</v>
      </c>
      <c r="D98288">
        <v>0</v>
      </c>
      <c r="E98288" s="1" t="s">
        <v>195162</v>
      </c>
      <c r="F98288" s="1" t="s">
        <v>195163</v>
      </c>
    </row>
    <row r="98289" spans="1:6" x14ac:dyDescent="0.45">
      <c r="A98289" s="1" t="s">
        <v>36302</v>
      </c>
      <c r="B98289">
        <v>14947702</v>
      </c>
      <c r="C98289">
        <v>0</v>
      </c>
      <c r="D98289">
        <v>0</v>
      </c>
      <c r="E98289" s="1" t="s">
        <v>195164</v>
      </c>
      <c r="F98289" s="1" t="s">
        <v>195165</v>
      </c>
    </row>
    <row r="98290" spans="1:6" x14ac:dyDescent="0.45">
      <c r="A98290" s="1" t="s">
        <v>36302</v>
      </c>
      <c r="B98290">
        <v>14947807</v>
      </c>
      <c r="C98290">
        <v>0</v>
      </c>
      <c r="D98290">
        <v>0</v>
      </c>
      <c r="E98290" s="1" t="s">
        <v>195166</v>
      </c>
      <c r="F98290" s="1" t="s">
        <v>195167</v>
      </c>
    </row>
    <row r="98291" spans="1:6" x14ac:dyDescent="0.45">
      <c r="A98291" s="1" t="s">
        <v>36302</v>
      </c>
      <c r="B98291">
        <v>14948055</v>
      </c>
      <c r="C98291">
        <v>0</v>
      </c>
      <c r="D98291">
        <v>0</v>
      </c>
      <c r="E98291" s="1" t="s">
        <v>195168</v>
      </c>
      <c r="F98291" s="1" t="s">
        <v>195169</v>
      </c>
    </row>
    <row r="98292" spans="1:6" x14ac:dyDescent="0.45">
      <c r="A98292" s="1" t="s">
        <v>36302</v>
      </c>
      <c r="B98292">
        <v>14948156</v>
      </c>
      <c r="C98292">
        <v>0</v>
      </c>
      <c r="D98292">
        <v>0</v>
      </c>
      <c r="E98292" s="1" t="s">
        <v>195170</v>
      </c>
      <c r="F98292" s="1" t="s">
        <v>195171</v>
      </c>
    </row>
    <row r="98293" spans="1:6" x14ac:dyDescent="0.45">
      <c r="A98293" s="1" t="s">
        <v>36302</v>
      </c>
      <c r="B98293">
        <v>14948265</v>
      </c>
      <c r="C98293">
        <v>0</v>
      </c>
      <c r="D98293">
        <v>0</v>
      </c>
      <c r="E98293" s="1" t="s">
        <v>195172</v>
      </c>
      <c r="F98293" s="1" t="s">
        <v>195173</v>
      </c>
    </row>
    <row r="98294" spans="1:6" x14ac:dyDescent="0.45">
      <c r="A98294" s="1" t="s">
        <v>36302</v>
      </c>
      <c r="B98294">
        <v>14948377</v>
      </c>
      <c r="C98294">
        <v>0</v>
      </c>
      <c r="D98294">
        <v>0</v>
      </c>
      <c r="E98294" s="1" t="s">
        <v>195174</v>
      </c>
      <c r="F98294" s="1" t="s">
        <v>195175</v>
      </c>
    </row>
    <row r="98295" spans="1:6" x14ac:dyDescent="0.45">
      <c r="A98295" s="1" t="s">
        <v>36302</v>
      </c>
      <c r="B98295">
        <v>14948645</v>
      </c>
      <c r="C98295">
        <v>0</v>
      </c>
      <c r="D98295">
        <v>0.125</v>
      </c>
      <c r="E98295" s="1" t="s">
        <v>195176</v>
      </c>
      <c r="F98295" s="1" t="s">
        <v>195177</v>
      </c>
    </row>
    <row r="98296" spans="1:6" x14ac:dyDescent="0.45">
      <c r="A98296" s="1" t="s">
        <v>36302</v>
      </c>
      <c r="B98296">
        <v>14948812</v>
      </c>
      <c r="C98296">
        <v>0</v>
      </c>
      <c r="D98296">
        <v>0</v>
      </c>
      <c r="E98296" s="1" t="s">
        <v>195178</v>
      </c>
      <c r="F98296" s="1" t="s">
        <v>195179</v>
      </c>
    </row>
    <row r="98297" spans="1:6" x14ac:dyDescent="0.45">
      <c r="A98297" s="1" t="s">
        <v>36302</v>
      </c>
      <c r="B98297">
        <v>14948983</v>
      </c>
      <c r="C98297">
        <v>0.375</v>
      </c>
      <c r="D98297">
        <v>0</v>
      </c>
      <c r="E98297" s="1" t="s">
        <v>195180</v>
      </c>
      <c r="F98297" s="1" t="s">
        <v>195181</v>
      </c>
    </row>
    <row r="98298" spans="1:6" x14ac:dyDescent="0.45">
      <c r="A98298" s="1" t="s">
        <v>36302</v>
      </c>
      <c r="B98298">
        <v>14949075</v>
      </c>
      <c r="C98298">
        <v>0</v>
      </c>
      <c r="D98298">
        <v>0</v>
      </c>
      <c r="E98298" s="1" t="s">
        <v>195182</v>
      </c>
      <c r="F98298" s="1" t="s">
        <v>195183</v>
      </c>
    </row>
    <row r="98299" spans="1:6" x14ac:dyDescent="0.45">
      <c r="A98299" s="1" t="s">
        <v>36302</v>
      </c>
      <c r="B98299">
        <v>14949227</v>
      </c>
      <c r="C98299">
        <v>0</v>
      </c>
      <c r="D98299">
        <v>0</v>
      </c>
      <c r="E98299" s="1" t="s">
        <v>195184</v>
      </c>
      <c r="F98299" s="1" t="s">
        <v>195185</v>
      </c>
    </row>
    <row r="98300" spans="1:6" x14ac:dyDescent="0.45">
      <c r="A98300" s="1" t="s">
        <v>36302</v>
      </c>
      <c r="B98300">
        <v>14949384</v>
      </c>
      <c r="C98300">
        <v>0</v>
      </c>
      <c r="D98300">
        <v>0</v>
      </c>
      <c r="E98300" s="1" t="s">
        <v>195186</v>
      </c>
      <c r="F98300" s="1" t="s">
        <v>195187</v>
      </c>
    </row>
    <row r="98301" spans="1:6" x14ac:dyDescent="0.45">
      <c r="A98301" s="1" t="s">
        <v>36302</v>
      </c>
      <c r="B98301">
        <v>14949522</v>
      </c>
      <c r="C98301">
        <v>0</v>
      </c>
      <c r="D98301">
        <v>0</v>
      </c>
      <c r="E98301" s="1" t="s">
        <v>195188</v>
      </c>
      <c r="F98301" s="1" t="s">
        <v>195189</v>
      </c>
    </row>
    <row r="98302" spans="1:6" x14ac:dyDescent="0.45">
      <c r="A98302" s="1" t="s">
        <v>36302</v>
      </c>
      <c r="B98302">
        <v>14949608</v>
      </c>
      <c r="C98302">
        <v>0</v>
      </c>
      <c r="D98302">
        <v>0</v>
      </c>
      <c r="E98302" s="1" t="s">
        <v>195190</v>
      </c>
      <c r="F98302" s="1" t="s">
        <v>195191</v>
      </c>
    </row>
    <row r="98303" spans="1:6" x14ac:dyDescent="0.45">
      <c r="A98303" s="1" t="s">
        <v>36302</v>
      </c>
      <c r="B98303">
        <v>14949746</v>
      </c>
      <c r="C98303">
        <v>0</v>
      </c>
      <c r="D98303">
        <v>0</v>
      </c>
      <c r="E98303" s="1" t="s">
        <v>195192</v>
      </c>
      <c r="F98303" s="1" t="s">
        <v>195193</v>
      </c>
    </row>
    <row r="98304" spans="1:6" x14ac:dyDescent="0.45">
      <c r="A98304" s="1" t="s">
        <v>36302</v>
      </c>
      <c r="B98304">
        <v>14949886</v>
      </c>
      <c r="C98304">
        <v>0</v>
      </c>
      <c r="D98304">
        <v>0</v>
      </c>
      <c r="E98304" s="1" t="s">
        <v>195194</v>
      </c>
      <c r="F98304" s="1" t="s">
        <v>195195</v>
      </c>
    </row>
    <row r="98305" spans="1:6" x14ac:dyDescent="0.45">
      <c r="A98305" s="1" t="s">
        <v>36302</v>
      </c>
      <c r="B98305">
        <v>14950055</v>
      </c>
      <c r="C98305">
        <v>0</v>
      </c>
      <c r="D98305">
        <v>0</v>
      </c>
      <c r="E98305" s="1" t="s">
        <v>195196</v>
      </c>
      <c r="F98305" s="1" t="s">
        <v>195197</v>
      </c>
    </row>
    <row r="98306" spans="1:6" x14ac:dyDescent="0.45">
      <c r="A98306" s="1" t="s">
        <v>36302</v>
      </c>
      <c r="B98306">
        <v>14950129</v>
      </c>
      <c r="C98306">
        <v>0</v>
      </c>
      <c r="D98306">
        <v>0</v>
      </c>
      <c r="E98306" s="1" t="s">
        <v>195198</v>
      </c>
      <c r="F98306" s="1" t="s">
        <v>195199</v>
      </c>
    </row>
    <row r="98307" spans="1:6" x14ac:dyDescent="0.45">
      <c r="A98307" s="1" t="s">
        <v>36302</v>
      </c>
      <c r="B98307">
        <v>14950300</v>
      </c>
      <c r="C98307">
        <v>0.125</v>
      </c>
      <c r="D98307">
        <v>0.125</v>
      </c>
      <c r="E98307" s="1" t="s">
        <v>195200</v>
      </c>
      <c r="F98307" s="1" t="s">
        <v>195201</v>
      </c>
    </row>
    <row r="98308" spans="1:6" x14ac:dyDescent="0.45">
      <c r="A98308" s="1" t="s">
        <v>36302</v>
      </c>
      <c r="B98308">
        <v>14950394</v>
      </c>
      <c r="C98308">
        <v>0</v>
      </c>
      <c r="D98308">
        <v>0</v>
      </c>
      <c r="E98308" s="1" t="s">
        <v>195202</v>
      </c>
      <c r="F98308" s="1" t="s">
        <v>195203</v>
      </c>
    </row>
    <row r="98309" spans="1:6" x14ac:dyDescent="0.45">
      <c r="A98309" s="1" t="s">
        <v>36302</v>
      </c>
      <c r="B98309">
        <v>14950694</v>
      </c>
      <c r="C98309">
        <v>0</v>
      </c>
      <c r="D98309">
        <v>0</v>
      </c>
      <c r="E98309" s="1" t="s">
        <v>195204</v>
      </c>
      <c r="F98309" s="1" t="s">
        <v>195205</v>
      </c>
    </row>
    <row r="98310" spans="1:6" x14ac:dyDescent="0.45">
      <c r="A98310" s="1" t="s">
        <v>36302</v>
      </c>
      <c r="B98310">
        <v>14950937</v>
      </c>
      <c r="C98310">
        <v>0</v>
      </c>
      <c r="D98310">
        <v>0</v>
      </c>
      <c r="E98310" s="1" t="s">
        <v>195206</v>
      </c>
      <c r="F98310" s="1" t="s">
        <v>195207</v>
      </c>
    </row>
    <row r="98311" spans="1:6" x14ac:dyDescent="0.45">
      <c r="A98311" s="1" t="s">
        <v>36302</v>
      </c>
      <c r="B98311">
        <v>14951110</v>
      </c>
      <c r="C98311">
        <v>0</v>
      </c>
      <c r="D98311">
        <v>0</v>
      </c>
      <c r="E98311" s="1" t="s">
        <v>195208</v>
      </c>
      <c r="F98311" s="1" t="s">
        <v>195209</v>
      </c>
    </row>
    <row r="98312" spans="1:6" x14ac:dyDescent="0.45">
      <c r="A98312" s="1" t="s">
        <v>36302</v>
      </c>
      <c r="B98312">
        <v>14951229</v>
      </c>
      <c r="C98312">
        <v>0</v>
      </c>
      <c r="D98312">
        <v>0</v>
      </c>
      <c r="E98312" s="1" t="s">
        <v>195210</v>
      </c>
      <c r="F98312" s="1" t="s">
        <v>195211</v>
      </c>
    </row>
    <row r="98313" spans="1:6" x14ac:dyDescent="0.45">
      <c r="A98313" s="1" t="s">
        <v>36302</v>
      </c>
      <c r="B98313">
        <v>14951377</v>
      </c>
      <c r="C98313">
        <v>0</v>
      </c>
      <c r="D98313">
        <v>0</v>
      </c>
      <c r="E98313" s="1" t="s">
        <v>195212</v>
      </c>
      <c r="F98313" s="1" t="s">
        <v>195213</v>
      </c>
    </row>
    <row r="98314" spans="1:6" x14ac:dyDescent="0.45">
      <c r="A98314" s="1" t="s">
        <v>36302</v>
      </c>
      <c r="B98314">
        <v>14951682</v>
      </c>
      <c r="C98314">
        <v>0</v>
      </c>
      <c r="D98314">
        <v>0</v>
      </c>
      <c r="E98314" s="1" t="s">
        <v>195214</v>
      </c>
      <c r="F98314" s="1" t="s">
        <v>195215</v>
      </c>
    </row>
    <row r="98315" spans="1:6" x14ac:dyDescent="0.45">
      <c r="A98315" s="1" t="s">
        <v>36302</v>
      </c>
      <c r="B98315">
        <v>14951814</v>
      </c>
      <c r="C98315">
        <v>0</v>
      </c>
      <c r="D98315">
        <v>0</v>
      </c>
      <c r="E98315" s="1" t="s">
        <v>195216</v>
      </c>
      <c r="F98315" s="1" t="s">
        <v>195217</v>
      </c>
    </row>
    <row r="98316" spans="1:6" x14ac:dyDescent="0.45">
      <c r="A98316" s="1" t="s">
        <v>36302</v>
      </c>
      <c r="B98316">
        <v>14951983</v>
      </c>
      <c r="C98316">
        <v>0</v>
      </c>
      <c r="D98316">
        <v>0</v>
      </c>
      <c r="E98316" s="1" t="s">
        <v>195218</v>
      </c>
      <c r="F98316" s="1" t="s">
        <v>195219</v>
      </c>
    </row>
    <row r="98317" spans="1:6" x14ac:dyDescent="0.45">
      <c r="A98317" s="1" t="s">
        <v>36302</v>
      </c>
      <c r="B98317">
        <v>14952122</v>
      </c>
      <c r="C98317">
        <v>0</v>
      </c>
      <c r="D98317">
        <v>0.125</v>
      </c>
      <c r="E98317" s="1" t="s">
        <v>195220</v>
      </c>
      <c r="F98317" s="1" t="s">
        <v>195221</v>
      </c>
    </row>
    <row r="98318" spans="1:6" x14ac:dyDescent="0.45">
      <c r="A98318" s="1" t="s">
        <v>36302</v>
      </c>
      <c r="B98318">
        <v>14952290</v>
      </c>
      <c r="C98318">
        <v>0</v>
      </c>
      <c r="D98318">
        <v>0</v>
      </c>
      <c r="E98318" s="1" t="s">
        <v>195222</v>
      </c>
      <c r="F98318" s="1" t="s">
        <v>195223</v>
      </c>
    </row>
    <row r="98319" spans="1:6" x14ac:dyDescent="0.45">
      <c r="A98319" s="1" t="s">
        <v>36302</v>
      </c>
      <c r="B98319">
        <v>14952441</v>
      </c>
      <c r="C98319">
        <v>0</v>
      </c>
      <c r="D98319">
        <v>0</v>
      </c>
      <c r="E98319" s="1" t="s">
        <v>195224</v>
      </c>
      <c r="F98319" s="1" t="s">
        <v>195225</v>
      </c>
    </row>
    <row r="98320" spans="1:6" x14ac:dyDescent="0.45">
      <c r="A98320" s="1" t="s">
        <v>36302</v>
      </c>
      <c r="B98320">
        <v>14952654</v>
      </c>
      <c r="C98320">
        <v>0</v>
      </c>
      <c r="D98320">
        <v>0</v>
      </c>
      <c r="E98320" s="1" t="s">
        <v>195226</v>
      </c>
      <c r="F98320" s="1" t="s">
        <v>195227</v>
      </c>
    </row>
    <row r="98321" spans="1:6" x14ac:dyDescent="0.45">
      <c r="A98321" s="1" t="s">
        <v>36302</v>
      </c>
      <c r="B98321">
        <v>14952878</v>
      </c>
      <c r="C98321">
        <v>0</v>
      </c>
      <c r="D98321">
        <v>0.125</v>
      </c>
      <c r="E98321" s="1" t="s">
        <v>195228</v>
      </c>
      <c r="F98321" s="1" t="s">
        <v>195229</v>
      </c>
    </row>
    <row r="98322" spans="1:6" x14ac:dyDescent="0.45">
      <c r="A98322" s="1" t="s">
        <v>36302</v>
      </c>
      <c r="B98322">
        <v>14953005</v>
      </c>
      <c r="C98322">
        <v>0.125</v>
      </c>
      <c r="D98322">
        <v>0</v>
      </c>
      <c r="E98322" s="1" t="s">
        <v>195230</v>
      </c>
      <c r="F98322" s="1" t="s">
        <v>195231</v>
      </c>
    </row>
    <row r="98323" spans="1:6" x14ac:dyDescent="0.45">
      <c r="A98323" s="1" t="s">
        <v>36302</v>
      </c>
      <c r="B98323">
        <v>14953091</v>
      </c>
      <c r="C98323">
        <v>0</v>
      </c>
      <c r="D98323">
        <v>0</v>
      </c>
      <c r="E98323" s="1" t="s">
        <v>195232</v>
      </c>
      <c r="F98323" s="1" t="s">
        <v>195233</v>
      </c>
    </row>
    <row r="98324" spans="1:6" x14ac:dyDescent="0.45">
      <c r="A98324" s="1" t="s">
        <v>36302</v>
      </c>
      <c r="B98324">
        <v>14953240</v>
      </c>
      <c r="C98324">
        <v>0</v>
      </c>
      <c r="D98324">
        <v>0</v>
      </c>
      <c r="E98324" s="1" t="s">
        <v>195234</v>
      </c>
      <c r="F98324" s="1" t="s">
        <v>195235</v>
      </c>
    </row>
    <row r="98325" spans="1:6" x14ac:dyDescent="0.45">
      <c r="A98325" s="1" t="s">
        <v>36302</v>
      </c>
      <c r="B98325">
        <v>14953357</v>
      </c>
      <c r="C98325">
        <v>0</v>
      </c>
      <c r="D98325">
        <v>0</v>
      </c>
      <c r="E98325" s="1" t="s">
        <v>195236</v>
      </c>
      <c r="F98325" s="1" t="s">
        <v>195237</v>
      </c>
    </row>
    <row r="98326" spans="1:6" x14ac:dyDescent="0.45">
      <c r="A98326" s="1" t="s">
        <v>36302</v>
      </c>
      <c r="B98326">
        <v>14953441</v>
      </c>
      <c r="C98326">
        <v>0</v>
      </c>
      <c r="D98326">
        <v>0</v>
      </c>
      <c r="E98326" s="1" t="s">
        <v>195238</v>
      </c>
      <c r="F98326" s="1" t="s">
        <v>195239</v>
      </c>
    </row>
    <row r="98327" spans="1:6" x14ac:dyDescent="0.45">
      <c r="A98327" s="1" t="s">
        <v>36302</v>
      </c>
      <c r="B98327">
        <v>14953564</v>
      </c>
      <c r="C98327">
        <v>0</v>
      </c>
      <c r="D98327">
        <v>0</v>
      </c>
      <c r="E98327" s="1" t="s">
        <v>195240</v>
      </c>
      <c r="F98327" s="1" t="s">
        <v>195241</v>
      </c>
    </row>
    <row r="98328" spans="1:6" x14ac:dyDescent="0.45">
      <c r="A98328" s="1" t="s">
        <v>36302</v>
      </c>
      <c r="B98328">
        <v>14953674</v>
      </c>
      <c r="C98328">
        <v>0</v>
      </c>
      <c r="D98328">
        <v>0</v>
      </c>
      <c r="E98328" s="1" t="s">
        <v>195242</v>
      </c>
      <c r="F98328" s="1" t="s">
        <v>195243</v>
      </c>
    </row>
    <row r="98329" spans="1:6" x14ac:dyDescent="0.45">
      <c r="A98329" s="1" t="s">
        <v>36302</v>
      </c>
      <c r="B98329">
        <v>14953813</v>
      </c>
      <c r="C98329">
        <v>0</v>
      </c>
      <c r="D98329">
        <v>0</v>
      </c>
      <c r="E98329" s="1" t="s">
        <v>195244</v>
      </c>
      <c r="F98329" s="1" t="s">
        <v>195245</v>
      </c>
    </row>
    <row r="98330" spans="1:6" x14ac:dyDescent="0.45">
      <c r="A98330" s="1" t="s">
        <v>36302</v>
      </c>
      <c r="B98330">
        <v>14953968</v>
      </c>
      <c r="C98330">
        <v>0</v>
      </c>
      <c r="D98330">
        <v>0</v>
      </c>
      <c r="E98330" s="1" t="s">
        <v>195246</v>
      </c>
      <c r="F98330" s="1" t="s">
        <v>195247</v>
      </c>
    </row>
    <row r="98331" spans="1:6" x14ac:dyDescent="0.45">
      <c r="A98331" s="1" t="s">
        <v>36302</v>
      </c>
      <c r="B98331">
        <v>14954152</v>
      </c>
      <c r="C98331">
        <v>0</v>
      </c>
      <c r="D98331">
        <v>0</v>
      </c>
      <c r="E98331" s="1" t="s">
        <v>195248</v>
      </c>
      <c r="F98331" s="1" t="s">
        <v>195249</v>
      </c>
    </row>
    <row r="98332" spans="1:6" x14ac:dyDescent="0.45">
      <c r="A98332" s="1" t="s">
        <v>36302</v>
      </c>
      <c r="B98332">
        <v>14954284</v>
      </c>
      <c r="C98332">
        <v>0</v>
      </c>
      <c r="D98332">
        <v>0.375</v>
      </c>
      <c r="E98332" s="1" t="s">
        <v>195250</v>
      </c>
      <c r="F98332" s="1" t="s">
        <v>195251</v>
      </c>
    </row>
    <row r="98333" spans="1:6" x14ac:dyDescent="0.45">
      <c r="A98333" s="1" t="s">
        <v>36302</v>
      </c>
      <c r="B98333">
        <v>14954601</v>
      </c>
      <c r="C98333">
        <v>0</v>
      </c>
      <c r="D98333">
        <v>0</v>
      </c>
      <c r="E98333" s="1" t="s">
        <v>195252</v>
      </c>
      <c r="F98333" s="1" t="s">
        <v>195253</v>
      </c>
    </row>
    <row r="98334" spans="1:6" x14ac:dyDescent="0.45">
      <c r="A98334" s="1" t="s">
        <v>36302</v>
      </c>
      <c r="B98334">
        <v>14954733</v>
      </c>
      <c r="C98334">
        <v>0</v>
      </c>
      <c r="D98334">
        <v>0</v>
      </c>
      <c r="E98334" s="1" t="s">
        <v>195254</v>
      </c>
      <c r="F98334" s="1" t="s">
        <v>195255</v>
      </c>
    </row>
    <row r="98335" spans="1:6" x14ac:dyDescent="0.45">
      <c r="A98335" s="1" t="s">
        <v>36302</v>
      </c>
      <c r="B98335">
        <v>14954822</v>
      </c>
      <c r="C98335">
        <v>0</v>
      </c>
      <c r="D98335">
        <v>0</v>
      </c>
      <c r="E98335" s="1" t="s">
        <v>195256</v>
      </c>
      <c r="F98335" s="1" t="s">
        <v>195257</v>
      </c>
    </row>
    <row r="98336" spans="1:6" x14ac:dyDescent="0.45">
      <c r="A98336" s="1" t="s">
        <v>36302</v>
      </c>
      <c r="B98336">
        <v>14955030</v>
      </c>
      <c r="C98336">
        <v>0</v>
      </c>
      <c r="D98336">
        <v>0</v>
      </c>
      <c r="E98336" s="1" t="s">
        <v>195258</v>
      </c>
      <c r="F98336" s="1" t="s">
        <v>195259</v>
      </c>
    </row>
    <row r="98337" spans="1:6" x14ac:dyDescent="0.45">
      <c r="A98337" s="1" t="s">
        <v>36302</v>
      </c>
      <c r="B98337">
        <v>14955246</v>
      </c>
      <c r="C98337">
        <v>0</v>
      </c>
      <c r="D98337">
        <v>0</v>
      </c>
      <c r="E98337" s="1" t="s">
        <v>195260</v>
      </c>
      <c r="F98337" s="1" t="s">
        <v>195261</v>
      </c>
    </row>
    <row r="98338" spans="1:6" x14ac:dyDescent="0.45">
      <c r="A98338" s="1" t="s">
        <v>36302</v>
      </c>
      <c r="B98338">
        <v>14955391</v>
      </c>
      <c r="C98338">
        <v>0</v>
      </c>
      <c r="D98338">
        <v>0</v>
      </c>
      <c r="E98338" s="1" t="s">
        <v>195262</v>
      </c>
      <c r="F98338" s="1" t="s">
        <v>195263</v>
      </c>
    </row>
    <row r="98339" spans="1:6" x14ac:dyDescent="0.45">
      <c r="A98339" s="1" t="s">
        <v>36302</v>
      </c>
      <c r="B98339">
        <v>14955559</v>
      </c>
      <c r="C98339">
        <v>0</v>
      </c>
      <c r="D98339">
        <v>0</v>
      </c>
      <c r="E98339" s="1" t="s">
        <v>195264</v>
      </c>
      <c r="F98339" s="1" t="s">
        <v>195265</v>
      </c>
    </row>
    <row r="98340" spans="1:6" x14ac:dyDescent="0.45">
      <c r="A98340" s="1" t="s">
        <v>36302</v>
      </c>
      <c r="B98340">
        <v>14955682</v>
      </c>
      <c r="C98340">
        <v>0</v>
      </c>
      <c r="D98340">
        <v>0.125</v>
      </c>
      <c r="E98340" s="1" t="s">
        <v>195266</v>
      </c>
      <c r="F98340" s="1" t="s">
        <v>195267</v>
      </c>
    </row>
    <row r="98341" spans="1:6" x14ac:dyDescent="0.45">
      <c r="A98341" s="1" t="s">
        <v>36302</v>
      </c>
      <c r="B98341">
        <v>14955776</v>
      </c>
      <c r="C98341">
        <v>0.125</v>
      </c>
      <c r="D98341">
        <v>0</v>
      </c>
      <c r="E98341" s="1" t="s">
        <v>195268</v>
      </c>
      <c r="F98341" s="1" t="s">
        <v>195269</v>
      </c>
    </row>
    <row r="98342" spans="1:6" x14ac:dyDescent="0.45">
      <c r="A98342" s="1" t="s">
        <v>36302</v>
      </c>
      <c r="B98342">
        <v>14955889</v>
      </c>
      <c r="C98342">
        <v>0</v>
      </c>
      <c r="D98342">
        <v>0</v>
      </c>
      <c r="E98342" s="1" t="s">
        <v>195270</v>
      </c>
      <c r="F98342" s="1" t="s">
        <v>195271</v>
      </c>
    </row>
    <row r="98343" spans="1:6" x14ac:dyDescent="0.45">
      <c r="A98343" s="1" t="s">
        <v>36302</v>
      </c>
      <c r="B98343">
        <v>14956027</v>
      </c>
      <c r="C98343">
        <v>0</v>
      </c>
      <c r="D98343">
        <v>0</v>
      </c>
      <c r="E98343" s="1" t="s">
        <v>195272</v>
      </c>
      <c r="F98343" s="1" t="s">
        <v>195273</v>
      </c>
    </row>
    <row r="98344" spans="1:6" x14ac:dyDescent="0.45">
      <c r="A98344" s="1" t="s">
        <v>36302</v>
      </c>
      <c r="B98344">
        <v>14956143</v>
      </c>
      <c r="C98344">
        <v>0</v>
      </c>
      <c r="D98344">
        <v>0</v>
      </c>
      <c r="E98344" s="1" t="s">
        <v>195274</v>
      </c>
      <c r="F98344" s="1" t="s">
        <v>195275</v>
      </c>
    </row>
    <row r="98345" spans="1:6" x14ac:dyDescent="0.45">
      <c r="A98345" s="1" t="s">
        <v>36302</v>
      </c>
      <c r="B98345">
        <v>14956325</v>
      </c>
      <c r="C98345">
        <v>0</v>
      </c>
      <c r="D98345">
        <v>0</v>
      </c>
      <c r="E98345" s="1" t="s">
        <v>195276</v>
      </c>
      <c r="F98345" s="1" t="s">
        <v>195277</v>
      </c>
    </row>
    <row r="98346" spans="1:6" x14ac:dyDescent="0.45">
      <c r="A98346" s="1" t="s">
        <v>36302</v>
      </c>
      <c r="B98346">
        <v>14956523</v>
      </c>
      <c r="C98346">
        <v>0</v>
      </c>
      <c r="D98346">
        <v>0</v>
      </c>
      <c r="E98346" s="1" t="s">
        <v>195278</v>
      </c>
      <c r="F98346" s="1" t="s">
        <v>195279</v>
      </c>
    </row>
    <row r="98347" spans="1:6" x14ac:dyDescent="0.45">
      <c r="A98347" s="1" t="s">
        <v>36302</v>
      </c>
      <c r="B98347">
        <v>14956661</v>
      </c>
      <c r="C98347">
        <v>0</v>
      </c>
      <c r="D98347">
        <v>0.25</v>
      </c>
      <c r="E98347" s="1" t="s">
        <v>195280</v>
      </c>
      <c r="F98347" s="1" t="s">
        <v>195281</v>
      </c>
    </row>
    <row r="98348" spans="1:6" x14ac:dyDescent="0.45">
      <c r="A98348" s="1" t="s">
        <v>36302</v>
      </c>
      <c r="B98348">
        <v>14956921</v>
      </c>
      <c r="C98348">
        <v>0</v>
      </c>
      <c r="D98348">
        <v>0</v>
      </c>
      <c r="E98348" s="1" t="s">
        <v>195282</v>
      </c>
      <c r="F98348" s="1" t="s">
        <v>195283</v>
      </c>
    </row>
    <row r="98349" spans="1:6" x14ac:dyDescent="0.45">
      <c r="A98349" s="1" t="s">
        <v>36302</v>
      </c>
      <c r="B98349">
        <v>14957057</v>
      </c>
      <c r="C98349">
        <v>0</v>
      </c>
      <c r="D98349">
        <v>0.375</v>
      </c>
      <c r="E98349" s="1" t="s">
        <v>195284</v>
      </c>
      <c r="F98349" s="1" t="s">
        <v>195285</v>
      </c>
    </row>
    <row r="98350" spans="1:6" x14ac:dyDescent="0.45">
      <c r="A98350" s="1" t="s">
        <v>36302</v>
      </c>
      <c r="B98350">
        <v>14957152</v>
      </c>
      <c r="C98350">
        <v>0</v>
      </c>
      <c r="D98350">
        <v>0</v>
      </c>
      <c r="E98350" s="1" t="s">
        <v>195286</v>
      </c>
      <c r="F98350" s="1" t="s">
        <v>195287</v>
      </c>
    </row>
    <row r="98351" spans="1:6" x14ac:dyDescent="0.45">
      <c r="A98351" s="1" t="s">
        <v>36302</v>
      </c>
      <c r="B98351">
        <v>14957270</v>
      </c>
      <c r="C98351">
        <v>0</v>
      </c>
      <c r="D98351">
        <v>0.25</v>
      </c>
      <c r="E98351" s="1" t="s">
        <v>195288</v>
      </c>
      <c r="F98351" s="1" t="s">
        <v>195289</v>
      </c>
    </row>
    <row r="98352" spans="1:6" x14ac:dyDescent="0.45">
      <c r="A98352" s="1" t="s">
        <v>36302</v>
      </c>
      <c r="B98352">
        <v>14957546</v>
      </c>
      <c r="C98352">
        <v>0</v>
      </c>
      <c r="D98352">
        <v>0</v>
      </c>
      <c r="E98352" s="1" t="s">
        <v>195290</v>
      </c>
      <c r="F98352" s="1" t="s">
        <v>195291</v>
      </c>
    </row>
    <row r="98353" spans="1:6" x14ac:dyDescent="0.45">
      <c r="A98353" s="1" t="s">
        <v>36302</v>
      </c>
      <c r="B98353">
        <v>14957649</v>
      </c>
      <c r="C98353">
        <v>0.125</v>
      </c>
      <c r="D98353">
        <v>0</v>
      </c>
      <c r="E98353" s="1" t="s">
        <v>195292</v>
      </c>
      <c r="F98353" s="1" t="s">
        <v>195293</v>
      </c>
    </row>
    <row r="98354" spans="1:6" x14ac:dyDescent="0.45">
      <c r="A98354" s="1" t="s">
        <v>36302</v>
      </c>
      <c r="B98354">
        <v>14957795</v>
      </c>
      <c r="C98354">
        <v>0</v>
      </c>
      <c r="D98354">
        <v>0</v>
      </c>
      <c r="E98354" s="1" t="s">
        <v>195294</v>
      </c>
      <c r="F98354" s="1" t="s">
        <v>195295</v>
      </c>
    </row>
    <row r="98355" spans="1:6" x14ac:dyDescent="0.45">
      <c r="A98355" s="1" t="s">
        <v>36302</v>
      </c>
      <c r="B98355">
        <v>14957893</v>
      </c>
      <c r="C98355">
        <v>0</v>
      </c>
      <c r="D98355">
        <v>0</v>
      </c>
      <c r="E98355" s="1" t="s">
        <v>195296</v>
      </c>
      <c r="F98355" s="1" t="s">
        <v>195297</v>
      </c>
    </row>
    <row r="98356" spans="1:6" x14ac:dyDescent="0.45">
      <c r="A98356" s="1" t="s">
        <v>36302</v>
      </c>
      <c r="B98356">
        <v>14958102</v>
      </c>
      <c r="C98356">
        <v>0</v>
      </c>
      <c r="D98356">
        <v>0</v>
      </c>
      <c r="E98356" s="1" t="s">
        <v>195298</v>
      </c>
      <c r="F98356" s="1" t="s">
        <v>195299</v>
      </c>
    </row>
    <row r="98357" spans="1:6" x14ac:dyDescent="0.45">
      <c r="A98357" s="1" t="s">
        <v>36302</v>
      </c>
      <c r="B98357">
        <v>14958254</v>
      </c>
      <c r="C98357">
        <v>0</v>
      </c>
      <c r="D98357">
        <v>0</v>
      </c>
      <c r="E98357" s="1" t="s">
        <v>195300</v>
      </c>
      <c r="F98357" s="1" t="s">
        <v>195301</v>
      </c>
    </row>
    <row r="98358" spans="1:6" x14ac:dyDescent="0.45">
      <c r="A98358" s="1" t="s">
        <v>36302</v>
      </c>
      <c r="B98358">
        <v>14958405</v>
      </c>
      <c r="C98358">
        <v>0</v>
      </c>
      <c r="D98358">
        <v>0</v>
      </c>
      <c r="E98358" s="1" t="s">
        <v>195302</v>
      </c>
      <c r="F98358" s="1" t="s">
        <v>195303</v>
      </c>
    </row>
    <row r="98359" spans="1:6" x14ac:dyDescent="0.45">
      <c r="A98359" s="1" t="s">
        <v>36302</v>
      </c>
      <c r="B98359">
        <v>14958564</v>
      </c>
      <c r="C98359">
        <v>0</v>
      </c>
      <c r="D98359">
        <v>0</v>
      </c>
      <c r="E98359" s="1" t="s">
        <v>195304</v>
      </c>
      <c r="F98359" s="1" t="s">
        <v>195305</v>
      </c>
    </row>
    <row r="98360" spans="1:6" x14ac:dyDescent="0.45">
      <c r="A98360" s="1" t="s">
        <v>36302</v>
      </c>
      <c r="B98360">
        <v>14958800</v>
      </c>
      <c r="C98360">
        <v>0</v>
      </c>
      <c r="D98360">
        <v>0</v>
      </c>
      <c r="E98360" s="1" t="s">
        <v>195306</v>
      </c>
      <c r="F98360" s="1" t="s">
        <v>195307</v>
      </c>
    </row>
    <row r="98361" spans="1:6" x14ac:dyDescent="0.45">
      <c r="A98361" s="1" t="s">
        <v>36302</v>
      </c>
      <c r="B98361">
        <v>14958937</v>
      </c>
      <c r="C98361">
        <v>0</v>
      </c>
      <c r="D98361">
        <v>0</v>
      </c>
      <c r="E98361" s="1" t="s">
        <v>195308</v>
      </c>
      <c r="F98361" s="1" t="s">
        <v>195309</v>
      </c>
    </row>
    <row r="98362" spans="1:6" x14ac:dyDescent="0.45">
      <c r="A98362" s="1" t="s">
        <v>36302</v>
      </c>
      <c r="B98362">
        <v>14959058</v>
      </c>
      <c r="C98362">
        <v>0</v>
      </c>
      <c r="D98362">
        <v>0</v>
      </c>
      <c r="E98362" s="1" t="s">
        <v>195310</v>
      </c>
      <c r="F98362" s="1" t="s">
        <v>195311</v>
      </c>
    </row>
    <row r="98363" spans="1:6" x14ac:dyDescent="0.45">
      <c r="A98363" s="1" t="s">
        <v>36302</v>
      </c>
      <c r="B98363">
        <v>14959234</v>
      </c>
      <c r="C98363">
        <v>0</v>
      </c>
      <c r="D98363">
        <v>0</v>
      </c>
      <c r="E98363" s="1" t="s">
        <v>195312</v>
      </c>
      <c r="F98363" s="1" t="s">
        <v>195313</v>
      </c>
    </row>
    <row r="98364" spans="1:6" x14ac:dyDescent="0.45">
      <c r="A98364" s="1" t="s">
        <v>36302</v>
      </c>
      <c r="B98364">
        <v>14959472</v>
      </c>
      <c r="C98364">
        <v>0</v>
      </c>
      <c r="D98364">
        <v>0</v>
      </c>
      <c r="E98364" s="1" t="s">
        <v>195314</v>
      </c>
      <c r="F98364" s="1" t="s">
        <v>195315</v>
      </c>
    </row>
    <row r="98365" spans="1:6" x14ac:dyDescent="0.45">
      <c r="A98365" s="1" t="s">
        <v>36302</v>
      </c>
      <c r="B98365">
        <v>14959644</v>
      </c>
      <c r="C98365">
        <v>0</v>
      </c>
      <c r="D98365">
        <v>0</v>
      </c>
      <c r="E98365" s="1" t="s">
        <v>195316</v>
      </c>
      <c r="F98365" s="1" t="s">
        <v>195317</v>
      </c>
    </row>
    <row r="98366" spans="1:6" x14ac:dyDescent="0.45">
      <c r="A98366" s="1" t="s">
        <v>36302</v>
      </c>
      <c r="B98366">
        <v>14959939</v>
      </c>
      <c r="C98366">
        <v>0</v>
      </c>
      <c r="D98366">
        <v>0</v>
      </c>
      <c r="E98366" s="1" t="s">
        <v>4317</v>
      </c>
      <c r="F98366" s="1" t="s">
        <v>195318</v>
      </c>
    </row>
    <row r="98367" spans="1:6" x14ac:dyDescent="0.45">
      <c r="A98367" s="1" t="s">
        <v>36302</v>
      </c>
      <c r="B98367">
        <v>14960090</v>
      </c>
      <c r="C98367">
        <v>0</v>
      </c>
      <c r="D98367">
        <v>0</v>
      </c>
      <c r="E98367" s="1" t="s">
        <v>195319</v>
      </c>
      <c r="F98367" s="1" t="s">
        <v>195320</v>
      </c>
    </row>
    <row r="98368" spans="1:6" x14ac:dyDescent="0.45">
      <c r="A98368" s="1" t="s">
        <v>36302</v>
      </c>
      <c r="B98368">
        <v>14960261</v>
      </c>
      <c r="C98368">
        <v>0</v>
      </c>
      <c r="D98368">
        <v>0</v>
      </c>
      <c r="E98368" s="1" t="s">
        <v>195321</v>
      </c>
      <c r="F98368" s="1" t="s">
        <v>195322</v>
      </c>
    </row>
    <row r="98369" spans="1:6" x14ac:dyDescent="0.45">
      <c r="A98369" s="1" t="s">
        <v>36302</v>
      </c>
      <c r="B98369">
        <v>14960457</v>
      </c>
      <c r="C98369">
        <v>0</v>
      </c>
      <c r="D98369">
        <v>0</v>
      </c>
      <c r="E98369" s="1" t="s">
        <v>195323</v>
      </c>
      <c r="F98369" s="1" t="s">
        <v>195324</v>
      </c>
    </row>
    <row r="98370" spans="1:6" x14ac:dyDescent="0.45">
      <c r="A98370" s="1" t="s">
        <v>36302</v>
      </c>
      <c r="B98370">
        <v>14960606</v>
      </c>
      <c r="C98370">
        <v>0</v>
      </c>
      <c r="D98370">
        <v>0</v>
      </c>
      <c r="E98370" s="1" t="s">
        <v>195325</v>
      </c>
      <c r="F98370" s="1" t="s">
        <v>195326</v>
      </c>
    </row>
    <row r="98371" spans="1:6" x14ac:dyDescent="0.45">
      <c r="A98371" s="1" t="s">
        <v>36302</v>
      </c>
      <c r="B98371">
        <v>14960721</v>
      </c>
      <c r="C98371">
        <v>0</v>
      </c>
      <c r="D98371">
        <v>0.5</v>
      </c>
      <c r="E98371" s="1" t="s">
        <v>195327</v>
      </c>
      <c r="F98371" s="1" t="s">
        <v>195328</v>
      </c>
    </row>
    <row r="98372" spans="1:6" x14ac:dyDescent="0.45">
      <c r="A98372" s="1" t="s">
        <v>36302</v>
      </c>
      <c r="B98372">
        <v>14960963</v>
      </c>
      <c r="C98372">
        <v>0</v>
      </c>
      <c r="D98372">
        <v>0</v>
      </c>
      <c r="E98372" s="1" t="s">
        <v>195329</v>
      </c>
      <c r="F98372" s="1" t="s">
        <v>195330</v>
      </c>
    </row>
    <row r="98373" spans="1:6" x14ac:dyDescent="0.45">
      <c r="A98373" s="1" t="s">
        <v>36302</v>
      </c>
      <c r="B98373">
        <v>14961375</v>
      </c>
      <c r="C98373">
        <v>0</v>
      </c>
      <c r="D98373">
        <v>0</v>
      </c>
      <c r="E98373" s="1" t="s">
        <v>195331</v>
      </c>
      <c r="F98373" s="1" t="s">
        <v>195332</v>
      </c>
    </row>
    <row r="98374" spans="1:6" x14ac:dyDescent="0.45">
      <c r="A98374" s="1" t="s">
        <v>36302</v>
      </c>
      <c r="B98374">
        <v>14961512</v>
      </c>
      <c r="C98374">
        <v>0</v>
      </c>
      <c r="D98374">
        <v>0</v>
      </c>
      <c r="E98374" s="1" t="s">
        <v>195333</v>
      </c>
      <c r="F98374" s="1" t="s">
        <v>195334</v>
      </c>
    </row>
    <row r="98375" spans="1:6" x14ac:dyDescent="0.45">
      <c r="A98375" s="1" t="s">
        <v>36302</v>
      </c>
      <c r="B98375">
        <v>14961722</v>
      </c>
      <c r="C98375">
        <v>0</v>
      </c>
      <c r="D98375">
        <v>0</v>
      </c>
      <c r="E98375" s="1" t="s">
        <v>195335</v>
      </c>
      <c r="F98375" s="1" t="s">
        <v>195336</v>
      </c>
    </row>
    <row r="98376" spans="1:6" x14ac:dyDescent="0.45">
      <c r="A98376" s="1" t="s">
        <v>36302</v>
      </c>
      <c r="B98376">
        <v>14961896</v>
      </c>
      <c r="C98376">
        <v>0</v>
      </c>
      <c r="D98376">
        <v>0</v>
      </c>
      <c r="E98376" s="1" t="s">
        <v>195337</v>
      </c>
      <c r="F98376" s="1" t="s">
        <v>195338</v>
      </c>
    </row>
    <row r="98377" spans="1:6" x14ac:dyDescent="0.45">
      <c r="A98377" s="1" t="s">
        <v>36302</v>
      </c>
      <c r="B98377">
        <v>14962117</v>
      </c>
      <c r="C98377">
        <v>0</v>
      </c>
      <c r="D98377">
        <v>0</v>
      </c>
      <c r="E98377" s="1" t="s">
        <v>195339</v>
      </c>
      <c r="F98377" s="1" t="s">
        <v>195340</v>
      </c>
    </row>
    <row r="98378" spans="1:6" x14ac:dyDescent="0.45">
      <c r="A98378" s="1" t="s">
        <v>36302</v>
      </c>
      <c r="B98378">
        <v>14962291</v>
      </c>
      <c r="C98378">
        <v>0</v>
      </c>
      <c r="D98378">
        <v>0</v>
      </c>
      <c r="E98378" s="1" t="s">
        <v>195341</v>
      </c>
      <c r="F98378" s="1" t="s">
        <v>195342</v>
      </c>
    </row>
    <row r="98379" spans="1:6" x14ac:dyDescent="0.45">
      <c r="A98379" s="1" t="s">
        <v>36302</v>
      </c>
      <c r="B98379">
        <v>14962387</v>
      </c>
      <c r="C98379">
        <v>0</v>
      </c>
      <c r="D98379">
        <v>0</v>
      </c>
      <c r="E98379" s="1" t="s">
        <v>195343</v>
      </c>
      <c r="F98379" s="1" t="s">
        <v>195344</v>
      </c>
    </row>
    <row r="98380" spans="1:6" x14ac:dyDescent="0.45">
      <c r="A98380" s="1" t="s">
        <v>36302</v>
      </c>
      <c r="B98380">
        <v>14962521</v>
      </c>
      <c r="C98380">
        <v>0</v>
      </c>
      <c r="D98380">
        <v>0</v>
      </c>
      <c r="E98380" s="1" t="s">
        <v>195345</v>
      </c>
      <c r="F98380" s="1" t="s">
        <v>195346</v>
      </c>
    </row>
    <row r="98381" spans="1:6" x14ac:dyDescent="0.45">
      <c r="A98381" s="1" t="s">
        <v>36302</v>
      </c>
      <c r="B98381">
        <v>14962612</v>
      </c>
      <c r="C98381">
        <v>0</v>
      </c>
      <c r="D98381">
        <v>0</v>
      </c>
      <c r="E98381" s="1" t="s">
        <v>195347</v>
      </c>
      <c r="F98381" s="1" t="s">
        <v>195348</v>
      </c>
    </row>
    <row r="98382" spans="1:6" x14ac:dyDescent="0.45">
      <c r="A98382" s="1" t="s">
        <v>36302</v>
      </c>
      <c r="B98382">
        <v>14962837</v>
      </c>
      <c r="C98382">
        <v>0</v>
      </c>
      <c r="D98382">
        <v>0</v>
      </c>
      <c r="E98382" s="1" t="s">
        <v>195349</v>
      </c>
      <c r="F98382" s="1" t="s">
        <v>195350</v>
      </c>
    </row>
    <row r="98383" spans="1:6" x14ac:dyDescent="0.45">
      <c r="A98383" s="1" t="s">
        <v>36302</v>
      </c>
      <c r="B98383">
        <v>14963051</v>
      </c>
      <c r="C98383">
        <v>0</v>
      </c>
      <c r="D98383">
        <v>0</v>
      </c>
      <c r="E98383" s="1" t="s">
        <v>195351</v>
      </c>
      <c r="F98383" s="1" t="s">
        <v>195352</v>
      </c>
    </row>
    <row r="98384" spans="1:6" x14ac:dyDescent="0.45">
      <c r="A98384" s="1" t="s">
        <v>36302</v>
      </c>
      <c r="B98384">
        <v>14963187</v>
      </c>
      <c r="C98384">
        <v>0</v>
      </c>
      <c r="D98384">
        <v>0</v>
      </c>
      <c r="E98384" s="1" t="s">
        <v>195353</v>
      </c>
      <c r="F98384" s="1" t="s">
        <v>195354</v>
      </c>
    </row>
    <row r="98385" spans="1:6" x14ac:dyDescent="0.45">
      <c r="A98385" s="1" t="s">
        <v>36302</v>
      </c>
      <c r="B98385">
        <v>14963317</v>
      </c>
      <c r="C98385">
        <v>0</v>
      </c>
      <c r="D98385">
        <v>0</v>
      </c>
      <c r="E98385" s="1" t="s">
        <v>195355</v>
      </c>
      <c r="F98385" s="1" t="s">
        <v>195356</v>
      </c>
    </row>
    <row r="98386" spans="1:6" x14ac:dyDescent="0.45">
      <c r="A98386" s="1" t="s">
        <v>36302</v>
      </c>
      <c r="B98386">
        <v>14963486</v>
      </c>
      <c r="C98386">
        <v>0</v>
      </c>
      <c r="D98386">
        <v>0</v>
      </c>
      <c r="E98386" s="1" t="s">
        <v>195357</v>
      </c>
      <c r="F98386" s="1" t="s">
        <v>195358</v>
      </c>
    </row>
    <row r="98387" spans="1:6" x14ac:dyDescent="0.45">
      <c r="A98387" s="1" t="s">
        <v>36302</v>
      </c>
      <c r="B98387">
        <v>14963634</v>
      </c>
      <c r="C98387">
        <v>0</v>
      </c>
      <c r="D98387">
        <v>0</v>
      </c>
      <c r="E98387" s="1" t="s">
        <v>195359</v>
      </c>
      <c r="F98387" s="1" t="s">
        <v>195360</v>
      </c>
    </row>
    <row r="98388" spans="1:6" x14ac:dyDescent="0.45">
      <c r="A98388" s="1" t="s">
        <v>36302</v>
      </c>
      <c r="B98388">
        <v>14963762</v>
      </c>
      <c r="C98388">
        <v>0.25</v>
      </c>
      <c r="D98388">
        <v>0</v>
      </c>
      <c r="E98388" s="1" t="s">
        <v>195361</v>
      </c>
      <c r="F98388" s="1" t="s">
        <v>195362</v>
      </c>
    </row>
    <row r="98389" spans="1:6" x14ac:dyDescent="0.45">
      <c r="A98389" s="1" t="s">
        <v>36302</v>
      </c>
      <c r="B98389">
        <v>14963916</v>
      </c>
      <c r="C98389">
        <v>0</v>
      </c>
      <c r="D98389">
        <v>0</v>
      </c>
      <c r="E98389" s="1" t="s">
        <v>195363</v>
      </c>
      <c r="F98389" s="1" t="s">
        <v>195364</v>
      </c>
    </row>
    <row r="98390" spans="1:6" x14ac:dyDescent="0.45">
      <c r="A98390" s="1" t="s">
        <v>36302</v>
      </c>
      <c r="B98390">
        <v>14964129</v>
      </c>
      <c r="C98390">
        <v>0</v>
      </c>
      <c r="D98390">
        <v>0</v>
      </c>
      <c r="E98390" s="1" t="s">
        <v>195365</v>
      </c>
      <c r="F98390" s="1" t="s">
        <v>195366</v>
      </c>
    </row>
    <row r="98391" spans="1:6" x14ac:dyDescent="0.45">
      <c r="A98391" s="1" t="s">
        <v>36302</v>
      </c>
      <c r="B98391">
        <v>14964367</v>
      </c>
      <c r="C98391">
        <v>0</v>
      </c>
      <c r="D98391">
        <v>0</v>
      </c>
      <c r="E98391" s="1" t="s">
        <v>195367</v>
      </c>
      <c r="F98391" s="1" t="s">
        <v>195368</v>
      </c>
    </row>
    <row r="98392" spans="1:6" x14ac:dyDescent="0.45">
      <c r="A98392" s="1" t="s">
        <v>36302</v>
      </c>
      <c r="B98392">
        <v>14964590</v>
      </c>
      <c r="C98392">
        <v>0</v>
      </c>
      <c r="D98392">
        <v>0</v>
      </c>
      <c r="E98392" s="1" t="s">
        <v>195369</v>
      </c>
      <c r="F98392" s="1" t="s">
        <v>195370</v>
      </c>
    </row>
    <row r="98393" spans="1:6" x14ac:dyDescent="0.45">
      <c r="A98393" s="1" t="s">
        <v>36302</v>
      </c>
      <c r="B98393">
        <v>14964925</v>
      </c>
      <c r="C98393">
        <v>0</v>
      </c>
      <c r="D98393">
        <v>0</v>
      </c>
      <c r="E98393" s="1" t="s">
        <v>195371</v>
      </c>
      <c r="F98393" s="1" t="s">
        <v>195372</v>
      </c>
    </row>
    <row r="98394" spans="1:6" x14ac:dyDescent="0.45">
      <c r="A98394" s="1" t="s">
        <v>36302</v>
      </c>
      <c r="B98394">
        <v>14965135</v>
      </c>
      <c r="C98394">
        <v>0</v>
      </c>
      <c r="D98394">
        <v>0</v>
      </c>
      <c r="E98394" s="1" t="s">
        <v>195373</v>
      </c>
      <c r="F98394" s="1" t="s">
        <v>195374</v>
      </c>
    </row>
    <row r="98395" spans="1:6" x14ac:dyDescent="0.45">
      <c r="A98395" s="1" t="s">
        <v>36302</v>
      </c>
      <c r="B98395">
        <v>14965321</v>
      </c>
      <c r="C98395">
        <v>0</v>
      </c>
      <c r="D98395">
        <v>0</v>
      </c>
      <c r="E98395" s="1" t="s">
        <v>195375</v>
      </c>
      <c r="F98395" s="1" t="s">
        <v>195376</v>
      </c>
    </row>
    <row r="98396" spans="1:6" x14ac:dyDescent="0.45">
      <c r="A98396" s="1" t="s">
        <v>36302</v>
      </c>
      <c r="B98396">
        <v>14965501</v>
      </c>
      <c r="C98396">
        <v>0</v>
      </c>
      <c r="D98396">
        <v>0</v>
      </c>
      <c r="E98396" s="1" t="s">
        <v>195377</v>
      </c>
      <c r="F98396" s="1" t="s">
        <v>195378</v>
      </c>
    </row>
    <row r="98397" spans="1:6" x14ac:dyDescent="0.45">
      <c r="A98397" s="1" t="s">
        <v>36302</v>
      </c>
      <c r="B98397">
        <v>14965780</v>
      </c>
      <c r="C98397">
        <v>0</v>
      </c>
      <c r="D98397">
        <v>0</v>
      </c>
      <c r="E98397" s="1" t="s">
        <v>195379</v>
      </c>
      <c r="F98397" s="1" t="s">
        <v>195380</v>
      </c>
    </row>
    <row r="98398" spans="1:6" x14ac:dyDescent="0.45">
      <c r="A98398" s="1" t="s">
        <v>36302</v>
      </c>
      <c r="B98398">
        <v>14965958</v>
      </c>
      <c r="C98398">
        <v>0</v>
      </c>
      <c r="D98398">
        <v>0</v>
      </c>
      <c r="E98398" s="1" t="s">
        <v>195381</v>
      </c>
      <c r="F98398" s="1" t="s">
        <v>195382</v>
      </c>
    </row>
    <row r="98399" spans="1:6" x14ac:dyDescent="0.45">
      <c r="A98399" s="1" t="s">
        <v>36302</v>
      </c>
      <c r="B98399">
        <v>14966058</v>
      </c>
      <c r="C98399">
        <v>0</v>
      </c>
      <c r="D98399">
        <v>0</v>
      </c>
      <c r="E98399" s="1" t="s">
        <v>195383</v>
      </c>
      <c r="F98399" s="1" t="s">
        <v>195384</v>
      </c>
    </row>
    <row r="98400" spans="1:6" x14ac:dyDescent="0.45">
      <c r="A98400" s="1" t="s">
        <v>36302</v>
      </c>
      <c r="B98400">
        <v>14966192</v>
      </c>
      <c r="C98400">
        <v>0.125</v>
      </c>
      <c r="D98400">
        <v>0</v>
      </c>
      <c r="E98400" s="1" t="s">
        <v>195385</v>
      </c>
      <c r="F98400" s="1" t="s">
        <v>195386</v>
      </c>
    </row>
    <row r="98401" spans="1:6" x14ac:dyDescent="0.45">
      <c r="A98401" s="1" t="s">
        <v>36302</v>
      </c>
      <c r="B98401">
        <v>14966334</v>
      </c>
      <c r="C98401">
        <v>0</v>
      </c>
      <c r="D98401">
        <v>0</v>
      </c>
      <c r="E98401" s="1" t="s">
        <v>195387</v>
      </c>
      <c r="F98401" s="1" t="s">
        <v>195388</v>
      </c>
    </row>
    <row r="98402" spans="1:6" x14ac:dyDescent="0.45">
      <c r="A98402" s="1" t="s">
        <v>36302</v>
      </c>
      <c r="B98402">
        <v>14966530</v>
      </c>
      <c r="C98402">
        <v>0</v>
      </c>
      <c r="D98402">
        <v>0</v>
      </c>
      <c r="E98402" s="1" t="s">
        <v>195389</v>
      </c>
      <c r="F98402" s="1" t="s">
        <v>195390</v>
      </c>
    </row>
    <row r="98403" spans="1:6" x14ac:dyDescent="0.45">
      <c r="A98403" s="1" t="s">
        <v>36302</v>
      </c>
      <c r="B98403">
        <v>14966667</v>
      </c>
      <c r="C98403">
        <v>0</v>
      </c>
      <c r="D98403">
        <v>0.125</v>
      </c>
      <c r="E98403" s="1" t="s">
        <v>195391</v>
      </c>
      <c r="F98403" s="1" t="s">
        <v>195392</v>
      </c>
    </row>
    <row r="98404" spans="1:6" x14ac:dyDescent="0.45">
      <c r="A98404" s="1" t="s">
        <v>36302</v>
      </c>
      <c r="B98404">
        <v>14967478</v>
      </c>
      <c r="C98404">
        <v>0</v>
      </c>
      <c r="D98404">
        <v>0.125</v>
      </c>
      <c r="E98404" s="1" t="s">
        <v>195393</v>
      </c>
      <c r="F98404" s="1" t="s">
        <v>195394</v>
      </c>
    </row>
    <row r="98405" spans="1:6" x14ac:dyDescent="0.45">
      <c r="A98405" s="1" t="s">
        <v>36302</v>
      </c>
      <c r="B98405">
        <v>14967577</v>
      </c>
      <c r="C98405">
        <v>0</v>
      </c>
      <c r="D98405">
        <v>0</v>
      </c>
      <c r="E98405" s="1" t="s">
        <v>195395</v>
      </c>
      <c r="F98405" s="1" t="s">
        <v>195396</v>
      </c>
    </row>
    <row r="98406" spans="1:6" x14ac:dyDescent="0.45">
      <c r="A98406" s="1" t="s">
        <v>36302</v>
      </c>
      <c r="B98406">
        <v>14967730</v>
      </c>
      <c r="C98406">
        <v>0</v>
      </c>
      <c r="D98406">
        <v>0</v>
      </c>
      <c r="E98406" s="1" t="s">
        <v>195397</v>
      </c>
      <c r="F98406" s="1" t="s">
        <v>195398</v>
      </c>
    </row>
    <row r="98407" spans="1:6" x14ac:dyDescent="0.45">
      <c r="A98407" s="1" t="s">
        <v>36302</v>
      </c>
      <c r="B98407">
        <v>14967893</v>
      </c>
      <c r="C98407">
        <v>0</v>
      </c>
      <c r="D98407">
        <v>0</v>
      </c>
      <c r="E98407" s="1" t="s">
        <v>195399</v>
      </c>
      <c r="F98407" s="1" t="s">
        <v>195400</v>
      </c>
    </row>
    <row r="98408" spans="1:6" x14ac:dyDescent="0.45">
      <c r="A98408" s="1" t="s">
        <v>36302</v>
      </c>
      <c r="B98408">
        <v>14968038</v>
      </c>
      <c r="C98408">
        <v>0</v>
      </c>
      <c r="D98408">
        <v>0</v>
      </c>
      <c r="E98408" s="1" t="s">
        <v>195401</v>
      </c>
      <c r="F98408" s="1" t="s">
        <v>195402</v>
      </c>
    </row>
    <row r="98409" spans="1:6" x14ac:dyDescent="0.45">
      <c r="A98409" s="1" t="s">
        <v>36302</v>
      </c>
      <c r="B98409">
        <v>14968185</v>
      </c>
      <c r="C98409">
        <v>0</v>
      </c>
      <c r="D98409">
        <v>0</v>
      </c>
      <c r="E98409" s="1" t="s">
        <v>195403</v>
      </c>
      <c r="F98409" s="1" t="s">
        <v>195404</v>
      </c>
    </row>
    <row r="98410" spans="1:6" x14ac:dyDescent="0.45">
      <c r="A98410" s="1" t="s">
        <v>36302</v>
      </c>
      <c r="B98410">
        <v>14968308</v>
      </c>
      <c r="C98410">
        <v>0</v>
      </c>
      <c r="D98410">
        <v>0</v>
      </c>
      <c r="E98410" s="1" t="s">
        <v>195405</v>
      </c>
      <c r="F98410" s="1" t="s">
        <v>195406</v>
      </c>
    </row>
    <row r="98411" spans="1:6" x14ac:dyDescent="0.45">
      <c r="A98411" s="1" t="s">
        <v>36302</v>
      </c>
      <c r="B98411">
        <v>14968402</v>
      </c>
      <c r="C98411">
        <v>0</v>
      </c>
      <c r="D98411">
        <v>0</v>
      </c>
      <c r="E98411" s="1" t="s">
        <v>195407</v>
      </c>
      <c r="F98411" s="1" t="s">
        <v>195408</v>
      </c>
    </row>
    <row r="98412" spans="1:6" x14ac:dyDescent="0.45">
      <c r="A98412" s="1" t="s">
        <v>36302</v>
      </c>
      <c r="B98412">
        <v>14968526</v>
      </c>
      <c r="C98412">
        <v>0</v>
      </c>
      <c r="D98412">
        <v>0</v>
      </c>
      <c r="E98412" s="1" t="s">
        <v>195409</v>
      </c>
      <c r="F98412" s="1" t="s">
        <v>195410</v>
      </c>
    </row>
    <row r="98413" spans="1:6" x14ac:dyDescent="0.45">
      <c r="A98413" s="1" t="s">
        <v>36302</v>
      </c>
      <c r="B98413">
        <v>14968795</v>
      </c>
      <c r="C98413">
        <v>0</v>
      </c>
      <c r="D98413">
        <v>0</v>
      </c>
      <c r="E98413" s="1" t="s">
        <v>195411</v>
      </c>
      <c r="F98413" s="1" t="s">
        <v>195412</v>
      </c>
    </row>
    <row r="98414" spans="1:6" x14ac:dyDescent="0.45">
      <c r="A98414" s="1" t="s">
        <v>36302</v>
      </c>
      <c r="B98414">
        <v>14968926</v>
      </c>
      <c r="C98414">
        <v>0</v>
      </c>
      <c r="D98414">
        <v>0</v>
      </c>
      <c r="E98414" s="1" t="s">
        <v>195413</v>
      </c>
      <c r="F98414" s="1" t="s">
        <v>195414</v>
      </c>
    </row>
    <row r="98415" spans="1:6" x14ac:dyDescent="0.45">
      <c r="A98415" s="1" t="s">
        <v>36302</v>
      </c>
      <c r="B98415">
        <v>14969044</v>
      </c>
      <c r="C98415">
        <v>0.125</v>
      </c>
      <c r="D98415">
        <v>0</v>
      </c>
      <c r="E98415" s="1" t="s">
        <v>195415</v>
      </c>
      <c r="F98415" s="1" t="s">
        <v>195416</v>
      </c>
    </row>
    <row r="98416" spans="1:6" x14ac:dyDescent="0.45">
      <c r="A98416" s="1" t="s">
        <v>36302</v>
      </c>
      <c r="B98416">
        <v>14969254</v>
      </c>
      <c r="C98416">
        <v>0</v>
      </c>
      <c r="D98416">
        <v>0</v>
      </c>
      <c r="E98416" s="1" t="s">
        <v>195417</v>
      </c>
      <c r="F98416" s="1" t="s">
        <v>195418</v>
      </c>
    </row>
    <row r="98417" spans="1:6" x14ac:dyDescent="0.45">
      <c r="A98417" s="1" t="s">
        <v>36302</v>
      </c>
      <c r="B98417">
        <v>14969421</v>
      </c>
      <c r="C98417">
        <v>0</v>
      </c>
      <c r="D98417">
        <v>0</v>
      </c>
      <c r="E98417" s="1" t="s">
        <v>195419</v>
      </c>
      <c r="F98417" s="1" t="s">
        <v>195420</v>
      </c>
    </row>
    <row r="98418" spans="1:6" x14ac:dyDescent="0.45">
      <c r="A98418" s="1" t="s">
        <v>36302</v>
      </c>
      <c r="B98418">
        <v>14969523</v>
      </c>
      <c r="C98418">
        <v>0</v>
      </c>
      <c r="D98418">
        <v>0</v>
      </c>
      <c r="E98418" s="1" t="s">
        <v>195421</v>
      </c>
      <c r="F98418" s="1" t="s">
        <v>195422</v>
      </c>
    </row>
    <row r="98419" spans="1:6" x14ac:dyDescent="0.45">
      <c r="A98419" s="1" t="s">
        <v>36302</v>
      </c>
      <c r="B98419">
        <v>14969666</v>
      </c>
      <c r="C98419">
        <v>0</v>
      </c>
      <c r="D98419">
        <v>0</v>
      </c>
      <c r="E98419" s="1" t="s">
        <v>195423</v>
      </c>
      <c r="F98419" s="1" t="s">
        <v>195424</v>
      </c>
    </row>
    <row r="98420" spans="1:6" x14ac:dyDescent="0.45">
      <c r="A98420" s="1" t="s">
        <v>36302</v>
      </c>
      <c r="B98420">
        <v>14969892</v>
      </c>
      <c r="C98420">
        <v>0</v>
      </c>
      <c r="D98420">
        <v>0</v>
      </c>
      <c r="E98420" s="1" t="s">
        <v>195425</v>
      </c>
      <c r="F98420" s="1" t="s">
        <v>195426</v>
      </c>
    </row>
    <row r="98421" spans="1:6" x14ac:dyDescent="0.45">
      <c r="A98421" s="1" t="s">
        <v>36302</v>
      </c>
      <c r="B98421">
        <v>14969994</v>
      </c>
      <c r="C98421">
        <v>0</v>
      </c>
      <c r="D98421">
        <v>0</v>
      </c>
      <c r="E98421" s="1" t="s">
        <v>195427</v>
      </c>
      <c r="F98421" s="1" t="s">
        <v>195428</v>
      </c>
    </row>
    <row r="98422" spans="1:6" x14ac:dyDescent="0.45">
      <c r="A98422" s="1" t="s">
        <v>36302</v>
      </c>
      <c r="B98422">
        <v>14970136</v>
      </c>
      <c r="C98422">
        <v>0</v>
      </c>
      <c r="D98422">
        <v>0</v>
      </c>
      <c r="E98422" s="1" t="s">
        <v>195429</v>
      </c>
      <c r="F98422" s="1" t="s">
        <v>195430</v>
      </c>
    </row>
    <row r="98423" spans="1:6" x14ac:dyDescent="0.45">
      <c r="A98423" s="1" t="s">
        <v>36302</v>
      </c>
      <c r="B98423">
        <v>14970538</v>
      </c>
      <c r="C98423">
        <v>0</v>
      </c>
      <c r="D98423">
        <v>0</v>
      </c>
      <c r="E98423" s="1" t="s">
        <v>195431</v>
      </c>
      <c r="F98423" s="1" t="s">
        <v>195432</v>
      </c>
    </row>
    <row r="98424" spans="1:6" x14ac:dyDescent="0.45">
      <c r="A98424" s="1" t="s">
        <v>36302</v>
      </c>
      <c r="B98424">
        <v>14970645</v>
      </c>
      <c r="C98424">
        <v>0</v>
      </c>
      <c r="D98424">
        <v>0</v>
      </c>
      <c r="E98424" s="1" t="s">
        <v>195433</v>
      </c>
      <c r="F98424" s="1" t="s">
        <v>195434</v>
      </c>
    </row>
    <row r="98425" spans="1:6" x14ac:dyDescent="0.45">
      <c r="A98425" s="1" t="s">
        <v>36302</v>
      </c>
      <c r="B98425">
        <v>14970752</v>
      </c>
      <c r="C98425">
        <v>0</v>
      </c>
      <c r="D98425">
        <v>0</v>
      </c>
      <c r="E98425" s="1" t="s">
        <v>195435</v>
      </c>
      <c r="F98425" s="1" t="s">
        <v>195436</v>
      </c>
    </row>
    <row r="98426" spans="1:6" x14ac:dyDescent="0.45">
      <c r="A98426" s="1" t="s">
        <v>36302</v>
      </c>
      <c r="B98426">
        <v>14970920</v>
      </c>
      <c r="C98426">
        <v>0</v>
      </c>
      <c r="D98426">
        <v>0</v>
      </c>
      <c r="E98426" s="1" t="s">
        <v>195437</v>
      </c>
      <c r="F98426" s="1" t="s">
        <v>195438</v>
      </c>
    </row>
    <row r="98427" spans="1:6" x14ac:dyDescent="0.45">
      <c r="A98427" s="1" t="s">
        <v>36302</v>
      </c>
      <c r="B98427">
        <v>14971022</v>
      </c>
      <c r="C98427">
        <v>0</v>
      </c>
      <c r="D98427">
        <v>0</v>
      </c>
      <c r="E98427" s="1" t="s">
        <v>195439</v>
      </c>
      <c r="F98427" s="1" t="s">
        <v>195440</v>
      </c>
    </row>
    <row r="98428" spans="1:6" x14ac:dyDescent="0.45">
      <c r="A98428" s="1" t="s">
        <v>36302</v>
      </c>
      <c r="B98428">
        <v>14971234</v>
      </c>
      <c r="C98428">
        <v>0</v>
      </c>
      <c r="D98428">
        <v>0</v>
      </c>
      <c r="E98428" s="1" t="s">
        <v>195441</v>
      </c>
      <c r="F98428" s="1" t="s">
        <v>195442</v>
      </c>
    </row>
    <row r="98429" spans="1:6" x14ac:dyDescent="0.45">
      <c r="A98429" s="1" t="s">
        <v>36302</v>
      </c>
      <c r="B98429">
        <v>14971359</v>
      </c>
      <c r="C98429">
        <v>0</v>
      </c>
      <c r="D98429">
        <v>0</v>
      </c>
      <c r="E98429" s="1" t="s">
        <v>195443</v>
      </c>
      <c r="F98429" s="1" t="s">
        <v>195444</v>
      </c>
    </row>
    <row r="98430" spans="1:6" x14ac:dyDescent="0.45">
      <c r="A98430" s="1" t="s">
        <v>36302</v>
      </c>
      <c r="B98430">
        <v>14971519</v>
      </c>
      <c r="C98430">
        <v>0</v>
      </c>
      <c r="D98430">
        <v>0</v>
      </c>
      <c r="E98430" s="1" t="s">
        <v>195445</v>
      </c>
      <c r="F98430" s="1" t="s">
        <v>195446</v>
      </c>
    </row>
    <row r="98431" spans="1:6" x14ac:dyDescent="0.45">
      <c r="A98431" s="1" t="s">
        <v>36302</v>
      </c>
      <c r="B98431">
        <v>14971969</v>
      </c>
      <c r="C98431">
        <v>0</v>
      </c>
      <c r="D98431">
        <v>0</v>
      </c>
      <c r="E98431" s="1" t="s">
        <v>195447</v>
      </c>
      <c r="F98431" s="1" t="s">
        <v>195448</v>
      </c>
    </row>
    <row r="98432" spans="1:6" x14ac:dyDescent="0.45">
      <c r="A98432" s="1" t="s">
        <v>36302</v>
      </c>
      <c r="B98432">
        <v>14972092</v>
      </c>
      <c r="C98432">
        <v>0</v>
      </c>
      <c r="D98432">
        <v>0</v>
      </c>
      <c r="E98432" s="1" t="s">
        <v>195449</v>
      </c>
      <c r="F98432" s="1" t="s">
        <v>195450</v>
      </c>
    </row>
    <row r="98433" spans="1:6" x14ac:dyDescent="0.45">
      <c r="A98433" s="1" t="s">
        <v>36302</v>
      </c>
      <c r="B98433">
        <v>14972184</v>
      </c>
      <c r="C98433">
        <v>0</v>
      </c>
      <c r="D98433">
        <v>0</v>
      </c>
      <c r="E98433" s="1" t="s">
        <v>195451</v>
      </c>
      <c r="F98433" s="1" t="s">
        <v>195452</v>
      </c>
    </row>
    <row r="98434" spans="1:6" x14ac:dyDescent="0.45">
      <c r="A98434" s="1" t="s">
        <v>36302</v>
      </c>
      <c r="B98434">
        <v>14972359</v>
      </c>
      <c r="C98434">
        <v>0</v>
      </c>
      <c r="D98434">
        <v>0.125</v>
      </c>
      <c r="E98434" s="1" t="s">
        <v>195453</v>
      </c>
      <c r="F98434" s="1" t="s">
        <v>195454</v>
      </c>
    </row>
    <row r="98435" spans="1:6" x14ac:dyDescent="0.45">
      <c r="A98435" s="1" t="s">
        <v>36302</v>
      </c>
      <c r="B98435">
        <v>14972582</v>
      </c>
      <c r="C98435">
        <v>0</v>
      </c>
      <c r="D98435">
        <v>0.125</v>
      </c>
      <c r="E98435" s="1" t="s">
        <v>195455</v>
      </c>
      <c r="F98435" s="1" t="s">
        <v>195456</v>
      </c>
    </row>
    <row r="98436" spans="1:6" x14ac:dyDescent="0.45">
      <c r="A98436" s="1" t="s">
        <v>36302</v>
      </c>
      <c r="B98436">
        <v>14972681</v>
      </c>
      <c r="C98436">
        <v>0</v>
      </c>
      <c r="D98436">
        <v>0</v>
      </c>
      <c r="E98436" s="1" t="s">
        <v>195457</v>
      </c>
      <c r="F98436" s="1" t="s">
        <v>195458</v>
      </c>
    </row>
    <row r="98437" spans="1:6" x14ac:dyDescent="0.45">
      <c r="A98437" s="1" t="s">
        <v>36302</v>
      </c>
      <c r="B98437">
        <v>14972807</v>
      </c>
      <c r="C98437">
        <v>0</v>
      </c>
      <c r="D98437">
        <v>0</v>
      </c>
      <c r="E98437" s="1" t="s">
        <v>195459</v>
      </c>
      <c r="F98437" s="1" t="s">
        <v>195460</v>
      </c>
    </row>
    <row r="98438" spans="1:6" x14ac:dyDescent="0.45">
      <c r="A98438" s="1" t="s">
        <v>36302</v>
      </c>
      <c r="B98438">
        <v>14973133</v>
      </c>
      <c r="C98438">
        <v>0</v>
      </c>
      <c r="D98438">
        <v>0</v>
      </c>
      <c r="E98438" s="1" t="s">
        <v>195461</v>
      </c>
      <c r="F98438" s="1" t="s">
        <v>195462</v>
      </c>
    </row>
    <row r="98439" spans="1:6" x14ac:dyDescent="0.45">
      <c r="A98439" s="1" t="s">
        <v>36302</v>
      </c>
      <c r="B98439">
        <v>14973303</v>
      </c>
      <c r="C98439">
        <v>0</v>
      </c>
      <c r="D98439">
        <v>0</v>
      </c>
      <c r="E98439" s="1" t="s">
        <v>195463</v>
      </c>
      <c r="F98439" s="1" t="s">
        <v>195464</v>
      </c>
    </row>
    <row r="98440" spans="1:6" x14ac:dyDescent="0.45">
      <c r="A98440" s="1" t="s">
        <v>36302</v>
      </c>
      <c r="B98440">
        <v>14973492</v>
      </c>
      <c r="C98440">
        <v>0</v>
      </c>
      <c r="D98440">
        <v>0.375</v>
      </c>
      <c r="E98440" s="1" t="s">
        <v>195465</v>
      </c>
      <c r="F98440" s="1" t="s">
        <v>195466</v>
      </c>
    </row>
    <row r="98441" spans="1:6" x14ac:dyDescent="0.45">
      <c r="A98441" s="1" t="s">
        <v>36302</v>
      </c>
      <c r="B98441">
        <v>14973585</v>
      </c>
      <c r="C98441">
        <v>0</v>
      </c>
      <c r="D98441">
        <v>0</v>
      </c>
      <c r="E98441" s="1" t="s">
        <v>195467</v>
      </c>
      <c r="F98441" s="1" t="s">
        <v>195468</v>
      </c>
    </row>
    <row r="98442" spans="1:6" x14ac:dyDescent="0.45">
      <c r="A98442" s="1" t="s">
        <v>36302</v>
      </c>
      <c r="B98442">
        <v>14973833</v>
      </c>
      <c r="C98442">
        <v>0</v>
      </c>
      <c r="D98442">
        <v>0</v>
      </c>
      <c r="E98442" s="1" t="s">
        <v>195469</v>
      </c>
      <c r="F98442" s="1" t="s">
        <v>195470</v>
      </c>
    </row>
    <row r="98443" spans="1:6" x14ac:dyDescent="0.45">
      <c r="A98443" s="1" t="s">
        <v>36302</v>
      </c>
      <c r="B98443">
        <v>14973965</v>
      </c>
      <c r="C98443">
        <v>0</v>
      </c>
      <c r="D98443">
        <v>0</v>
      </c>
      <c r="E98443" s="1" t="s">
        <v>195471</v>
      </c>
      <c r="F98443" s="1" t="s">
        <v>195472</v>
      </c>
    </row>
    <row r="98444" spans="1:6" x14ac:dyDescent="0.45">
      <c r="A98444" s="1" t="s">
        <v>36302</v>
      </c>
      <c r="B98444">
        <v>14974153</v>
      </c>
      <c r="C98444">
        <v>0</v>
      </c>
      <c r="D98444">
        <v>0</v>
      </c>
      <c r="E98444" s="1" t="s">
        <v>195473</v>
      </c>
      <c r="F98444" s="1" t="s">
        <v>195474</v>
      </c>
    </row>
    <row r="98445" spans="1:6" x14ac:dyDescent="0.45">
      <c r="A98445" s="1" t="s">
        <v>36302</v>
      </c>
      <c r="B98445">
        <v>14974264</v>
      </c>
      <c r="C98445">
        <v>0</v>
      </c>
      <c r="D98445">
        <v>0</v>
      </c>
      <c r="E98445" s="1" t="s">
        <v>195475</v>
      </c>
      <c r="F98445" s="1" t="s">
        <v>195476</v>
      </c>
    </row>
    <row r="98446" spans="1:6" x14ac:dyDescent="0.45">
      <c r="A98446" s="1" t="s">
        <v>36302</v>
      </c>
      <c r="B98446">
        <v>14975266</v>
      </c>
      <c r="C98446">
        <v>0</v>
      </c>
      <c r="D98446">
        <v>0</v>
      </c>
      <c r="E98446" s="1" t="s">
        <v>195477</v>
      </c>
      <c r="F98446" s="1" t="s">
        <v>195478</v>
      </c>
    </row>
    <row r="98447" spans="1:6" x14ac:dyDescent="0.45">
      <c r="A98447" s="1" t="s">
        <v>36302</v>
      </c>
      <c r="B98447">
        <v>14975351</v>
      </c>
      <c r="C98447">
        <v>0</v>
      </c>
      <c r="D98447">
        <v>0</v>
      </c>
      <c r="E98447" s="1" t="s">
        <v>195479</v>
      </c>
      <c r="F98447" s="1" t="s">
        <v>195480</v>
      </c>
    </row>
    <row r="98448" spans="1:6" x14ac:dyDescent="0.45">
      <c r="A98448" s="1" t="s">
        <v>36302</v>
      </c>
      <c r="B98448">
        <v>14975444</v>
      </c>
      <c r="C98448">
        <v>0</v>
      </c>
      <c r="D98448">
        <v>0</v>
      </c>
      <c r="E98448" s="1" t="s">
        <v>195481</v>
      </c>
      <c r="F98448" s="1" t="s">
        <v>195482</v>
      </c>
    </row>
    <row r="98449" spans="1:6" x14ac:dyDescent="0.45">
      <c r="A98449" s="1" t="s">
        <v>36302</v>
      </c>
      <c r="B98449">
        <v>14975598</v>
      </c>
      <c r="C98449">
        <v>0</v>
      </c>
      <c r="D98449">
        <v>0</v>
      </c>
      <c r="E98449" s="1" t="s">
        <v>195483</v>
      </c>
      <c r="F98449" s="1" t="s">
        <v>195484</v>
      </c>
    </row>
    <row r="98450" spans="1:6" x14ac:dyDescent="0.45">
      <c r="A98450" s="1" t="s">
        <v>36302</v>
      </c>
      <c r="B98450">
        <v>14975779</v>
      </c>
      <c r="C98450">
        <v>0.5</v>
      </c>
      <c r="D98450">
        <v>0</v>
      </c>
      <c r="E98450" s="1" t="s">
        <v>195485</v>
      </c>
      <c r="F98450" s="1" t="s">
        <v>195486</v>
      </c>
    </row>
    <row r="98451" spans="1:6" x14ac:dyDescent="0.45">
      <c r="A98451" s="1" t="s">
        <v>36302</v>
      </c>
      <c r="B98451">
        <v>14975872</v>
      </c>
      <c r="C98451">
        <v>0</v>
      </c>
      <c r="D98451">
        <v>0</v>
      </c>
      <c r="E98451" s="1" t="s">
        <v>195487</v>
      </c>
      <c r="F98451" s="1" t="s">
        <v>195488</v>
      </c>
    </row>
    <row r="98452" spans="1:6" x14ac:dyDescent="0.45">
      <c r="A98452" s="1" t="s">
        <v>36302</v>
      </c>
      <c r="B98452">
        <v>14976001</v>
      </c>
      <c r="C98452">
        <v>0</v>
      </c>
      <c r="D98452">
        <v>0</v>
      </c>
      <c r="E98452" s="1" t="s">
        <v>195489</v>
      </c>
      <c r="F98452" s="1" t="s">
        <v>195490</v>
      </c>
    </row>
    <row r="98453" spans="1:6" x14ac:dyDescent="0.45">
      <c r="A98453" s="1" t="s">
        <v>36302</v>
      </c>
      <c r="B98453">
        <v>14976170</v>
      </c>
      <c r="C98453">
        <v>0</v>
      </c>
      <c r="D98453">
        <v>0</v>
      </c>
      <c r="E98453" s="1" t="s">
        <v>195491</v>
      </c>
      <c r="F98453" s="1" t="s">
        <v>195492</v>
      </c>
    </row>
    <row r="98454" spans="1:6" x14ac:dyDescent="0.45">
      <c r="A98454" s="1" t="s">
        <v>36302</v>
      </c>
      <c r="B98454">
        <v>14976323</v>
      </c>
      <c r="C98454">
        <v>0</v>
      </c>
      <c r="D98454">
        <v>0</v>
      </c>
      <c r="E98454" s="1" t="s">
        <v>195493</v>
      </c>
      <c r="F98454" s="1" t="s">
        <v>195494</v>
      </c>
    </row>
    <row r="98455" spans="1:6" x14ac:dyDescent="0.45">
      <c r="A98455" s="1" t="s">
        <v>36302</v>
      </c>
      <c r="B98455">
        <v>14976448</v>
      </c>
      <c r="C98455">
        <v>0</v>
      </c>
      <c r="D98455">
        <v>0</v>
      </c>
      <c r="E98455" s="1" t="s">
        <v>195495</v>
      </c>
      <c r="F98455" s="1" t="s">
        <v>195496</v>
      </c>
    </row>
    <row r="98456" spans="1:6" x14ac:dyDescent="0.45">
      <c r="A98456" s="1" t="s">
        <v>36302</v>
      </c>
      <c r="B98456">
        <v>14976634</v>
      </c>
      <c r="C98456">
        <v>0</v>
      </c>
      <c r="D98456">
        <v>0</v>
      </c>
      <c r="E98456" s="1" t="s">
        <v>195497</v>
      </c>
      <c r="F98456" s="1" t="s">
        <v>195498</v>
      </c>
    </row>
    <row r="98457" spans="1:6" x14ac:dyDescent="0.45">
      <c r="A98457" s="1" t="s">
        <v>36302</v>
      </c>
      <c r="B98457">
        <v>14976759</v>
      </c>
      <c r="C98457">
        <v>0</v>
      </c>
      <c r="D98457">
        <v>0</v>
      </c>
      <c r="E98457" s="1" t="s">
        <v>195499</v>
      </c>
      <c r="F98457" s="1" t="s">
        <v>195500</v>
      </c>
    </row>
    <row r="98458" spans="1:6" x14ac:dyDescent="0.45">
      <c r="A98458" s="1" t="s">
        <v>36302</v>
      </c>
      <c r="B98458">
        <v>14976871</v>
      </c>
      <c r="C98458">
        <v>0</v>
      </c>
      <c r="D98458">
        <v>0</v>
      </c>
      <c r="E98458" s="1" t="s">
        <v>195501</v>
      </c>
      <c r="F98458" s="1" t="s">
        <v>195502</v>
      </c>
    </row>
    <row r="98459" spans="1:6" x14ac:dyDescent="0.45">
      <c r="A98459" s="1" t="s">
        <v>36302</v>
      </c>
      <c r="B98459">
        <v>14977075</v>
      </c>
      <c r="C98459">
        <v>0</v>
      </c>
      <c r="D98459">
        <v>0.25</v>
      </c>
      <c r="E98459" s="1" t="s">
        <v>195503</v>
      </c>
      <c r="F98459" s="1" t="s">
        <v>195504</v>
      </c>
    </row>
    <row r="98460" spans="1:6" x14ac:dyDescent="0.45">
      <c r="A98460" s="1" t="s">
        <v>36302</v>
      </c>
      <c r="B98460">
        <v>14977188</v>
      </c>
      <c r="C98460">
        <v>0</v>
      </c>
      <c r="D98460">
        <v>0</v>
      </c>
      <c r="E98460" s="1" t="s">
        <v>195505</v>
      </c>
      <c r="F98460" s="1" t="s">
        <v>195506</v>
      </c>
    </row>
    <row r="98461" spans="1:6" x14ac:dyDescent="0.45">
      <c r="A98461" s="1" t="s">
        <v>36302</v>
      </c>
      <c r="B98461">
        <v>14977358</v>
      </c>
      <c r="C98461">
        <v>0</v>
      </c>
      <c r="D98461">
        <v>0</v>
      </c>
      <c r="E98461" s="1" t="s">
        <v>195507</v>
      </c>
      <c r="F98461" s="1" t="s">
        <v>195508</v>
      </c>
    </row>
    <row r="98462" spans="1:6" x14ac:dyDescent="0.45">
      <c r="A98462" s="1" t="s">
        <v>36302</v>
      </c>
      <c r="B98462">
        <v>14977504</v>
      </c>
      <c r="C98462">
        <v>0</v>
      </c>
      <c r="D98462">
        <v>0</v>
      </c>
      <c r="E98462" s="1" t="s">
        <v>195509</v>
      </c>
      <c r="F98462" s="1" t="s">
        <v>195510</v>
      </c>
    </row>
    <row r="98463" spans="1:6" x14ac:dyDescent="0.45">
      <c r="A98463" s="1" t="s">
        <v>36302</v>
      </c>
      <c r="B98463">
        <v>14977741</v>
      </c>
      <c r="C98463">
        <v>0.625</v>
      </c>
      <c r="D98463">
        <v>0</v>
      </c>
      <c r="E98463" s="1" t="s">
        <v>195511</v>
      </c>
      <c r="F98463" s="1" t="s">
        <v>195512</v>
      </c>
    </row>
    <row r="98464" spans="1:6" x14ac:dyDescent="0.45">
      <c r="A98464" s="1" t="s">
        <v>36302</v>
      </c>
      <c r="B98464">
        <v>14977845</v>
      </c>
      <c r="C98464">
        <v>0</v>
      </c>
      <c r="D98464">
        <v>0</v>
      </c>
      <c r="E98464" s="1" t="s">
        <v>195513</v>
      </c>
      <c r="F98464" s="1" t="s">
        <v>195514</v>
      </c>
    </row>
    <row r="98465" spans="1:6" x14ac:dyDescent="0.45">
      <c r="A98465" s="1" t="s">
        <v>36302</v>
      </c>
      <c r="B98465">
        <v>14978114</v>
      </c>
      <c r="C98465">
        <v>0</v>
      </c>
      <c r="D98465">
        <v>0</v>
      </c>
      <c r="E98465" s="1" t="s">
        <v>195515</v>
      </c>
      <c r="F98465" s="1" t="s">
        <v>195516</v>
      </c>
    </row>
    <row r="98466" spans="1:6" x14ac:dyDescent="0.45">
      <c r="A98466" s="1" t="s">
        <v>36302</v>
      </c>
      <c r="B98466">
        <v>14978232</v>
      </c>
      <c r="C98466">
        <v>0</v>
      </c>
      <c r="D98466">
        <v>0</v>
      </c>
      <c r="E98466" s="1" t="s">
        <v>195517</v>
      </c>
      <c r="F98466" s="1" t="s">
        <v>195518</v>
      </c>
    </row>
    <row r="98467" spans="1:6" x14ac:dyDescent="0.45">
      <c r="A98467" s="1" t="s">
        <v>36302</v>
      </c>
      <c r="B98467">
        <v>14978453</v>
      </c>
      <c r="C98467">
        <v>0</v>
      </c>
      <c r="D98467">
        <v>0</v>
      </c>
      <c r="E98467" s="1" t="s">
        <v>195519</v>
      </c>
      <c r="F98467" s="1" t="s">
        <v>195520</v>
      </c>
    </row>
    <row r="98468" spans="1:6" x14ac:dyDescent="0.45">
      <c r="A98468" s="1" t="s">
        <v>36302</v>
      </c>
      <c r="B98468">
        <v>14978544</v>
      </c>
      <c r="C98468">
        <v>0</v>
      </c>
      <c r="D98468">
        <v>0</v>
      </c>
      <c r="E98468" s="1" t="s">
        <v>195521</v>
      </c>
      <c r="F98468" s="1" t="s">
        <v>195522</v>
      </c>
    </row>
    <row r="98469" spans="1:6" x14ac:dyDescent="0.45">
      <c r="A98469" s="1" t="s">
        <v>36302</v>
      </c>
      <c r="B98469">
        <v>14978729</v>
      </c>
      <c r="C98469">
        <v>0</v>
      </c>
      <c r="D98469">
        <v>0</v>
      </c>
      <c r="E98469" s="1" t="s">
        <v>195523</v>
      </c>
      <c r="F98469" s="1" t="s">
        <v>195524</v>
      </c>
    </row>
    <row r="98470" spans="1:6" x14ac:dyDescent="0.45">
      <c r="A98470" s="1" t="s">
        <v>36302</v>
      </c>
      <c r="B98470">
        <v>14978887</v>
      </c>
      <c r="C98470">
        <v>0</v>
      </c>
      <c r="D98470">
        <v>0</v>
      </c>
      <c r="E98470" s="1" t="s">
        <v>195525</v>
      </c>
      <c r="F98470" s="1" t="s">
        <v>195526</v>
      </c>
    </row>
    <row r="98471" spans="1:6" x14ac:dyDescent="0.45">
      <c r="A98471" s="1" t="s">
        <v>36302</v>
      </c>
      <c r="B98471">
        <v>14979052</v>
      </c>
      <c r="C98471">
        <v>0</v>
      </c>
      <c r="D98471">
        <v>0</v>
      </c>
      <c r="E98471" s="1" t="s">
        <v>195527</v>
      </c>
      <c r="F98471" s="1" t="s">
        <v>195528</v>
      </c>
    </row>
    <row r="98472" spans="1:6" x14ac:dyDescent="0.45">
      <c r="A98472" s="1" t="s">
        <v>36302</v>
      </c>
      <c r="B98472">
        <v>14979132</v>
      </c>
      <c r="C98472">
        <v>0</v>
      </c>
      <c r="D98472">
        <v>0</v>
      </c>
      <c r="E98472" s="1" t="s">
        <v>195529</v>
      </c>
      <c r="F98472" s="1" t="s">
        <v>195530</v>
      </c>
    </row>
    <row r="98473" spans="1:6" x14ac:dyDescent="0.45">
      <c r="A98473" s="1" t="s">
        <v>36302</v>
      </c>
      <c r="B98473">
        <v>14979285</v>
      </c>
      <c r="C98473">
        <v>0</v>
      </c>
      <c r="D98473">
        <v>0</v>
      </c>
      <c r="E98473" s="1" t="s">
        <v>195531</v>
      </c>
      <c r="F98473" s="1" t="s">
        <v>195532</v>
      </c>
    </row>
    <row r="98474" spans="1:6" x14ac:dyDescent="0.45">
      <c r="A98474" s="1" t="s">
        <v>36302</v>
      </c>
      <c r="B98474">
        <v>14979410</v>
      </c>
      <c r="C98474">
        <v>0</v>
      </c>
      <c r="D98474">
        <v>0</v>
      </c>
      <c r="E98474" s="1" t="s">
        <v>195533</v>
      </c>
      <c r="F98474" s="1" t="s">
        <v>195534</v>
      </c>
    </row>
    <row r="98475" spans="1:6" x14ac:dyDescent="0.45">
      <c r="A98475" s="1" t="s">
        <v>36302</v>
      </c>
      <c r="B98475">
        <v>14979588</v>
      </c>
      <c r="C98475">
        <v>0</v>
      </c>
      <c r="D98475">
        <v>0</v>
      </c>
      <c r="E98475" s="1" t="s">
        <v>195535</v>
      </c>
      <c r="F98475" s="1" t="s">
        <v>195536</v>
      </c>
    </row>
    <row r="98476" spans="1:6" x14ac:dyDescent="0.45">
      <c r="A98476" s="1" t="s">
        <v>36302</v>
      </c>
      <c r="B98476">
        <v>14979730</v>
      </c>
      <c r="C98476">
        <v>0</v>
      </c>
      <c r="D98476">
        <v>0</v>
      </c>
      <c r="E98476" s="1" t="s">
        <v>195537</v>
      </c>
      <c r="F98476" s="1" t="s">
        <v>195538</v>
      </c>
    </row>
    <row r="98477" spans="1:6" x14ac:dyDescent="0.45">
      <c r="A98477" s="1" t="s">
        <v>36302</v>
      </c>
      <c r="B98477">
        <v>14979961</v>
      </c>
      <c r="C98477">
        <v>0</v>
      </c>
      <c r="D98477">
        <v>0</v>
      </c>
      <c r="E98477" s="1" t="s">
        <v>195539</v>
      </c>
      <c r="F98477" s="1" t="s">
        <v>195540</v>
      </c>
    </row>
    <row r="98478" spans="1:6" x14ac:dyDescent="0.45">
      <c r="A98478" s="1" t="s">
        <v>36302</v>
      </c>
      <c r="B98478">
        <v>14980087</v>
      </c>
      <c r="C98478">
        <v>0</v>
      </c>
      <c r="D98478">
        <v>0</v>
      </c>
      <c r="E98478" s="1" t="s">
        <v>195541</v>
      </c>
      <c r="F98478" s="1" t="s">
        <v>195542</v>
      </c>
    </row>
    <row r="98479" spans="1:6" x14ac:dyDescent="0.45">
      <c r="A98479" s="1" t="s">
        <v>36302</v>
      </c>
      <c r="B98479">
        <v>14980215</v>
      </c>
      <c r="C98479">
        <v>0</v>
      </c>
      <c r="D98479">
        <v>0</v>
      </c>
      <c r="E98479" s="1" t="s">
        <v>195543</v>
      </c>
      <c r="F98479" s="1" t="s">
        <v>195544</v>
      </c>
    </row>
    <row r="98480" spans="1:6" x14ac:dyDescent="0.45">
      <c r="A98480" s="1" t="s">
        <v>36302</v>
      </c>
      <c r="B98480">
        <v>14980468</v>
      </c>
      <c r="C98480">
        <v>0</v>
      </c>
      <c r="D98480">
        <v>0</v>
      </c>
      <c r="E98480" s="1" t="s">
        <v>195545</v>
      </c>
      <c r="F98480" s="1" t="s">
        <v>195546</v>
      </c>
    </row>
    <row r="98481" spans="1:6" x14ac:dyDescent="0.45">
      <c r="A98481" s="1" t="s">
        <v>36302</v>
      </c>
      <c r="B98481">
        <v>14980579</v>
      </c>
      <c r="C98481">
        <v>0</v>
      </c>
      <c r="D98481">
        <v>0</v>
      </c>
      <c r="E98481" s="1" t="s">
        <v>195547</v>
      </c>
      <c r="F98481" s="1" t="s">
        <v>195548</v>
      </c>
    </row>
    <row r="98482" spans="1:6" x14ac:dyDescent="0.45">
      <c r="A98482" s="1" t="s">
        <v>36302</v>
      </c>
      <c r="B98482">
        <v>14980784</v>
      </c>
      <c r="C98482">
        <v>0</v>
      </c>
      <c r="D98482">
        <v>0</v>
      </c>
      <c r="E98482" s="1" t="s">
        <v>195549</v>
      </c>
      <c r="F98482" s="1" t="s">
        <v>195550</v>
      </c>
    </row>
    <row r="98483" spans="1:6" x14ac:dyDescent="0.45">
      <c r="A98483" s="1" t="s">
        <v>36302</v>
      </c>
      <c r="B98483">
        <v>14980910</v>
      </c>
      <c r="C98483">
        <v>0</v>
      </c>
      <c r="D98483">
        <v>0</v>
      </c>
      <c r="E98483" s="1" t="s">
        <v>195551</v>
      </c>
      <c r="F98483" s="1" t="s">
        <v>195552</v>
      </c>
    </row>
    <row r="98484" spans="1:6" x14ac:dyDescent="0.45">
      <c r="A98484" s="1" t="s">
        <v>36302</v>
      </c>
      <c r="B98484">
        <v>14981183</v>
      </c>
      <c r="C98484">
        <v>0</v>
      </c>
      <c r="D98484">
        <v>0.125</v>
      </c>
      <c r="E98484" s="1" t="s">
        <v>195553</v>
      </c>
      <c r="F98484" s="1" t="s">
        <v>195554</v>
      </c>
    </row>
    <row r="98485" spans="1:6" x14ac:dyDescent="0.45">
      <c r="A98485" s="1" t="s">
        <v>36302</v>
      </c>
      <c r="B98485">
        <v>14981461</v>
      </c>
      <c r="C98485">
        <v>0</v>
      </c>
      <c r="D98485">
        <v>0</v>
      </c>
      <c r="E98485" s="1" t="s">
        <v>195555</v>
      </c>
      <c r="F98485" s="1" t="s">
        <v>195556</v>
      </c>
    </row>
    <row r="98486" spans="1:6" x14ac:dyDescent="0.45">
      <c r="A98486" s="1" t="s">
        <v>36302</v>
      </c>
      <c r="B98486">
        <v>14981579</v>
      </c>
      <c r="C98486">
        <v>0</v>
      </c>
      <c r="D98486">
        <v>0</v>
      </c>
      <c r="E98486" s="1" t="s">
        <v>195557</v>
      </c>
      <c r="F98486" s="1" t="s">
        <v>195558</v>
      </c>
    </row>
    <row r="98487" spans="1:6" x14ac:dyDescent="0.45">
      <c r="A98487" s="1" t="s">
        <v>36302</v>
      </c>
      <c r="B98487">
        <v>14981847</v>
      </c>
      <c r="C98487">
        <v>0.125</v>
      </c>
      <c r="D98487">
        <v>0</v>
      </c>
      <c r="E98487" s="1" t="s">
        <v>195559</v>
      </c>
      <c r="F98487" s="1" t="s">
        <v>195560</v>
      </c>
    </row>
    <row r="98488" spans="1:6" x14ac:dyDescent="0.45">
      <c r="A98488" s="1" t="s">
        <v>36302</v>
      </c>
      <c r="B98488">
        <v>14981983</v>
      </c>
      <c r="C98488">
        <v>0</v>
      </c>
      <c r="D98488">
        <v>0</v>
      </c>
      <c r="E98488" s="1" t="s">
        <v>195561</v>
      </c>
      <c r="F98488" s="1" t="s">
        <v>195562</v>
      </c>
    </row>
    <row r="98489" spans="1:6" x14ac:dyDescent="0.45">
      <c r="A98489" s="1" t="s">
        <v>36302</v>
      </c>
      <c r="B98489">
        <v>14982129</v>
      </c>
      <c r="C98489">
        <v>0</v>
      </c>
      <c r="D98489">
        <v>0</v>
      </c>
      <c r="E98489" s="1" t="s">
        <v>195563</v>
      </c>
      <c r="F98489" s="1" t="s">
        <v>195564</v>
      </c>
    </row>
    <row r="98490" spans="1:6" x14ac:dyDescent="0.45">
      <c r="A98490" s="1" t="s">
        <v>36302</v>
      </c>
      <c r="B98490">
        <v>14982265</v>
      </c>
      <c r="C98490">
        <v>0</v>
      </c>
      <c r="D98490">
        <v>0.125</v>
      </c>
      <c r="E98490" s="1" t="s">
        <v>195565</v>
      </c>
      <c r="F98490" s="1" t="s">
        <v>195566</v>
      </c>
    </row>
    <row r="98491" spans="1:6" x14ac:dyDescent="0.45">
      <c r="A98491" s="1" t="s">
        <v>36302</v>
      </c>
      <c r="B98491">
        <v>14982421</v>
      </c>
      <c r="C98491">
        <v>0</v>
      </c>
      <c r="D98491">
        <v>0</v>
      </c>
      <c r="E98491" s="1" t="s">
        <v>195567</v>
      </c>
      <c r="F98491" s="1" t="s">
        <v>195568</v>
      </c>
    </row>
    <row r="98492" spans="1:6" x14ac:dyDescent="0.45">
      <c r="A98492" s="1" t="s">
        <v>36302</v>
      </c>
      <c r="B98492">
        <v>14982681</v>
      </c>
      <c r="C98492">
        <v>0</v>
      </c>
      <c r="D98492">
        <v>0</v>
      </c>
      <c r="E98492" s="1" t="s">
        <v>195569</v>
      </c>
      <c r="F98492" s="1" t="s">
        <v>195570</v>
      </c>
    </row>
    <row r="98493" spans="1:6" x14ac:dyDescent="0.45">
      <c r="A98493" s="1" t="s">
        <v>36302</v>
      </c>
      <c r="B98493">
        <v>14982907</v>
      </c>
      <c r="C98493">
        <v>0</v>
      </c>
      <c r="D98493">
        <v>0</v>
      </c>
      <c r="E98493" s="1" t="s">
        <v>195571</v>
      </c>
      <c r="F98493" s="1" t="s">
        <v>195572</v>
      </c>
    </row>
    <row r="98494" spans="1:6" x14ac:dyDescent="0.45">
      <c r="A98494" s="1" t="s">
        <v>36302</v>
      </c>
      <c r="B98494">
        <v>14983036</v>
      </c>
      <c r="C98494">
        <v>0</v>
      </c>
      <c r="D98494">
        <v>0</v>
      </c>
      <c r="E98494" s="1" t="s">
        <v>195573</v>
      </c>
      <c r="F98494" s="1" t="s">
        <v>195574</v>
      </c>
    </row>
    <row r="98495" spans="1:6" x14ac:dyDescent="0.45">
      <c r="A98495" s="1" t="s">
        <v>36302</v>
      </c>
      <c r="B98495">
        <v>14983143</v>
      </c>
      <c r="C98495">
        <v>0</v>
      </c>
      <c r="D98495">
        <v>0</v>
      </c>
      <c r="E98495" s="1" t="s">
        <v>195575</v>
      </c>
      <c r="F98495" s="1" t="s">
        <v>195576</v>
      </c>
    </row>
    <row r="98496" spans="1:6" x14ac:dyDescent="0.45">
      <c r="A98496" s="1" t="s">
        <v>36302</v>
      </c>
      <c r="B98496">
        <v>14983326</v>
      </c>
      <c r="C98496">
        <v>0.25</v>
      </c>
      <c r="D98496">
        <v>0</v>
      </c>
      <c r="E98496" s="1" t="s">
        <v>195577</v>
      </c>
      <c r="F98496" s="1" t="s">
        <v>195578</v>
      </c>
    </row>
    <row r="98497" spans="1:6" x14ac:dyDescent="0.45">
      <c r="A98497" s="1" t="s">
        <v>36302</v>
      </c>
      <c r="B98497">
        <v>14983491</v>
      </c>
      <c r="C98497">
        <v>0</v>
      </c>
      <c r="D98497">
        <v>0</v>
      </c>
      <c r="E98497" s="1" t="s">
        <v>195579</v>
      </c>
      <c r="F98497" s="1" t="s">
        <v>195580</v>
      </c>
    </row>
    <row r="98498" spans="1:6" x14ac:dyDescent="0.45">
      <c r="A98498" s="1" t="s">
        <v>36302</v>
      </c>
      <c r="B98498">
        <v>14983694</v>
      </c>
      <c r="C98498">
        <v>0</v>
      </c>
      <c r="D98498">
        <v>0</v>
      </c>
      <c r="E98498" s="1" t="s">
        <v>195581</v>
      </c>
      <c r="F98498" s="1" t="s">
        <v>195582</v>
      </c>
    </row>
    <row r="98499" spans="1:6" x14ac:dyDescent="0.45">
      <c r="A98499" s="1" t="s">
        <v>36302</v>
      </c>
      <c r="B98499">
        <v>14983774</v>
      </c>
      <c r="C98499">
        <v>0</v>
      </c>
      <c r="D98499">
        <v>0</v>
      </c>
      <c r="E98499" s="1" t="s">
        <v>195583</v>
      </c>
      <c r="F98499" s="1" t="s">
        <v>195584</v>
      </c>
    </row>
    <row r="98500" spans="1:6" x14ac:dyDescent="0.45">
      <c r="A98500" s="1" t="s">
        <v>36302</v>
      </c>
      <c r="B98500">
        <v>14983911</v>
      </c>
      <c r="C98500">
        <v>0</v>
      </c>
      <c r="D98500">
        <v>0</v>
      </c>
      <c r="E98500" s="1" t="s">
        <v>195585</v>
      </c>
      <c r="F98500" s="1" t="s">
        <v>195586</v>
      </c>
    </row>
    <row r="98501" spans="1:6" x14ac:dyDescent="0.45">
      <c r="A98501" s="1" t="s">
        <v>36302</v>
      </c>
      <c r="B98501">
        <v>14984066</v>
      </c>
      <c r="C98501">
        <v>0</v>
      </c>
      <c r="D98501">
        <v>0</v>
      </c>
      <c r="E98501" s="1" t="s">
        <v>195587</v>
      </c>
      <c r="F98501" s="1" t="s">
        <v>195588</v>
      </c>
    </row>
    <row r="98502" spans="1:6" x14ac:dyDescent="0.45">
      <c r="A98502" s="1" t="s">
        <v>36302</v>
      </c>
      <c r="B98502">
        <v>14984244</v>
      </c>
      <c r="C98502">
        <v>0</v>
      </c>
      <c r="D98502">
        <v>0</v>
      </c>
      <c r="E98502" s="1" t="s">
        <v>195589</v>
      </c>
      <c r="F98502" s="1" t="s">
        <v>195590</v>
      </c>
    </row>
    <row r="98503" spans="1:6" x14ac:dyDescent="0.45">
      <c r="A98503" s="1" t="s">
        <v>36302</v>
      </c>
      <c r="B98503">
        <v>14984378</v>
      </c>
      <c r="C98503">
        <v>0</v>
      </c>
      <c r="D98503">
        <v>0</v>
      </c>
      <c r="E98503" s="1" t="s">
        <v>195591</v>
      </c>
      <c r="F98503" s="1" t="s">
        <v>195592</v>
      </c>
    </row>
    <row r="98504" spans="1:6" x14ac:dyDescent="0.45">
      <c r="A98504" s="1" t="s">
        <v>36302</v>
      </c>
      <c r="B98504">
        <v>14984584</v>
      </c>
      <c r="C98504">
        <v>0</v>
      </c>
      <c r="D98504">
        <v>0</v>
      </c>
      <c r="E98504" s="1" t="s">
        <v>195593</v>
      </c>
      <c r="F98504" s="1" t="s">
        <v>195594</v>
      </c>
    </row>
    <row r="98505" spans="1:6" x14ac:dyDescent="0.45">
      <c r="A98505" s="1" t="s">
        <v>36302</v>
      </c>
      <c r="B98505">
        <v>14984687</v>
      </c>
      <c r="C98505">
        <v>0</v>
      </c>
      <c r="D98505">
        <v>0</v>
      </c>
      <c r="E98505" s="1" t="s">
        <v>195595</v>
      </c>
      <c r="F98505" s="1" t="s">
        <v>195596</v>
      </c>
    </row>
    <row r="98506" spans="1:6" x14ac:dyDescent="0.45">
      <c r="A98506" s="1" t="s">
        <v>36302</v>
      </c>
      <c r="B98506">
        <v>14984799</v>
      </c>
      <c r="C98506">
        <v>0</v>
      </c>
      <c r="D98506">
        <v>0</v>
      </c>
      <c r="E98506" s="1" t="s">
        <v>195597</v>
      </c>
      <c r="F98506" s="1" t="s">
        <v>195598</v>
      </c>
    </row>
    <row r="98507" spans="1:6" x14ac:dyDescent="0.45">
      <c r="A98507" s="1" t="s">
        <v>36302</v>
      </c>
      <c r="B98507">
        <v>14984973</v>
      </c>
      <c r="C98507">
        <v>0</v>
      </c>
      <c r="D98507">
        <v>0</v>
      </c>
      <c r="E98507" s="1" t="s">
        <v>195599</v>
      </c>
      <c r="F98507" s="1" t="s">
        <v>195600</v>
      </c>
    </row>
    <row r="98508" spans="1:6" x14ac:dyDescent="0.45">
      <c r="A98508" s="1" t="s">
        <v>36302</v>
      </c>
      <c r="B98508">
        <v>14985383</v>
      </c>
      <c r="C98508">
        <v>0</v>
      </c>
      <c r="D98508">
        <v>0</v>
      </c>
      <c r="E98508" s="1" t="s">
        <v>195601</v>
      </c>
      <c r="F98508" s="1" t="s">
        <v>195602</v>
      </c>
    </row>
    <row r="98509" spans="1:6" x14ac:dyDescent="0.45">
      <c r="A98509" s="1" t="s">
        <v>36302</v>
      </c>
      <c r="B98509">
        <v>14986004</v>
      </c>
      <c r="C98509">
        <v>0</v>
      </c>
      <c r="D98509">
        <v>0.25</v>
      </c>
      <c r="E98509" s="1" t="s">
        <v>195603</v>
      </c>
      <c r="F98509" s="1" t="s">
        <v>195604</v>
      </c>
    </row>
    <row r="98510" spans="1:6" x14ac:dyDescent="0.45">
      <c r="A98510" s="1" t="s">
        <v>36302</v>
      </c>
      <c r="B98510">
        <v>14986144</v>
      </c>
      <c r="C98510">
        <v>0</v>
      </c>
      <c r="D98510">
        <v>0</v>
      </c>
      <c r="E98510" s="1" t="s">
        <v>195605</v>
      </c>
      <c r="F98510" s="1" t="s">
        <v>195606</v>
      </c>
    </row>
    <row r="98511" spans="1:6" x14ac:dyDescent="0.45">
      <c r="A98511" s="1" t="s">
        <v>36302</v>
      </c>
      <c r="B98511">
        <v>14986277</v>
      </c>
      <c r="C98511">
        <v>0</v>
      </c>
      <c r="D98511">
        <v>0</v>
      </c>
      <c r="E98511" s="1" t="s">
        <v>195607</v>
      </c>
      <c r="F98511" s="1" t="s">
        <v>195608</v>
      </c>
    </row>
    <row r="98512" spans="1:6" x14ac:dyDescent="0.45">
      <c r="A98512" s="1" t="s">
        <v>36302</v>
      </c>
      <c r="B98512">
        <v>14986438</v>
      </c>
      <c r="C98512">
        <v>0</v>
      </c>
      <c r="D98512">
        <v>0</v>
      </c>
      <c r="E98512" s="1" t="s">
        <v>195609</v>
      </c>
      <c r="F98512" s="1" t="s">
        <v>195610</v>
      </c>
    </row>
    <row r="98513" spans="1:6" x14ac:dyDescent="0.45">
      <c r="A98513" s="1" t="s">
        <v>36302</v>
      </c>
      <c r="B98513">
        <v>14986593</v>
      </c>
      <c r="C98513">
        <v>0</v>
      </c>
      <c r="D98513">
        <v>0</v>
      </c>
      <c r="E98513" s="1" t="s">
        <v>195611</v>
      </c>
      <c r="F98513" s="1" t="s">
        <v>195612</v>
      </c>
    </row>
    <row r="98514" spans="1:6" x14ac:dyDescent="0.45">
      <c r="A98514" s="1" t="s">
        <v>36302</v>
      </c>
      <c r="B98514">
        <v>14986719</v>
      </c>
      <c r="C98514">
        <v>0</v>
      </c>
      <c r="D98514">
        <v>0</v>
      </c>
      <c r="E98514" s="1" t="s">
        <v>195613</v>
      </c>
      <c r="F98514" s="1" t="s">
        <v>195614</v>
      </c>
    </row>
    <row r="98515" spans="1:6" x14ac:dyDescent="0.45">
      <c r="A98515" s="1" t="s">
        <v>36302</v>
      </c>
      <c r="B98515">
        <v>14986890</v>
      </c>
      <c r="C98515">
        <v>0</v>
      </c>
      <c r="D98515">
        <v>0</v>
      </c>
      <c r="E98515" s="1" t="s">
        <v>195615</v>
      </c>
      <c r="F98515" s="1" t="s">
        <v>195614</v>
      </c>
    </row>
    <row r="98516" spans="1:6" x14ac:dyDescent="0.45">
      <c r="A98516" s="1" t="s">
        <v>36302</v>
      </c>
      <c r="B98516">
        <v>14987025</v>
      </c>
      <c r="C98516">
        <v>0</v>
      </c>
      <c r="D98516">
        <v>0</v>
      </c>
      <c r="E98516" s="1" t="s">
        <v>195616</v>
      </c>
      <c r="F98516" s="1" t="s">
        <v>195617</v>
      </c>
    </row>
    <row r="98517" spans="1:6" x14ac:dyDescent="0.45">
      <c r="A98517" s="1" t="s">
        <v>36302</v>
      </c>
      <c r="B98517">
        <v>14987150</v>
      </c>
      <c r="C98517">
        <v>0</v>
      </c>
      <c r="D98517">
        <v>0</v>
      </c>
      <c r="E98517" s="1" t="s">
        <v>195618</v>
      </c>
      <c r="F98517" s="1" t="s">
        <v>195619</v>
      </c>
    </row>
    <row r="98518" spans="1:6" x14ac:dyDescent="0.45">
      <c r="A98518" s="1" t="s">
        <v>36302</v>
      </c>
      <c r="B98518">
        <v>14987341</v>
      </c>
      <c r="C98518">
        <v>0</v>
      </c>
      <c r="D98518">
        <v>0</v>
      </c>
      <c r="E98518" s="1" t="s">
        <v>195620</v>
      </c>
      <c r="F98518" s="1" t="s">
        <v>195621</v>
      </c>
    </row>
    <row r="98519" spans="1:6" x14ac:dyDescent="0.45">
      <c r="A98519" s="1" t="s">
        <v>36302</v>
      </c>
      <c r="B98519">
        <v>14987484</v>
      </c>
      <c r="C98519">
        <v>0</v>
      </c>
      <c r="D98519">
        <v>0</v>
      </c>
      <c r="E98519" s="1" t="s">
        <v>195622</v>
      </c>
      <c r="F98519" s="1" t="s">
        <v>195623</v>
      </c>
    </row>
    <row r="98520" spans="1:6" x14ac:dyDescent="0.45">
      <c r="A98520" s="1" t="s">
        <v>36302</v>
      </c>
      <c r="B98520">
        <v>14987695</v>
      </c>
      <c r="C98520">
        <v>0</v>
      </c>
      <c r="D98520">
        <v>0</v>
      </c>
      <c r="E98520" s="1" t="s">
        <v>195624</v>
      </c>
      <c r="F98520" s="1" t="s">
        <v>195625</v>
      </c>
    </row>
    <row r="98521" spans="1:6" x14ac:dyDescent="0.45">
      <c r="A98521" s="1" t="s">
        <v>36302</v>
      </c>
      <c r="B98521">
        <v>14988150</v>
      </c>
      <c r="C98521">
        <v>0.25</v>
      </c>
      <c r="D98521">
        <v>0</v>
      </c>
      <c r="E98521" s="1" t="s">
        <v>195626</v>
      </c>
      <c r="F98521" s="1" t="s">
        <v>195627</v>
      </c>
    </row>
    <row r="98522" spans="1:6" x14ac:dyDescent="0.45">
      <c r="A98522" s="1" t="s">
        <v>36302</v>
      </c>
      <c r="B98522">
        <v>14988337</v>
      </c>
      <c r="C98522">
        <v>0</v>
      </c>
      <c r="D98522">
        <v>0</v>
      </c>
      <c r="E98522" s="1" t="s">
        <v>195628</v>
      </c>
      <c r="F98522" s="1" t="s">
        <v>195629</v>
      </c>
    </row>
    <row r="98523" spans="1:6" x14ac:dyDescent="0.45">
      <c r="A98523" s="1" t="s">
        <v>36302</v>
      </c>
      <c r="B98523">
        <v>14988502</v>
      </c>
      <c r="C98523">
        <v>0</v>
      </c>
      <c r="D98523">
        <v>0</v>
      </c>
      <c r="E98523" s="1" t="s">
        <v>195630</v>
      </c>
      <c r="F98523" s="1" t="s">
        <v>195631</v>
      </c>
    </row>
    <row r="98524" spans="1:6" x14ac:dyDescent="0.45">
      <c r="A98524" s="1" t="s">
        <v>36302</v>
      </c>
      <c r="B98524">
        <v>14988635</v>
      </c>
      <c r="C98524">
        <v>0</v>
      </c>
      <c r="D98524">
        <v>0</v>
      </c>
      <c r="E98524" s="1" t="s">
        <v>195632</v>
      </c>
      <c r="F98524" s="1" t="s">
        <v>195633</v>
      </c>
    </row>
    <row r="98525" spans="1:6" x14ac:dyDescent="0.45">
      <c r="A98525" s="1" t="s">
        <v>36302</v>
      </c>
      <c r="B98525">
        <v>14988741</v>
      </c>
      <c r="C98525">
        <v>0</v>
      </c>
      <c r="D98525">
        <v>0</v>
      </c>
      <c r="E98525" s="1" t="s">
        <v>195634</v>
      </c>
      <c r="F98525" s="1" t="s">
        <v>195635</v>
      </c>
    </row>
    <row r="98526" spans="1:6" x14ac:dyDescent="0.45">
      <c r="A98526" s="1" t="s">
        <v>36302</v>
      </c>
      <c r="B98526">
        <v>14988854</v>
      </c>
      <c r="C98526">
        <v>0</v>
      </c>
      <c r="D98526">
        <v>0</v>
      </c>
      <c r="E98526" s="1" t="s">
        <v>195636</v>
      </c>
      <c r="F98526" s="1" t="s">
        <v>195637</v>
      </c>
    </row>
    <row r="98527" spans="1:6" x14ac:dyDescent="0.45">
      <c r="A98527" s="1" t="s">
        <v>36302</v>
      </c>
      <c r="B98527">
        <v>14988961</v>
      </c>
      <c r="C98527">
        <v>0</v>
      </c>
      <c r="D98527">
        <v>0</v>
      </c>
      <c r="E98527" s="1" t="s">
        <v>195638</v>
      </c>
      <c r="F98527" s="1" t="s">
        <v>195639</v>
      </c>
    </row>
    <row r="98528" spans="1:6" x14ac:dyDescent="0.45">
      <c r="A98528" s="1" t="s">
        <v>36302</v>
      </c>
      <c r="B98528">
        <v>14989106</v>
      </c>
      <c r="C98528">
        <v>0</v>
      </c>
      <c r="D98528">
        <v>0</v>
      </c>
      <c r="E98528" s="1" t="s">
        <v>195640</v>
      </c>
      <c r="F98528" s="1" t="s">
        <v>195641</v>
      </c>
    </row>
    <row r="98529" spans="1:6" x14ac:dyDescent="0.45">
      <c r="A98529" s="1" t="s">
        <v>36302</v>
      </c>
      <c r="B98529">
        <v>14989243</v>
      </c>
      <c r="C98529">
        <v>0</v>
      </c>
      <c r="D98529">
        <v>0</v>
      </c>
      <c r="E98529" s="1" t="s">
        <v>195642</v>
      </c>
      <c r="F98529" s="1" t="s">
        <v>195643</v>
      </c>
    </row>
    <row r="98530" spans="1:6" x14ac:dyDescent="0.45">
      <c r="A98530" s="1" t="s">
        <v>36302</v>
      </c>
      <c r="B98530">
        <v>14989430</v>
      </c>
      <c r="C98530">
        <v>0</v>
      </c>
      <c r="D98530">
        <v>0</v>
      </c>
      <c r="E98530" s="1" t="s">
        <v>195644</v>
      </c>
      <c r="F98530" s="1" t="s">
        <v>195645</v>
      </c>
    </row>
    <row r="98531" spans="1:6" x14ac:dyDescent="0.45">
      <c r="A98531" s="1" t="s">
        <v>36302</v>
      </c>
      <c r="B98531">
        <v>14989545</v>
      </c>
      <c r="C98531">
        <v>0</v>
      </c>
      <c r="D98531">
        <v>0</v>
      </c>
      <c r="E98531" s="1" t="s">
        <v>195646</v>
      </c>
      <c r="F98531" s="1" t="s">
        <v>195647</v>
      </c>
    </row>
    <row r="98532" spans="1:6" x14ac:dyDescent="0.45">
      <c r="A98532" s="1" t="s">
        <v>36302</v>
      </c>
      <c r="B98532">
        <v>14989820</v>
      </c>
      <c r="C98532">
        <v>0</v>
      </c>
      <c r="D98532">
        <v>0</v>
      </c>
      <c r="E98532" s="1" t="s">
        <v>195648</v>
      </c>
      <c r="F98532" s="1" t="s">
        <v>195649</v>
      </c>
    </row>
    <row r="98533" spans="1:6" x14ac:dyDescent="0.45">
      <c r="A98533" s="1" t="s">
        <v>36302</v>
      </c>
      <c r="B98533">
        <v>14990723</v>
      </c>
      <c r="C98533">
        <v>0</v>
      </c>
      <c r="D98533">
        <v>0</v>
      </c>
      <c r="E98533" s="1" t="s">
        <v>195650</v>
      </c>
      <c r="F98533" s="1" t="s">
        <v>195651</v>
      </c>
    </row>
    <row r="98534" spans="1:6" x14ac:dyDescent="0.45">
      <c r="A98534" s="1" t="s">
        <v>36302</v>
      </c>
      <c r="B98534">
        <v>14990864</v>
      </c>
      <c r="C98534">
        <v>0</v>
      </c>
      <c r="D98534">
        <v>0</v>
      </c>
      <c r="E98534" s="1" t="s">
        <v>195652</v>
      </c>
      <c r="F98534" s="1" t="s">
        <v>195653</v>
      </c>
    </row>
    <row r="98535" spans="1:6" x14ac:dyDescent="0.45">
      <c r="A98535" s="1" t="s">
        <v>36302</v>
      </c>
      <c r="B98535">
        <v>14991004</v>
      </c>
      <c r="C98535">
        <v>0</v>
      </c>
      <c r="D98535">
        <v>0</v>
      </c>
      <c r="E98535" s="1" t="s">
        <v>195654</v>
      </c>
      <c r="F98535" s="1" t="s">
        <v>195655</v>
      </c>
    </row>
    <row r="98536" spans="1:6" x14ac:dyDescent="0.45">
      <c r="A98536" s="1" t="s">
        <v>36302</v>
      </c>
      <c r="B98536">
        <v>14991106</v>
      </c>
      <c r="C98536">
        <v>0</v>
      </c>
      <c r="D98536">
        <v>0</v>
      </c>
      <c r="E98536" s="1" t="s">
        <v>195656</v>
      </c>
      <c r="F98536" s="1" t="s">
        <v>195657</v>
      </c>
    </row>
    <row r="98537" spans="1:6" x14ac:dyDescent="0.45">
      <c r="A98537" s="1" t="s">
        <v>36302</v>
      </c>
      <c r="B98537">
        <v>14991210</v>
      </c>
      <c r="C98537">
        <v>0</v>
      </c>
      <c r="D98537">
        <v>0</v>
      </c>
      <c r="E98537" s="1" t="s">
        <v>195658</v>
      </c>
      <c r="F98537" s="1" t="s">
        <v>195659</v>
      </c>
    </row>
    <row r="98538" spans="1:6" x14ac:dyDescent="0.45">
      <c r="A98538" s="1" t="s">
        <v>36302</v>
      </c>
      <c r="B98538">
        <v>14991319</v>
      </c>
      <c r="C98538">
        <v>0</v>
      </c>
      <c r="D98538">
        <v>0</v>
      </c>
      <c r="E98538" s="1" t="s">
        <v>195660</v>
      </c>
      <c r="F98538" s="1" t="s">
        <v>195661</v>
      </c>
    </row>
    <row r="98539" spans="1:6" x14ac:dyDescent="0.45">
      <c r="A98539" s="1" t="s">
        <v>36302</v>
      </c>
      <c r="B98539">
        <v>14991476</v>
      </c>
      <c r="C98539">
        <v>0</v>
      </c>
      <c r="D98539">
        <v>0</v>
      </c>
      <c r="E98539" s="1" t="s">
        <v>195662</v>
      </c>
      <c r="F98539" s="1" t="s">
        <v>195663</v>
      </c>
    </row>
    <row r="98540" spans="1:6" x14ac:dyDescent="0.45">
      <c r="A98540" s="1" t="s">
        <v>36302</v>
      </c>
      <c r="B98540">
        <v>14991611</v>
      </c>
      <c r="C98540">
        <v>0</v>
      </c>
      <c r="D98540">
        <v>0</v>
      </c>
      <c r="E98540" s="1" t="s">
        <v>195664</v>
      </c>
      <c r="F98540" s="1" t="s">
        <v>195665</v>
      </c>
    </row>
    <row r="98541" spans="1:6" x14ac:dyDescent="0.45">
      <c r="A98541" s="1" t="s">
        <v>36302</v>
      </c>
      <c r="B98541">
        <v>14991712</v>
      </c>
      <c r="C98541">
        <v>0</v>
      </c>
      <c r="D98541">
        <v>0</v>
      </c>
      <c r="E98541" s="1" t="s">
        <v>195666</v>
      </c>
      <c r="F98541" s="1" t="s">
        <v>195667</v>
      </c>
    </row>
    <row r="98542" spans="1:6" x14ac:dyDescent="0.45">
      <c r="A98542" s="1" t="s">
        <v>36302</v>
      </c>
      <c r="B98542">
        <v>14991927</v>
      </c>
      <c r="C98542">
        <v>0</v>
      </c>
      <c r="D98542">
        <v>0</v>
      </c>
      <c r="E98542" s="1" t="s">
        <v>195668</v>
      </c>
      <c r="F98542" s="1" t="s">
        <v>195669</v>
      </c>
    </row>
    <row r="98543" spans="1:6" x14ac:dyDescent="0.45">
      <c r="A98543" s="1" t="s">
        <v>36302</v>
      </c>
      <c r="B98543">
        <v>14992165</v>
      </c>
      <c r="C98543">
        <v>0</v>
      </c>
      <c r="D98543">
        <v>0</v>
      </c>
      <c r="E98543" s="1" t="s">
        <v>195670</v>
      </c>
      <c r="F98543" s="1" t="s">
        <v>195671</v>
      </c>
    </row>
    <row r="98544" spans="1:6" x14ac:dyDescent="0.45">
      <c r="A98544" s="1" t="s">
        <v>36302</v>
      </c>
      <c r="B98544">
        <v>14992287</v>
      </c>
      <c r="C98544">
        <v>0</v>
      </c>
      <c r="D98544">
        <v>0</v>
      </c>
      <c r="E98544" s="1" t="s">
        <v>195672</v>
      </c>
      <c r="F98544" s="1" t="s">
        <v>195673</v>
      </c>
    </row>
    <row r="98545" spans="1:6" x14ac:dyDescent="0.45">
      <c r="A98545" s="1" t="s">
        <v>36302</v>
      </c>
      <c r="B98545">
        <v>14992613</v>
      </c>
      <c r="C98545">
        <v>0</v>
      </c>
      <c r="D98545">
        <v>0</v>
      </c>
      <c r="E98545" s="1" t="s">
        <v>195674</v>
      </c>
      <c r="F98545" s="1" t="s">
        <v>195675</v>
      </c>
    </row>
    <row r="98546" spans="1:6" x14ac:dyDescent="0.45">
      <c r="A98546" s="1" t="s">
        <v>36302</v>
      </c>
      <c r="B98546">
        <v>14992945</v>
      </c>
      <c r="C98546">
        <v>0</v>
      </c>
      <c r="D98546">
        <v>0</v>
      </c>
      <c r="E98546" s="1" t="s">
        <v>195676</v>
      </c>
      <c r="F98546" s="1" t="s">
        <v>195677</v>
      </c>
    </row>
    <row r="98547" spans="1:6" x14ac:dyDescent="0.45">
      <c r="A98547" s="1" t="s">
        <v>36302</v>
      </c>
      <c r="B98547">
        <v>14993137</v>
      </c>
      <c r="C98547">
        <v>0</v>
      </c>
      <c r="D98547">
        <v>0</v>
      </c>
      <c r="E98547" s="1" t="s">
        <v>195678</v>
      </c>
      <c r="F98547" s="1" t="s">
        <v>195679</v>
      </c>
    </row>
    <row r="98548" spans="1:6" x14ac:dyDescent="0.45">
      <c r="A98548" s="1" t="s">
        <v>36302</v>
      </c>
      <c r="B98548">
        <v>14993378</v>
      </c>
      <c r="C98548">
        <v>0</v>
      </c>
      <c r="D98548">
        <v>0.125</v>
      </c>
      <c r="E98548" s="1" t="s">
        <v>195680</v>
      </c>
      <c r="F98548" s="1" t="s">
        <v>195681</v>
      </c>
    </row>
    <row r="98549" spans="1:6" x14ac:dyDescent="0.45">
      <c r="A98549" s="1" t="s">
        <v>36302</v>
      </c>
      <c r="B98549">
        <v>14993559</v>
      </c>
      <c r="C98549">
        <v>0</v>
      </c>
      <c r="D98549">
        <v>0</v>
      </c>
      <c r="E98549" s="1" t="s">
        <v>195682</v>
      </c>
      <c r="F98549" s="1" t="s">
        <v>195683</v>
      </c>
    </row>
    <row r="98550" spans="1:6" x14ac:dyDescent="0.45">
      <c r="A98550" s="1" t="s">
        <v>36302</v>
      </c>
      <c r="B98550">
        <v>14993713</v>
      </c>
      <c r="C98550">
        <v>0</v>
      </c>
      <c r="D98550">
        <v>0</v>
      </c>
      <c r="E98550" s="1" t="s">
        <v>195684</v>
      </c>
      <c r="F98550" s="1" t="s">
        <v>195685</v>
      </c>
    </row>
    <row r="98551" spans="1:6" x14ac:dyDescent="0.45">
      <c r="A98551" s="1" t="s">
        <v>36302</v>
      </c>
      <c r="B98551">
        <v>14993868</v>
      </c>
      <c r="C98551">
        <v>0</v>
      </c>
      <c r="D98551">
        <v>0</v>
      </c>
      <c r="E98551" s="1" t="s">
        <v>195686</v>
      </c>
      <c r="F98551" s="1" t="s">
        <v>195687</v>
      </c>
    </row>
    <row r="98552" spans="1:6" x14ac:dyDescent="0.45">
      <c r="A98552" s="1" t="s">
        <v>36302</v>
      </c>
      <c r="B98552">
        <v>14994004</v>
      </c>
      <c r="C98552">
        <v>0</v>
      </c>
      <c r="D98552">
        <v>0</v>
      </c>
      <c r="E98552" s="1" t="s">
        <v>195688</v>
      </c>
      <c r="F98552" s="1" t="s">
        <v>195689</v>
      </c>
    </row>
    <row r="98553" spans="1:6" x14ac:dyDescent="0.45">
      <c r="A98553" s="1" t="s">
        <v>36302</v>
      </c>
      <c r="B98553">
        <v>14994328</v>
      </c>
      <c r="C98553">
        <v>0</v>
      </c>
      <c r="D98553">
        <v>0</v>
      </c>
      <c r="E98553" s="1" t="s">
        <v>195690</v>
      </c>
      <c r="F98553" s="1" t="s">
        <v>195691</v>
      </c>
    </row>
    <row r="98554" spans="1:6" x14ac:dyDescent="0.45">
      <c r="A98554" s="1" t="s">
        <v>36302</v>
      </c>
      <c r="B98554">
        <v>14994726</v>
      </c>
      <c r="C98554">
        <v>0</v>
      </c>
      <c r="D98554">
        <v>0</v>
      </c>
      <c r="E98554" s="1" t="s">
        <v>195692</v>
      </c>
      <c r="F98554" s="1" t="s">
        <v>195693</v>
      </c>
    </row>
    <row r="98555" spans="1:6" x14ac:dyDescent="0.45">
      <c r="A98555" s="1" t="s">
        <v>36302</v>
      </c>
      <c r="B98555">
        <v>14994824</v>
      </c>
      <c r="C98555">
        <v>0</v>
      </c>
      <c r="D98555">
        <v>0</v>
      </c>
      <c r="E98555" s="1" t="s">
        <v>195694</v>
      </c>
      <c r="F98555" s="1" t="s">
        <v>195695</v>
      </c>
    </row>
    <row r="98556" spans="1:6" x14ac:dyDescent="0.45">
      <c r="A98556" s="1" t="s">
        <v>36302</v>
      </c>
      <c r="B98556">
        <v>14995061</v>
      </c>
      <c r="C98556">
        <v>0.25</v>
      </c>
      <c r="D98556">
        <v>0</v>
      </c>
      <c r="E98556" s="1" t="s">
        <v>195696</v>
      </c>
      <c r="F98556" s="1" t="s">
        <v>195697</v>
      </c>
    </row>
    <row r="98557" spans="1:6" x14ac:dyDescent="0.45">
      <c r="A98557" s="1" t="s">
        <v>36302</v>
      </c>
      <c r="B98557">
        <v>14995278</v>
      </c>
      <c r="C98557">
        <v>0</v>
      </c>
      <c r="D98557">
        <v>0</v>
      </c>
      <c r="E98557" s="1" t="s">
        <v>195698</v>
      </c>
      <c r="F98557" s="1" t="s">
        <v>195699</v>
      </c>
    </row>
    <row r="98558" spans="1:6" x14ac:dyDescent="0.45">
      <c r="A98558" s="1" t="s">
        <v>36302</v>
      </c>
      <c r="B98558">
        <v>14995541</v>
      </c>
      <c r="C98558">
        <v>0</v>
      </c>
      <c r="D98558">
        <v>0</v>
      </c>
      <c r="E98558" s="1" t="s">
        <v>195700</v>
      </c>
      <c r="F98558" s="1" t="s">
        <v>195701</v>
      </c>
    </row>
    <row r="98559" spans="1:6" x14ac:dyDescent="0.45">
      <c r="A98559" s="1" t="s">
        <v>36302</v>
      </c>
      <c r="B98559">
        <v>14995812</v>
      </c>
      <c r="C98559">
        <v>0</v>
      </c>
      <c r="D98559">
        <v>0</v>
      </c>
      <c r="E98559" s="1" t="s">
        <v>195702</v>
      </c>
      <c r="F98559" s="1" t="s">
        <v>195703</v>
      </c>
    </row>
    <row r="98560" spans="1:6" x14ac:dyDescent="0.45">
      <c r="A98560" s="1" t="s">
        <v>36302</v>
      </c>
      <c r="B98560">
        <v>14995918</v>
      </c>
      <c r="C98560">
        <v>0</v>
      </c>
      <c r="D98560">
        <v>0</v>
      </c>
      <c r="E98560" s="1" t="s">
        <v>195704</v>
      </c>
      <c r="F98560" s="1" t="s">
        <v>195705</v>
      </c>
    </row>
    <row r="98561" spans="1:6" x14ac:dyDescent="0.45">
      <c r="A98561" s="1" t="s">
        <v>36302</v>
      </c>
      <c r="B98561">
        <v>14996020</v>
      </c>
      <c r="C98561">
        <v>0</v>
      </c>
      <c r="D98561">
        <v>0</v>
      </c>
      <c r="E98561" s="1" t="s">
        <v>195706</v>
      </c>
      <c r="F98561" s="1" t="s">
        <v>195707</v>
      </c>
    </row>
    <row r="98562" spans="1:6" x14ac:dyDescent="0.45">
      <c r="A98562" s="1" t="s">
        <v>36302</v>
      </c>
      <c r="B98562">
        <v>14996158</v>
      </c>
      <c r="C98562">
        <v>0</v>
      </c>
      <c r="D98562">
        <v>0</v>
      </c>
      <c r="E98562" s="1" t="s">
        <v>195708</v>
      </c>
      <c r="F98562" s="1" t="s">
        <v>195709</v>
      </c>
    </row>
    <row r="98563" spans="1:6" x14ac:dyDescent="0.45">
      <c r="A98563" s="1" t="s">
        <v>36302</v>
      </c>
      <c r="B98563">
        <v>14996295</v>
      </c>
      <c r="C98563">
        <v>0</v>
      </c>
      <c r="D98563">
        <v>0</v>
      </c>
      <c r="E98563" s="1" t="s">
        <v>195710</v>
      </c>
      <c r="F98563" s="1" t="s">
        <v>195711</v>
      </c>
    </row>
    <row r="98564" spans="1:6" x14ac:dyDescent="0.45">
      <c r="A98564" s="1" t="s">
        <v>36302</v>
      </c>
      <c r="B98564">
        <v>14996395</v>
      </c>
      <c r="C98564">
        <v>0</v>
      </c>
      <c r="D98564">
        <v>0</v>
      </c>
      <c r="E98564" s="1" t="s">
        <v>195712</v>
      </c>
      <c r="F98564" s="1" t="s">
        <v>195713</v>
      </c>
    </row>
    <row r="98565" spans="1:6" x14ac:dyDescent="0.45">
      <c r="A98565" s="1" t="s">
        <v>36302</v>
      </c>
      <c r="B98565">
        <v>14996579</v>
      </c>
      <c r="C98565">
        <v>0</v>
      </c>
      <c r="D98565">
        <v>0</v>
      </c>
      <c r="E98565" s="1" t="s">
        <v>195714</v>
      </c>
      <c r="F98565" s="1" t="s">
        <v>195715</v>
      </c>
    </row>
    <row r="98566" spans="1:6" x14ac:dyDescent="0.45">
      <c r="A98566" s="1" t="s">
        <v>36302</v>
      </c>
      <c r="B98566">
        <v>14996709</v>
      </c>
      <c r="C98566">
        <v>0.125</v>
      </c>
      <c r="D98566">
        <v>0</v>
      </c>
      <c r="E98566" s="1" t="s">
        <v>195716</v>
      </c>
      <c r="F98566" s="1" t="s">
        <v>195717</v>
      </c>
    </row>
    <row r="98567" spans="1:6" x14ac:dyDescent="0.45">
      <c r="A98567" s="1" t="s">
        <v>36302</v>
      </c>
      <c r="B98567">
        <v>14996843</v>
      </c>
      <c r="C98567">
        <v>0</v>
      </c>
      <c r="D98567">
        <v>0</v>
      </c>
      <c r="E98567" s="1" t="s">
        <v>195718</v>
      </c>
      <c r="F98567" s="1" t="s">
        <v>195719</v>
      </c>
    </row>
    <row r="98568" spans="1:6" x14ac:dyDescent="0.45">
      <c r="A98568" s="1" t="s">
        <v>36302</v>
      </c>
      <c r="B98568">
        <v>14997012</v>
      </c>
      <c r="C98568">
        <v>0</v>
      </c>
      <c r="D98568">
        <v>0</v>
      </c>
      <c r="E98568" s="1" t="s">
        <v>195720</v>
      </c>
      <c r="F98568" s="1" t="s">
        <v>195721</v>
      </c>
    </row>
    <row r="98569" spans="1:6" x14ac:dyDescent="0.45">
      <c r="A98569" s="1" t="s">
        <v>36302</v>
      </c>
      <c r="B98569">
        <v>14997274</v>
      </c>
      <c r="C98569">
        <v>0</v>
      </c>
      <c r="D98569">
        <v>0</v>
      </c>
      <c r="E98569" s="1" t="s">
        <v>195722</v>
      </c>
      <c r="F98569" s="1" t="s">
        <v>195723</v>
      </c>
    </row>
    <row r="98570" spans="1:6" x14ac:dyDescent="0.45">
      <c r="A98570" s="1" t="s">
        <v>36302</v>
      </c>
      <c r="B98570">
        <v>14997393</v>
      </c>
      <c r="C98570">
        <v>0</v>
      </c>
      <c r="D98570">
        <v>0</v>
      </c>
      <c r="E98570" s="1" t="s">
        <v>195724</v>
      </c>
      <c r="F98570" s="1" t="s">
        <v>195725</v>
      </c>
    </row>
    <row r="98571" spans="1:6" x14ac:dyDescent="0.45">
      <c r="A98571" s="1" t="s">
        <v>36302</v>
      </c>
      <c r="B98571">
        <v>14997529</v>
      </c>
      <c r="C98571">
        <v>0</v>
      </c>
      <c r="D98571">
        <v>0.125</v>
      </c>
      <c r="E98571" s="1" t="s">
        <v>20715</v>
      </c>
      <c r="F98571" s="1" t="s">
        <v>195726</v>
      </c>
    </row>
    <row r="98572" spans="1:6" x14ac:dyDescent="0.45">
      <c r="A98572" s="1" t="s">
        <v>36302</v>
      </c>
      <c r="B98572">
        <v>14997699</v>
      </c>
      <c r="C98572">
        <v>0</v>
      </c>
      <c r="D98572">
        <v>0</v>
      </c>
      <c r="E98572" s="1" t="s">
        <v>195727</v>
      </c>
      <c r="F98572" s="1" t="s">
        <v>195728</v>
      </c>
    </row>
    <row r="98573" spans="1:6" x14ac:dyDescent="0.45">
      <c r="A98573" s="1" t="s">
        <v>36302</v>
      </c>
      <c r="B98573">
        <v>14997888</v>
      </c>
      <c r="C98573">
        <v>0</v>
      </c>
      <c r="D98573">
        <v>0</v>
      </c>
      <c r="E98573" s="1" t="s">
        <v>195729</v>
      </c>
      <c r="F98573" s="1" t="s">
        <v>195730</v>
      </c>
    </row>
    <row r="98574" spans="1:6" x14ac:dyDescent="0.45">
      <c r="A98574" s="1" t="s">
        <v>36302</v>
      </c>
      <c r="B98574">
        <v>14998042</v>
      </c>
      <c r="C98574">
        <v>0</v>
      </c>
      <c r="D98574">
        <v>0.125</v>
      </c>
      <c r="E98574" s="1" t="s">
        <v>195731</v>
      </c>
      <c r="F98574" s="1" t="s">
        <v>195732</v>
      </c>
    </row>
    <row r="98575" spans="1:6" x14ac:dyDescent="0.45">
      <c r="A98575" s="1" t="s">
        <v>36302</v>
      </c>
      <c r="B98575">
        <v>14998142</v>
      </c>
      <c r="C98575">
        <v>0.125</v>
      </c>
      <c r="D98575">
        <v>0</v>
      </c>
      <c r="E98575" s="1" t="s">
        <v>195733</v>
      </c>
      <c r="F98575" s="1" t="s">
        <v>195734</v>
      </c>
    </row>
    <row r="98576" spans="1:6" x14ac:dyDescent="0.45">
      <c r="A98576" s="1" t="s">
        <v>36302</v>
      </c>
      <c r="B98576">
        <v>14998290</v>
      </c>
      <c r="C98576">
        <v>0</v>
      </c>
      <c r="D98576">
        <v>0</v>
      </c>
      <c r="E98576" s="1" t="s">
        <v>195735</v>
      </c>
      <c r="F98576" s="1" t="s">
        <v>195736</v>
      </c>
    </row>
    <row r="98577" spans="1:6" x14ac:dyDescent="0.45">
      <c r="A98577" s="1" t="s">
        <v>36302</v>
      </c>
      <c r="B98577">
        <v>14998421</v>
      </c>
      <c r="C98577">
        <v>0</v>
      </c>
      <c r="D98577">
        <v>0</v>
      </c>
      <c r="E98577" s="1" t="s">
        <v>195737</v>
      </c>
      <c r="F98577" s="1" t="s">
        <v>195738</v>
      </c>
    </row>
    <row r="98578" spans="1:6" x14ac:dyDescent="0.45">
      <c r="A98578" s="1" t="s">
        <v>36302</v>
      </c>
      <c r="B98578">
        <v>14998522</v>
      </c>
      <c r="C98578">
        <v>0</v>
      </c>
      <c r="D98578">
        <v>0</v>
      </c>
      <c r="E98578" s="1" t="s">
        <v>195739</v>
      </c>
      <c r="F98578" s="1" t="s">
        <v>195740</v>
      </c>
    </row>
    <row r="98579" spans="1:6" x14ac:dyDescent="0.45">
      <c r="A98579" s="1" t="s">
        <v>36302</v>
      </c>
      <c r="B98579">
        <v>14998677</v>
      </c>
      <c r="C98579">
        <v>0</v>
      </c>
      <c r="D98579">
        <v>0</v>
      </c>
      <c r="E98579" s="1" t="s">
        <v>195741</v>
      </c>
      <c r="F98579" s="1" t="s">
        <v>195742</v>
      </c>
    </row>
    <row r="98580" spans="1:6" x14ac:dyDescent="0.45">
      <c r="A98580" s="1" t="s">
        <v>36302</v>
      </c>
      <c r="B98580">
        <v>14998826</v>
      </c>
      <c r="C98580">
        <v>0</v>
      </c>
      <c r="D98580">
        <v>0</v>
      </c>
      <c r="E98580" s="1" t="s">
        <v>195743</v>
      </c>
      <c r="F98580" s="1" t="s">
        <v>195744</v>
      </c>
    </row>
    <row r="98581" spans="1:6" x14ac:dyDescent="0.45">
      <c r="A98581" s="1" t="s">
        <v>36302</v>
      </c>
      <c r="B98581">
        <v>14998965</v>
      </c>
      <c r="C98581">
        <v>0</v>
      </c>
      <c r="D98581">
        <v>0</v>
      </c>
      <c r="E98581" s="1" t="s">
        <v>195745</v>
      </c>
      <c r="F98581" s="1" t="s">
        <v>195746</v>
      </c>
    </row>
    <row r="98582" spans="1:6" x14ac:dyDescent="0.45">
      <c r="A98582" s="1" t="s">
        <v>36302</v>
      </c>
      <c r="B98582">
        <v>14999106</v>
      </c>
      <c r="C98582">
        <v>0</v>
      </c>
      <c r="D98582">
        <v>0</v>
      </c>
      <c r="E98582" s="1" t="s">
        <v>195747</v>
      </c>
      <c r="F98582" s="1" t="s">
        <v>195748</v>
      </c>
    </row>
    <row r="98583" spans="1:6" x14ac:dyDescent="0.45">
      <c r="A98583" s="1" t="s">
        <v>36302</v>
      </c>
      <c r="B98583">
        <v>14999411</v>
      </c>
      <c r="C98583">
        <v>0</v>
      </c>
      <c r="D98583">
        <v>0</v>
      </c>
      <c r="E98583" s="1" t="s">
        <v>195749</v>
      </c>
      <c r="F98583" s="1" t="s">
        <v>195750</v>
      </c>
    </row>
    <row r="98584" spans="1:6" x14ac:dyDescent="0.45">
      <c r="A98584" s="1" t="s">
        <v>36302</v>
      </c>
      <c r="B98584">
        <v>14999614</v>
      </c>
      <c r="C98584">
        <v>0</v>
      </c>
      <c r="D98584">
        <v>0</v>
      </c>
      <c r="E98584" s="1" t="s">
        <v>195751</v>
      </c>
      <c r="F98584" s="1" t="s">
        <v>195752</v>
      </c>
    </row>
    <row r="98585" spans="1:6" x14ac:dyDescent="0.45">
      <c r="A98585" s="1" t="s">
        <v>36302</v>
      </c>
      <c r="B98585">
        <v>14999801</v>
      </c>
      <c r="C98585">
        <v>0</v>
      </c>
      <c r="D98585">
        <v>0</v>
      </c>
      <c r="E98585" s="1" t="s">
        <v>195753</v>
      </c>
      <c r="F98585" s="1" t="s">
        <v>195754</v>
      </c>
    </row>
    <row r="98586" spans="1:6" x14ac:dyDescent="0.45">
      <c r="A98586" s="1" t="s">
        <v>36302</v>
      </c>
      <c r="B98586">
        <v>14999913</v>
      </c>
      <c r="C98586">
        <v>0</v>
      </c>
      <c r="D98586">
        <v>0</v>
      </c>
      <c r="E98586" s="1" t="s">
        <v>195755</v>
      </c>
      <c r="F98586" s="1" t="s">
        <v>195756</v>
      </c>
    </row>
    <row r="98587" spans="1:6" x14ac:dyDescent="0.45">
      <c r="A98587" s="1" t="s">
        <v>36302</v>
      </c>
      <c r="B98587">
        <v>15000060</v>
      </c>
      <c r="C98587">
        <v>0</v>
      </c>
      <c r="D98587">
        <v>0</v>
      </c>
      <c r="E98587" s="1" t="s">
        <v>195757</v>
      </c>
      <c r="F98587" s="1" t="s">
        <v>195758</v>
      </c>
    </row>
    <row r="98588" spans="1:6" x14ac:dyDescent="0.45">
      <c r="A98588" s="1" t="s">
        <v>36302</v>
      </c>
      <c r="B98588">
        <v>15000149</v>
      </c>
      <c r="C98588">
        <v>0</v>
      </c>
      <c r="D98588">
        <v>0</v>
      </c>
      <c r="E98588" s="1" t="s">
        <v>195759</v>
      </c>
      <c r="F98588" s="1" t="s">
        <v>195760</v>
      </c>
    </row>
    <row r="98589" spans="1:6" x14ac:dyDescent="0.45">
      <c r="A98589" s="1" t="s">
        <v>36302</v>
      </c>
      <c r="B98589">
        <v>15000334</v>
      </c>
      <c r="C98589">
        <v>0</v>
      </c>
      <c r="D98589">
        <v>0</v>
      </c>
      <c r="E98589" s="1" t="s">
        <v>195761</v>
      </c>
      <c r="F98589" s="1" t="s">
        <v>195762</v>
      </c>
    </row>
    <row r="98590" spans="1:6" x14ac:dyDescent="0.45">
      <c r="A98590" s="1" t="s">
        <v>36302</v>
      </c>
      <c r="B98590">
        <v>15000475</v>
      </c>
      <c r="C98590">
        <v>0</v>
      </c>
      <c r="D98590">
        <v>0</v>
      </c>
      <c r="E98590" s="1" t="s">
        <v>195763</v>
      </c>
      <c r="F98590" s="1" t="s">
        <v>195764</v>
      </c>
    </row>
    <row r="98591" spans="1:6" x14ac:dyDescent="0.45">
      <c r="A98591" s="1" t="s">
        <v>36302</v>
      </c>
      <c r="B98591">
        <v>15000689</v>
      </c>
      <c r="C98591">
        <v>0</v>
      </c>
      <c r="D98591">
        <v>0</v>
      </c>
      <c r="E98591" s="1" t="s">
        <v>195765</v>
      </c>
      <c r="F98591" s="1" t="s">
        <v>195766</v>
      </c>
    </row>
    <row r="98592" spans="1:6" x14ac:dyDescent="0.45">
      <c r="A98592" s="1" t="s">
        <v>36302</v>
      </c>
      <c r="B98592">
        <v>15000858</v>
      </c>
      <c r="C98592">
        <v>0</v>
      </c>
      <c r="D98592">
        <v>0</v>
      </c>
      <c r="E98592" s="1" t="s">
        <v>195767</v>
      </c>
      <c r="F98592" s="1" t="s">
        <v>195768</v>
      </c>
    </row>
    <row r="98593" spans="1:6" x14ac:dyDescent="0.45">
      <c r="A98593" s="1" t="s">
        <v>36302</v>
      </c>
      <c r="B98593">
        <v>15000973</v>
      </c>
      <c r="C98593">
        <v>0</v>
      </c>
      <c r="D98593">
        <v>0</v>
      </c>
      <c r="E98593" s="1" t="s">
        <v>195769</v>
      </c>
      <c r="F98593" s="1" t="s">
        <v>195770</v>
      </c>
    </row>
    <row r="98594" spans="1:6" x14ac:dyDescent="0.45">
      <c r="A98594" s="1" t="s">
        <v>36302</v>
      </c>
      <c r="B98594">
        <v>15001212</v>
      </c>
      <c r="C98594">
        <v>0</v>
      </c>
      <c r="D98594">
        <v>0.5</v>
      </c>
      <c r="E98594" s="1" t="s">
        <v>195771</v>
      </c>
      <c r="F98594" s="1" t="s">
        <v>195772</v>
      </c>
    </row>
    <row r="98595" spans="1:6" x14ac:dyDescent="0.45">
      <c r="A98595" s="1" t="s">
        <v>36302</v>
      </c>
      <c r="B98595">
        <v>15001394</v>
      </c>
      <c r="C98595">
        <v>0</v>
      </c>
      <c r="D98595">
        <v>0</v>
      </c>
      <c r="E98595" s="1" t="s">
        <v>195773</v>
      </c>
      <c r="F98595" s="1" t="s">
        <v>195774</v>
      </c>
    </row>
    <row r="98596" spans="1:6" x14ac:dyDescent="0.45">
      <c r="A98596" s="1" t="s">
        <v>36302</v>
      </c>
      <c r="B98596">
        <v>15001500</v>
      </c>
      <c r="C98596">
        <v>0</v>
      </c>
      <c r="D98596">
        <v>0</v>
      </c>
      <c r="E98596" s="1" t="s">
        <v>195775</v>
      </c>
      <c r="F98596" s="1" t="s">
        <v>195776</v>
      </c>
    </row>
    <row r="98597" spans="1:6" x14ac:dyDescent="0.45">
      <c r="A98597" s="1" t="s">
        <v>36302</v>
      </c>
      <c r="B98597">
        <v>15001640</v>
      </c>
      <c r="C98597">
        <v>0</v>
      </c>
      <c r="D98597">
        <v>0</v>
      </c>
      <c r="E98597" s="1" t="s">
        <v>195777</v>
      </c>
      <c r="F98597" s="1" t="s">
        <v>195778</v>
      </c>
    </row>
    <row r="98598" spans="1:6" x14ac:dyDescent="0.45">
      <c r="A98598" s="1" t="s">
        <v>36302</v>
      </c>
      <c r="B98598">
        <v>15001753</v>
      </c>
      <c r="C98598">
        <v>0</v>
      </c>
      <c r="D98598">
        <v>0</v>
      </c>
      <c r="E98598" s="1" t="s">
        <v>195779</v>
      </c>
      <c r="F98598" s="1" t="s">
        <v>195780</v>
      </c>
    </row>
    <row r="98599" spans="1:6" x14ac:dyDescent="0.45">
      <c r="A98599" s="1" t="s">
        <v>36302</v>
      </c>
      <c r="B98599">
        <v>15001887</v>
      </c>
      <c r="C98599">
        <v>0</v>
      </c>
      <c r="D98599">
        <v>0</v>
      </c>
      <c r="E98599" s="1" t="s">
        <v>195781</v>
      </c>
      <c r="F98599" s="1" t="s">
        <v>195782</v>
      </c>
    </row>
    <row r="98600" spans="1:6" x14ac:dyDescent="0.45">
      <c r="A98600" s="1" t="s">
        <v>36302</v>
      </c>
      <c r="B98600">
        <v>15002138</v>
      </c>
      <c r="C98600">
        <v>0</v>
      </c>
      <c r="D98600">
        <v>0</v>
      </c>
      <c r="E98600" s="1" t="s">
        <v>195783</v>
      </c>
      <c r="F98600" s="1" t="s">
        <v>195784</v>
      </c>
    </row>
    <row r="98601" spans="1:6" x14ac:dyDescent="0.45">
      <c r="A98601" s="1" t="s">
        <v>36302</v>
      </c>
      <c r="B98601">
        <v>15002233</v>
      </c>
      <c r="C98601">
        <v>0</v>
      </c>
      <c r="D98601">
        <v>0</v>
      </c>
      <c r="E98601" s="1" t="s">
        <v>195785</v>
      </c>
      <c r="F98601" s="1" t="s">
        <v>195786</v>
      </c>
    </row>
    <row r="98602" spans="1:6" x14ac:dyDescent="0.45">
      <c r="A98602" s="1" t="s">
        <v>36302</v>
      </c>
      <c r="B98602">
        <v>15002346</v>
      </c>
      <c r="C98602">
        <v>0</v>
      </c>
      <c r="D98602">
        <v>0</v>
      </c>
      <c r="E98602" s="1" t="s">
        <v>195787</v>
      </c>
      <c r="F98602" s="1" t="s">
        <v>195788</v>
      </c>
    </row>
    <row r="98603" spans="1:6" x14ac:dyDescent="0.45">
      <c r="A98603" s="1" t="s">
        <v>36302</v>
      </c>
      <c r="B98603">
        <v>15002546</v>
      </c>
      <c r="C98603">
        <v>0</v>
      </c>
      <c r="D98603">
        <v>0</v>
      </c>
      <c r="E98603" s="1" t="s">
        <v>195789</v>
      </c>
      <c r="F98603" s="1" t="s">
        <v>195790</v>
      </c>
    </row>
    <row r="98604" spans="1:6" x14ac:dyDescent="0.45">
      <c r="A98604" s="1" t="s">
        <v>36302</v>
      </c>
      <c r="B98604">
        <v>15002679</v>
      </c>
      <c r="C98604">
        <v>0</v>
      </c>
      <c r="D98604">
        <v>0</v>
      </c>
      <c r="E98604" s="1" t="s">
        <v>195791</v>
      </c>
      <c r="F98604" s="1" t="s">
        <v>195792</v>
      </c>
    </row>
    <row r="98605" spans="1:6" x14ac:dyDescent="0.45">
      <c r="A98605" s="1" t="s">
        <v>36302</v>
      </c>
      <c r="B98605">
        <v>15002814</v>
      </c>
      <c r="C98605">
        <v>0</v>
      </c>
      <c r="D98605">
        <v>0</v>
      </c>
      <c r="E98605" s="1" t="s">
        <v>195793</v>
      </c>
      <c r="F98605" s="1" t="s">
        <v>195794</v>
      </c>
    </row>
    <row r="98606" spans="1:6" x14ac:dyDescent="0.45">
      <c r="A98606" s="1" t="s">
        <v>36302</v>
      </c>
      <c r="B98606">
        <v>15002959</v>
      </c>
      <c r="C98606">
        <v>0</v>
      </c>
      <c r="D98606">
        <v>0</v>
      </c>
      <c r="E98606" s="1" t="s">
        <v>195795</v>
      </c>
      <c r="F98606" s="1" t="s">
        <v>195796</v>
      </c>
    </row>
    <row r="98607" spans="1:6" x14ac:dyDescent="0.45">
      <c r="A98607" s="1" t="s">
        <v>36302</v>
      </c>
      <c r="B98607">
        <v>15003139</v>
      </c>
      <c r="C98607">
        <v>0</v>
      </c>
      <c r="D98607">
        <v>0</v>
      </c>
      <c r="E98607" s="1" t="s">
        <v>195797</v>
      </c>
      <c r="F98607" s="1" t="s">
        <v>195798</v>
      </c>
    </row>
    <row r="98608" spans="1:6" x14ac:dyDescent="0.45">
      <c r="A98608" s="1" t="s">
        <v>36302</v>
      </c>
      <c r="B98608">
        <v>15003329</v>
      </c>
      <c r="C98608">
        <v>0</v>
      </c>
      <c r="D98608">
        <v>0</v>
      </c>
      <c r="E98608" s="1" t="s">
        <v>195799</v>
      </c>
      <c r="F98608" s="1" t="s">
        <v>195800</v>
      </c>
    </row>
    <row r="98609" spans="1:6" x14ac:dyDescent="0.45">
      <c r="A98609" s="1" t="s">
        <v>36302</v>
      </c>
      <c r="B98609">
        <v>15003496</v>
      </c>
      <c r="C98609">
        <v>0</v>
      </c>
      <c r="D98609">
        <v>0</v>
      </c>
      <c r="E98609" s="1" t="s">
        <v>195801</v>
      </c>
      <c r="F98609" s="1" t="s">
        <v>195802</v>
      </c>
    </row>
    <row r="98610" spans="1:6" x14ac:dyDescent="0.45">
      <c r="A98610" s="1" t="s">
        <v>36302</v>
      </c>
      <c r="B98610">
        <v>15003645</v>
      </c>
      <c r="C98610">
        <v>0</v>
      </c>
      <c r="D98610">
        <v>0</v>
      </c>
      <c r="E98610" s="1" t="s">
        <v>195803</v>
      </c>
      <c r="F98610" s="1" t="s">
        <v>195804</v>
      </c>
    </row>
    <row r="98611" spans="1:6" x14ac:dyDescent="0.45">
      <c r="A98611" s="1" t="s">
        <v>36302</v>
      </c>
      <c r="B98611">
        <v>15003797</v>
      </c>
      <c r="C98611">
        <v>0</v>
      </c>
      <c r="D98611">
        <v>0</v>
      </c>
      <c r="E98611" s="1" t="s">
        <v>195805</v>
      </c>
      <c r="F98611" s="1" t="s">
        <v>195806</v>
      </c>
    </row>
    <row r="98612" spans="1:6" x14ac:dyDescent="0.45">
      <c r="A98612" s="1" t="s">
        <v>36302</v>
      </c>
      <c r="B98612">
        <v>15003969</v>
      </c>
      <c r="C98612">
        <v>0</v>
      </c>
      <c r="D98612">
        <v>0</v>
      </c>
      <c r="E98612" s="1" t="s">
        <v>195807</v>
      </c>
      <c r="F98612" s="1" t="s">
        <v>195808</v>
      </c>
    </row>
    <row r="98613" spans="1:6" x14ac:dyDescent="0.45">
      <c r="A98613" s="1" t="s">
        <v>36302</v>
      </c>
      <c r="B98613">
        <v>15004149</v>
      </c>
      <c r="C98613">
        <v>0</v>
      </c>
      <c r="D98613">
        <v>0</v>
      </c>
      <c r="E98613" s="1" t="s">
        <v>195809</v>
      </c>
      <c r="F98613" s="1" t="s">
        <v>195810</v>
      </c>
    </row>
    <row r="98614" spans="1:6" x14ac:dyDescent="0.45">
      <c r="A98614" s="1" t="s">
        <v>36302</v>
      </c>
      <c r="B98614">
        <v>15004317</v>
      </c>
      <c r="C98614">
        <v>0</v>
      </c>
      <c r="D98614">
        <v>0</v>
      </c>
      <c r="E98614" s="1" t="s">
        <v>195811</v>
      </c>
      <c r="F98614" s="1" t="s">
        <v>195812</v>
      </c>
    </row>
    <row r="98615" spans="1:6" x14ac:dyDescent="0.45">
      <c r="A98615" s="1" t="s">
        <v>36302</v>
      </c>
      <c r="B98615">
        <v>15004501</v>
      </c>
      <c r="C98615">
        <v>0</v>
      </c>
      <c r="D98615">
        <v>0</v>
      </c>
      <c r="E98615" s="1" t="s">
        <v>195813</v>
      </c>
      <c r="F98615" s="1" t="s">
        <v>195814</v>
      </c>
    </row>
    <row r="98616" spans="1:6" x14ac:dyDescent="0.45">
      <c r="A98616" s="1" t="s">
        <v>36302</v>
      </c>
      <c r="B98616">
        <v>15004715</v>
      </c>
      <c r="C98616">
        <v>0</v>
      </c>
      <c r="D98616">
        <v>0</v>
      </c>
      <c r="E98616" s="1" t="s">
        <v>195815</v>
      </c>
      <c r="F98616" s="1" t="s">
        <v>195816</v>
      </c>
    </row>
    <row r="98617" spans="1:6" x14ac:dyDescent="0.45">
      <c r="A98617" s="1" t="s">
        <v>36302</v>
      </c>
      <c r="B98617">
        <v>15004874</v>
      </c>
      <c r="C98617">
        <v>0</v>
      </c>
      <c r="D98617">
        <v>0</v>
      </c>
      <c r="E98617" s="1" t="s">
        <v>195817</v>
      </c>
      <c r="F98617" s="1" t="s">
        <v>195818</v>
      </c>
    </row>
    <row r="98618" spans="1:6" x14ac:dyDescent="0.45">
      <c r="A98618" s="1" t="s">
        <v>36302</v>
      </c>
      <c r="B98618">
        <v>15005071</v>
      </c>
      <c r="C98618">
        <v>0</v>
      </c>
      <c r="D98618">
        <v>0</v>
      </c>
      <c r="E98618" s="1" t="s">
        <v>195819</v>
      </c>
      <c r="F98618" s="1" t="s">
        <v>195820</v>
      </c>
    </row>
    <row r="98619" spans="1:6" x14ac:dyDescent="0.45">
      <c r="A98619" s="1" t="s">
        <v>36302</v>
      </c>
      <c r="B98619">
        <v>15005386</v>
      </c>
      <c r="C98619">
        <v>0</v>
      </c>
      <c r="D98619">
        <v>0</v>
      </c>
      <c r="E98619" s="1" t="s">
        <v>195821</v>
      </c>
      <c r="F98619" s="1" t="s">
        <v>195822</v>
      </c>
    </row>
    <row r="98620" spans="1:6" x14ac:dyDescent="0.45">
      <c r="A98620" s="1" t="s">
        <v>36302</v>
      </c>
      <c r="B98620">
        <v>15005577</v>
      </c>
      <c r="C98620">
        <v>0</v>
      </c>
      <c r="D98620">
        <v>0</v>
      </c>
      <c r="E98620" s="1" t="s">
        <v>195823</v>
      </c>
      <c r="F98620" s="1" t="s">
        <v>195824</v>
      </c>
    </row>
    <row r="98621" spans="1:6" x14ac:dyDescent="0.45">
      <c r="A98621" s="1" t="s">
        <v>36302</v>
      </c>
      <c r="B98621">
        <v>15005716</v>
      </c>
      <c r="C98621">
        <v>0</v>
      </c>
      <c r="D98621">
        <v>0</v>
      </c>
      <c r="E98621" s="1" t="s">
        <v>195825</v>
      </c>
      <c r="F98621" s="1" t="s">
        <v>195826</v>
      </c>
    </row>
    <row r="98622" spans="1:6" x14ac:dyDescent="0.45">
      <c r="A98622" s="1" t="s">
        <v>36302</v>
      </c>
      <c r="B98622">
        <v>15005895</v>
      </c>
      <c r="C98622">
        <v>0</v>
      </c>
      <c r="D98622">
        <v>0</v>
      </c>
      <c r="E98622" s="1" t="s">
        <v>195827</v>
      </c>
      <c r="F98622" s="1" t="s">
        <v>195828</v>
      </c>
    </row>
    <row r="98623" spans="1:6" x14ac:dyDescent="0.45">
      <c r="A98623" s="1" t="s">
        <v>36302</v>
      </c>
      <c r="B98623">
        <v>15006012</v>
      </c>
      <c r="C98623">
        <v>0</v>
      </c>
      <c r="D98623">
        <v>0</v>
      </c>
      <c r="E98623" s="1" t="s">
        <v>195829</v>
      </c>
      <c r="F98623" s="1" t="s">
        <v>195830</v>
      </c>
    </row>
    <row r="98624" spans="1:6" x14ac:dyDescent="0.45">
      <c r="A98624" s="1" t="s">
        <v>36302</v>
      </c>
      <c r="B98624">
        <v>15006118</v>
      </c>
      <c r="C98624">
        <v>0</v>
      </c>
      <c r="D98624">
        <v>0</v>
      </c>
      <c r="E98624" s="1" t="s">
        <v>195831</v>
      </c>
      <c r="F98624" s="1" t="s">
        <v>195832</v>
      </c>
    </row>
    <row r="98625" spans="1:6" x14ac:dyDescent="0.45">
      <c r="A98625" s="1" t="s">
        <v>36302</v>
      </c>
      <c r="B98625">
        <v>15006258</v>
      </c>
      <c r="C98625">
        <v>0</v>
      </c>
      <c r="D98625">
        <v>0</v>
      </c>
      <c r="E98625" s="1" t="s">
        <v>195833</v>
      </c>
      <c r="F98625" s="1" t="s">
        <v>195834</v>
      </c>
    </row>
    <row r="98626" spans="1:6" x14ac:dyDescent="0.45">
      <c r="A98626" s="1" t="s">
        <v>36302</v>
      </c>
      <c r="B98626">
        <v>15006682</v>
      </c>
      <c r="C98626">
        <v>0</v>
      </c>
      <c r="D98626">
        <v>0</v>
      </c>
      <c r="E98626" s="1" t="s">
        <v>195835</v>
      </c>
      <c r="F98626" s="1" t="s">
        <v>195836</v>
      </c>
    </row>
    <row r="98627" spans="1:6" x14ac:dyDescent="0.45">
      <c r="A98627" s="1" t="s">
        <v>36302</v>
      </c>
      <c r="B98627">
        <v>15006789</v>
      </c>
      <c r="C98627">
        <v>0</v>
      </c>
      <c r="D98627">
        <v>0</v>
      </c>
      <c r="E98627" s="1" t="s">
        <v>195837</v>
      </c>
      <c r="F98627" s="1" t="s">
        <v>195838</v>
      </c>
    </row>
    <row r="98628" spans="1:6" x14ac:dyDescent="0.45">
      <c r="A98628" s="1" t="s">
        <v>36302</v>
      </c>
      <c r="B98628">
        <v>15007016</v>
      </c>
      <c r="C98628">
        <v>0.125</v>
      </c>
      <c r="D98628">
        <v>0</v>
      </c>
      <c r="E98628" s="1" t="s">
        <v>195839</v>
      </c>
      <c r="F98628" s="1" t="s">
        <v>195840</v>
      </c>
    </row>
    <row r="98629" spans="1:6" x14ac:dyDescent="0.45">
      <c r="A98629" s="1" t="s">
        <v>36302</v>
      </c>
      <c r="B98629">
        <v>15007190</v>
      </c>
      <c r="C98629">
        <v>0</v>
      </c>
      <c r="D98629">
        <v>0</v>
      </c>
      <c r="E98629" s="1" t="s">
        <v>195841</v>
      </c>
      <c r="F98629" s="1" t="s">
        <v>195842</v>
      </c>
    </row>
    <row r="98630" spans="1:6" x14ac:dyDescent="0.45">
      <c r="A98630" s="1" t="s">
        <v>36302</v>
      </c>
      <c r="B98630">
        <v>15007377</v>
      </c>
      <c r="C98630">
        <v>0</v>
      </c>
      <c r="D98630">
        <v>0.625</v>
      </c>
      <c r="E98630" s="1" t="s">
        <v>195843</v>
      </c>
      <c r="F98630" s="1" t="s">
        <v>195844</v>
      </c>
    </row>
    <row r="98631" spans="1:6" x14ac:dyDescent="0.45">
      <c r="A98631" s="1" t="s">
        <v>36302</v>
      </c>
      <c r="B98631">
        <v>15007534</v>
      </c>
      <c r="C98631">
        <v>0</v>
      </c>
      <c r="D98631">
        <v>0</v>
      </c>
      <c r="E98631" s="1" t="s">
        <v>195845</v>
      </c>
      <c r="F98631" s="1" t="s">
        <v>195846</v>
      </c>
    </row>
    <row r="98632" spans="1:6" x14ac:dyDescent="0.45">
      <c r="A98632" s="1" t="s">
        <v>36302</v>
      </c>
      <c r="B98632">
        <v>15007677</v>
      </c>
      <c r="C98632">
        <v>0</v>
      </c>
      <c r="D98632">
        <v>0</v>
      </c>
      <c r="E98632" s="1" t="s">
        <v>195847</v>
      </c>
      <c r="F98632" s="1" t="s">
        <v>195848</v>
      </c>
    </row>
    <row r="98633" spans="1:6" x14ac:dyDescent="0.45">
      <c r="A98633" s="1" t="s">
        <v>36302</v>
      </c>
      <c r="B98633">
        <v>15007803</v>
      </c>
      <c r="C98633">
        <v>0</v>
      </c>
      <c r="D98633">
        <v>0</v>
      </c>
      <c r="E98633" s="1" t="s">
        <v>195849</v>
      </c>
      <c r="F98633" s="1" t="s">
        <v>195850</v>
      </c>
    </row>
    <row r="98634" spans="1:6" x14ac:dyDescent="0.45">
      <c r="A98634" s="1" t="s">
        <v>36302</v>
      </c>
      <c r="B98634">
        <v>15007917</v>
      </c>
      <c r="C98634">
        <v>0</v>
      </c>
      <c r="D98634">
        <v>0</v>
      </c>
      <c r="E98634" s="1" t="s">
        <v>195851</v>
      </c>
      <c r="F98634" s="1" t="s">
        <v>195852</v>
      </c>
    </row>
    <row r="98635" spans="1:6" x14ac:dyDescent="0.45">
      <c r="A98635" s="1" t="s">
        <v>36302</v>
      </c>
      <c r="B98635">
        <v>15008025</v>
      </c>
      <c r="C98635">
        <v>0.125</v>
      </c>
      <c r="D98635">
        <v>0</v>
      </c>
      <c r="E98635" s="1" t="s">
        <v>195853</v>
      </c>
      <c r="F98635" s="1" t="s">
        <v>195854</v>
      </c>
    </row>
    <row r="98636" spans="1:6" x14ac:dyDescent="0.45">
      <c r="A98636" s="1" t="s">
        <v>36302</v>
      </c>
      <c r="B98636">
        <v>15008142</v>
      </c>
      <c r="C98636">
        <v>0</v>
      </c>
      <c r="D98636">
        <v>0</v>
      </c>
      <c r="E98636" s="1" t="s">
        <v>195855</v>
      </c>
      <c r="F98636" s="1" t="s">
        <v>195856</v>
      </c>
    </row>
    <row r="98637" spans="1:6" x14ac:dyDescent="0.45">
      <c r="A98637" s="1" t="s">
        <v>36302</v>
      </c>
      <c r="B98637">
        <v>15008287</v>
      </c>
      <c r="C98637">
        <v>0</v>
      </c>
      <c r="D98637">
        <v>0</v>
      </c>
      <c r="E98637" s="1" t="s">
        <v>195857</v>
      </c>
      <c r="F98637" s="1" t="s">
        <v>195858</v>
      </c>
    </row>
    <row r="98638" spans="1:6" x14ac:dyDescent="0.45">
      <c r="A98638" s="1" t="s">
        <v>36302</v>
      </c>
      <c r="B98638">
        <v>15008399</v>
      </c>
      <c r="C98638">
        <v>0</v>
      </c>
      <c r="D98638">
        <v>0</v>
      </c>
      <c r="E98638" s="1" t="s">
        <v>195859</v>
      </c>
      <c r="F98638" s="1" t="s">
        <v>195860</v>
      </c>
    </row>
    <row r="98639" spans="1:6" x14ac:dyDescent="0.45">
      <c r="A98639" s="1" t="s">
        <v>36302</v>
      </c>
      <c r="B98639">
        <v>15008607</v>
      </c>
      <c r="C98639">
        <v>0</v>
      </c>
      <c r="D98639">
        <v>0</v>
      </c>
      <c r="E98639" s="1" t="s">
        <v>195861</v>
      </c>
      <c r="F98639" s="1" t="s">
        <v>195862</v>
      </c>
    </row>
    <row r="98640" spans="1:6" x14ac:dyDescent="0.45">
      <c r="A98640" s="1" t="s">
        <v>36302</v>
      </c>
      <c r="B98640">
        <v>15008765</v>
      </c>
      <c r="C98640">
        <v>0</v>
      </c>
      <c r="D98640">
        <v>0</v>
      </c>
      <c r="E98640" s="1" t="s">
        <v>195863</v>
      </c>
      <c r="F98640" s="1" t="s">
        <v>195864</v>
      </c>
    </row>
    <row r="98641" spans="1:6" x14ac:dyDescent="0.45">
      <c r="A98641" s="1" t="s">
        <v>36302</v>
      </c>
      <c r="B98641">
        <v>15008847</v>
      </c>
      <c r="C98641">
        <v>0</v>
      </c>
      <c r="D98641">
        <v>0</v>
      </c>
      <c r="E98641" s="1" t="s">
        <v>195865</v>
      </c>
      <c r="F98641" s="1" t="s">
        <v>195866</v>
      </c>
    </row>
    <row r="98642" spans="1:6" x14ac:dyDescent="0.45">
      <c r="A98642" s="1" t="s">
        <v>36302</v>
      </c>
      <c r="B98642">
        <v>15009192</v>
      </c>
      <c r="C98642">
        <v>0</v>
      </c>
      <c r="D98642">
        <v>0</v>
      </c>
      <c r="E98642" s="1" t="s">
        <v>195867</v>
      </c>
      <c r="F98642" s="1" t="s">
        <v>195868</v>
      </c>
    </row>
    <row r="98643" spans="1:6" x14ac:dyDescent="0.45">
      <c r="A98643" s="1" t="s">
        <v>36302</v>
      </c>
      <c r="B98643">
        <v>15009326</v>
      </c>
      <c r="C98643">
        <v>0</v>
      </c>
      <c r="D98643">
        <v>0.125</v>
      </c>
      <c r="E98643" s="1" t="s">
        <v>195869</v>
      </c>
      <c r="F98643" s="1" t="s">
        <v>195870</v>
      </c>
    </row>
    <row r="98644" spans="1:6" x14ac:dyDescent="0.45">
      <c r="A98644" s="1" t="s">
        <v>36302</v>
      </c>
      <c r="B98644">
        <v>15009474</v>
      </c>
      <c r="C98644">
        <v>0</v>
      </c>
      <c r="D98644">
        <v>0</v>
      </c>
      <c r="E98644" s="1" t="s">
        <v>195871</v>
      </c>
      <c r="F98644" s="1" t="s">
        <v>195872</v>
      </c>
    </row>
    <row r="98645" spans="1:6" x14ac:dyDescent="0.45">
      <c r="A98645" s="1" t="s">
        <v>36302</v>
      </c>
      <c r="B98645">
        <v>15009637</v>
      </c>
      <c r="C98645">
        <v>0</v>
      </c>
      <c r="D98645">
        <v>0</v>
      </c>
      <c r="E98645" s="1" t="s">
        <v>195873</v>
      </c>
      <c r="F98645" s="1" t="s">
        <v>195874</v>
      </c>
    </row>
    <row r="98646" spans="1:6" x14ac:dyDescent="0.45">
      <c r="A98646" s="1" t="s">
        <v>36302</v>
      </c>
      <c r="B98646">
        <v>15009843</v>
      </c>
      <c r="C98646">
        <v>0</v>
      </c>
      <c r="D98646">
        <v>0</v>
      </c>
      <c r="E98646" s="1" t="s">
        <v>195875</v>
      </c>
      <c r="F98646" s="1" t="s">
        <v>195876</v>
      </c>
    </row>
    <row r="98647" spans="1:6" x14ac:dyDescent="0.45">
      <c r="A98647" s="1" t="s">
        <v>36302</v>
      </c>
      <c r="B98647">
        <v>15010038</v>
      </c>
      <c r="C98647">
        <v>0</v>
      </c>
      <c r="D98647">
        <v>0</v>
      </c>
      <c r="E98647" s="1" t="s">
        <v>195877</v>
      </c>
      <c r="F98647" s="1" t="s">
        <v>195878</v>
      </c>
    </row>
    <row r="98648" spans="1:6" x14ac:dyDescent="0.45">
      <c r="A98648" s="1" t="s">
        <v>36302</v>
      </c>
      <c r="B98648">
        <v>15010277</v>
      </c>
      <c r="C98648">
        <v>0</v>
      </c>
      <c r="D98648">
        <v>0</v>
      </c>
      <c r="E98648" s="1" t="s">
        <v>195879</v>
      </c>
      <c r="F98648" s="1" t="s">
        <v>195880</v>
      </c>
    </row>
    <row r="98649" spans="1:6" x14ac:dyDescent="0.45">
      <c r="A98649" s="1" t="s">
        <v>36302</v>
      </c>
      <c r="B98649">
        <v>15010430</v>
      </c>
      <c r="C98649">
        <v>0</v>
      </c>
      <c r="D98649">
        <v>0</v>
      </c>
      <c r="E98649" s="1" t="s">
        <v>195881</v>
      </c>
      <c r="F98649" s="1" t="s">
        <v>195882</v>
      </c>
    </row>
    <row r="98650" spans="1:6" x14ac:dyDescent="0.45">
      <c r="A98650" s="1" t="s">
        <v>36302</v>
      </c>
      <c r="B98650">
        <v>15010703</v>
      </c>
      <c r="C98650">
        <v>0</v>
      </c>
      <c r="D98650">
        <v>0</v>
      </c>
      <c r="E98650" s="1" t="s">
        <v>8863</v>
      </c>
      <c r="F98650" s="1" t="s">
        <v>195883</v>
      </c>
    </row>
    <row r="98651" spans="1:6" x14ac:dyDescent="0.45">
      <c r="A98651" s="1" t="s">
        <v>36302</v>
      </c>
      <c r="B98651">
        <v>15011987</v>
      </c>
      <c r="C98651">
        <v>0</v>
      </c>
      <c r="D98651">
        <v>0</v>
      </c>
      <c r="E98651" s="1" t="s">
        <v>195884</v>
      </c>
      <c r="F98651" s="1" t="s">
        <v>195885</v>
      </c>
    </row>
    <row r="98652" spans="1:6" x14ac:dyDescent="0.45">
      <c r="A98652" s="1" t="s">
        <v>36302</v>
      </c>
      <c r="B98652">
        <v>15012214</v>
      </c>
      <c r="C98652">
        <v>0</v>
      </c>
      <c r="D98652">
        <v>0.125</v>
      </c>
      <c r="E98652" s="1" t="s">
        <v>195886</v>
      </c>
      <c r="F98652" s="1" t="s">
        <v>195887</v>
      </c>
    </row>
    <row r="98653" spans="1:6" x14ac:dyDescent="0.45">
      <c r="A98653" s="1" t="s">
        <v>36302</v>
      </c>
      <c r="B98653">
        <v>15012327</v>
      </c>
      <c r="C98653">
        <v>0</v>
      </c>
      <c r="D98653">
        <v>0</v>
      </c>
      <c r="E98653" s="1" t="s">
        <v>195888</v>
      </c>
      <c r="F98653" s="1" t="s">
        <v>195889</v>
      </c>
    </row>
    <row r="98654" spans="1:6" x14ac:dyDescent="0.45">
      <c r="A98654" s="1" t="s">
        <v>36302</v>
      </c>
      <c r="B98654">
        <v>15012478</v>
      </c>
      <c r="C98654">
        <v>0</v>
      </c>
      <c r="D98654">
        <v>0</v>
      </c>
      <c r="E98654" s="1" t="s">
        <v>195890</v>
      </c>
      <c r="F98654" s="1" t="s">
        <v>195891</v>
      </c>
    </row>
    <row r="98655" spans="1:6" x14ac:dyDescent="0.45">
      <c r="A98655" s="1" t="s">
        <v>36302</v>
      </c>
      <c r="B98655">
        <v>15012668</v>
      </c>
      <c r="C98655">
        <v>0</v>
      </c>
      <c r="D98655">
        <v>0</v>
      </c>
      <c r="E98655" s="1" t="s">
        <v>195892</v>
      </c>
      <c r="F98655" s="1" t="s">
        <v>195893</v>
      </c>
    </row>
    <row r="98656" spans="1:6" x14ac:dyDescent="0.45">
      <c r="A98656" s="1" t="s">
        <v>36302</v>
      </c>
      <c r="B98656">
        <v>15012810</v>
      </c>
      <c r="C98656">
        <v>0</v>
      </c>
      <c r="D98656">
        <v>0</v>
      </c>
      <c r="E98656" s="1" t="s">
        <v>34552</v>
      </c>
      <c r="F98656" s="1" t="s">
        <v>195894</v>
      </c>
    </row>
    <row r="98657" spans="1:6" x14ac:dyDescent="0.45">
      <c r="A98657" s="1" t="s">
        <v>36302</v>
      </c>
      <c r="B98657">
        <v>15012999</v>
      </c>
      <c r="C98657">
        <v>0</v>
      </c>
      <c r="D98657">
        <v>0</v>
      </c>
      <c r="E98657" s="1" t="s">
        <v>195895</v>
      </c>
      <c r="F98657" s="1" t="s">
        <v>195896</v>
      </c>
    </row>
    <row r="98658" spans="1:6" x14ac:dyDescent="0.45">
      <c r="A98658" s="1" t="s">
        <v>36302</v>
      </c>
      <c r="B98658">
        <v>15013139</v>
      </c>
      <c r="C98658">
        <v>0</v>
      </c>
      <c r="D98658">
        <v>0</v>
      </c>
      <c r="E98658" s="1" t="s">
        <v>195897</v>
      </c>
      <c r="F98658" s="1" t="s">
        <v>195898</v>
      </c>
    </row>
    <row r="98659" spans="1:6" x14ac:dyDescent="0.45">
      <c r="A98659" s="1" t="s">
        <v>36302</v>
      </c>
      <c r="B98659">
        <v>15013269</v>
      </c>
      <c r="C98659">
        <v>0</v>
      </c>
      <c r="D98659">
        <v>0</v>
      </c>
      <c r="E98659" s="1" t="s">
        <v>195899</v>
      </c>
      <c r="F98659" s="1" t="s">
        <v>195900</v>
      </c>
    </row>
    <row r="98660" spans="1:6" x14ac:dyDescent="0.45">
      <c r="A98660" s="1" t="s">
        <v>36302</v>
      </c>
      <c r="B98660">
        <v>15013450</v>
      </c>
      <c r="C98660">
        <v>0</v>
      </c>
      <c r="D98660">
        <v>0</v>
      </c>
      <c r="E98660" s="1" t="s">
        <v>195901</v>
      </c>
      <c r="F98660" s="1" t="s">
        <v>195902</v>
      </c>
    </row>
    <row r="98661" spans="1:6" x14ac:dyDescent="0.45">
      <c r="A98661" s="1" t="s">
        <v>36302</v>
      </c>
      <c r="B98661">
        <v>15013577</v>
      </c>
      <c r="C98661">
        <v>0</v>
      </c>
      <c r="D98661">
        <v>0</v>
      </c>
      <c r="E98661" s="1" t="s">
        <v>195903</v>
      </c>
      <c r="F98661" s="1" t="s">
        <v>195904</v>
      </c>
    </row>
    <row r="98662" spans="1:6" x14ac:dyDescent="0.45">
      <c r="A98662" s="1" t="s">
        <v>36302</v>
      </c>
      <c r="B98662">
        <v>15013764</v>
      </c>
      <c r="C98662">
        <v>0</v>
      </c>
      <c r="D98662">
        <v>0</v>
      </c>
      <c r="E98662" s="1" t="s">
        <v>195905</v>
      </c>
      <c r="F98662" s="1" t="s">
        <v>195906</v>
      </c>
    </row>
    <row r="98663" spans="1:6" x14ac:dyDescent="0.45">
      <c r="A98663" s="1" t="s">
        <v>36302</v>
      </c>
      <c r="B98663">
        <v>15013875</v>
      </c>
      <c r="C98663">
        <v>0</v>
      </c>
      <c r="D98663">
        <v>0</v>
      </c>
      <c r="E98663" s="1" t="s">
        <v>195907</v>
      </c>
      <c r="F98663" s="1" t="s">
        <v>195908</v>
      </c>
    </row>
    <row r="98664" spans="1:6" x14ac:dyDescent="0.45">
      <c r="A98664" s="1" t="s">
        <v>36302</v>
      </c>
      <c r="B98664">
        <v>15014012</v>
      </c>
      <c r="C98664">
        <v>0</v>
      </c>
      <c r="D98664">
        <v>0</v>
      </c>
      <c r="E98664" s="1" t="s">
        <v>195909</v>
      </c>
      <c r="F98664" s="1" t="s">
        <v>195910</v>
      </c>
    </row>
    <row r="98665" spans="1:6" x14ac:dyDescent="0.45">
      <c r="A98665" s="1" t="s">
        <v>36302</v>
      </c>
      <c r="B98665">
        <v>15014170</v>
      </c>
      <c r="C98665">
        <v>0</v>
      </c>
      <c r="D98665">
        <v>0</v>
      </c>
      <c r="E98665" s="1" t="s">
        <v>195911</v>
      </c>
      <c r="F98665" s="1" t="s">
        <v>195912</v>
      </c>
    </row>
    <row r="98666" spans="1:6" x14ac:dyDescent="0.45">
      <c r="A98666" s="1" t="s">
        <v>36302</v>
      </c>
      <c r="B98666">
        <v>15014406</v>
      </c>
      <c r="C98666">
        <v>0</v>
      </c>
      <c r="D98666">
        <v>0</v>
      </c>
      <c r="E98666" s="1" t="s">
        <v>195913</v>
      </c>
      <c r="F98666" s="1" t="s">
        <v>195914</v>
      </c>
    </row>
    <row r="98667" spans="1:6" x14ac:dyDescent="0.45">
      <c r="A98667" s="1" t="s">
        <v>36302</v>
      </c>
      <c r="B98667">
        <v>15014529</v>
      </c>
      <c r="C98667">
        <v>0</v>
      </c>
      <c r="D98667">
        <v>0</v>
      </c>
      <c r="E98667" s="1" t="s">
        <v>195915</v>
      </c>
      <c r="F98667" s="1" t="s">
        <v>195916</v>
      </c>
    </row>
    <row r="98668" spans="1:6" x14ac:dyDescent="0.45">
      <c r="A98668" s="1" t="s">
        <v>36302</v>
      </c>
      <c r="B98668">
        <v>15014696</v>
      </c>
      <c r="C98668">
        <v>0</v>
      </c>
      <c r="D98668">
        <v>0</v>
      </c>
      <c r="E98668" s="1" t="s">
        <v>195917</v>
      </c>
      <c r="F98668" s="1" t="s">
        <v>195918</v>
      </c>
    </row>
    <row r="98669" spans="1:6" x14ac:dyDescent="0.45">
      <c r="A98669" s="1" t="s">
        <v>36302</v>
      </c>
      <c r="B98669">
        <v>15014845</v>
      </c>
      <c r="C98669">
        <v>0</v>
      </c>
      <c r="D98669">
        <v>0</v>
      </c>
      <c r="E98669" s="1" t="s">
        <v>4541</v>
      </c>
      <c r="F98669" s="1" t="s">
        <v>195919</v>
      </c>
    </row>
    <row r="98670" spans="1:6" x14ac:dyDescent="0.45">
      <c r="A98670" s="1" t="s">
        <v>36302</v>
      </c>
      <c r="B98670">
        <v>15014990</v>
      </c>
      <c r="C98670">
        <v>0</v>
      </c>
      <c r="D98670">
        <v>0</v>
      </c>
      <c r="E98670" s="1" t="s">
        <v>195920</v>
      </c>
      <c r="F98670" s="1" t="s">
        <v>195921</v>
      </c>
    </row>
    <row r="98671" spans="1:6" x14ac:dyDescent="0.45">
      <c r="A98671" s="1" t="s">
        <v>36302</v>
      </c>
      <c r="B98671">
        <v>15015192</v>
      </c>
      <c r="C98671">
        <v>0</v>
      </c>
      <c r="D98671">
        <v>0</v>
      </c>
      <c r="E98671" s="1" t="s">
        <v>195922</v>
      </c>
      <c r="F98671" s="1" t="s">
        <v>195923</v>
      </c>
    </row>
    <row r="98672" spans="1:6" x14ac:dyDescent="0.45">
      <c r="A98672" s="1" t="s">
        <v>36302</v>
      </c>
      <c r="B98672">
        <v>15015355</v>
      </c>
      <c r="C98672">
        <v>0</v>
      </c>
      <c r="D98672">
        <v>0</v>
      </c>
      <c r="E98672" s="1" t="s">
        <v>195924</v>
      </c>
      <c r="F98672" s="1" t="s">
        <v>195925</v>
      </c>
    </row>
    <row r="98673" spans="1:6" x14ac:dyDescent="0.45">
      <c r="A98673" s="1" t="s">
        <v>36302</v>
      </c>
      <c r="B98673">
        <v>15015501</v>
      </c>
      <c r="C98673">
        <v>0</v>
      </c>
      <c r="D98673">
        <v>0</v>
      </c>
      <c r="E98673" s="1" t="s">
        <v>195926</v>
      </c>
      <c r="F98673" s="1" t="s">
        <v>195927</v>
      </c>
    </row>
    <row r="98674" spans="1:6" x14ac:dyDescent="0.45">
      <c r="A98674" s="1" t="s">
        <v>36302</v>
      </c>
      <c r="B98674">
        <v>15015872</v>
      </c>
      <c r="C98674">
        <v>0</v>
      </c>
      <c r="D98674">
        <v>0</v>
      </c>
      <c r="E98674" s="1" t="s">
        <v>195928</v>
      </c>
      <c r="F98674" s="1" t="s">
        <v>195929</v>
      </c>
    </row>
    <row r="98675" spans="1:6" x14ac:dyDescent="0.45">
      <c r="A98675" s="1" t="s">
        <v>36302</v>
      </c>
      <c r="B98675">
        <v>15015963</v>
      </c>
      <c r="C98675">
        <v>0</v>
      </c>
      <c r="D98675">
        <v>0</v>
      </c>
      <c r="E98675" s="1" t="s">
        <v>195930</v>
      </c>
      <c r="F98675" s="1" t="s">
        <v>195931</v>
      </c>
    </row>
    <row r="98676" spans="1:6" x14ac:dyDescent="0.45">
      <c r="A98676" s="1" t="s">
        <v>36302</v>
      </c>
      <c r="B98676">
        <v>15016123</v>
      </c>
      <c r="C98676">
        <v>0</v>
      </c>
      <c r="D98676">
        <v>0</v>
      </c>
      <c r="E98676" s="1" t="s">
        <v>195932</v>
      </c>
      <c r="F98676" s="1" t="s">
        <v>195933</v>
      </c>
    </row>
    <row r="98677" spans="1:6" x14ac:dyDescent="0.45">
      <c r="A98677" s="1" t="s">
        <v>36302</v>
      </c>
      <c r="B98677">
        <v>15016314</v>
      </c>
      <c r="C98677">
        <v>0</v>
      </c>
      <c r="D98677">
        <v>0</v>
      </c>
      <c r="E98677" s="1" t="s">
        <v>195934</v>
      </c>
      <c r="F98677" s="1" t="s">
        <v>195935</v>
      </c>
    </row>
    <row r="98678" spans="1:6" x14ac:dyDescent="0.45">
      <c r="A98678" s="1" t="s">
        <v>36302</v>
      </c>
      <c r="B98678">
        <v>15016503</v>
      </c>
      <c r="C98678">
        <v>0</v>
      </c>
      <c r="D98678">
        <v>0</v>
      </c>
      <c r="E98678" s="1" t="s">
        <v>195936</v>
      </c>
      <c r="F98678" s="1" t="s">
        <v>195937</v>
      </c>
    </row>
    <row r="98679" spans="1:6" x14ac:dyDescent="0.45">
      <c r="A98679" s="1" t="s">
        <v>36302</v>
      </c>
      <c r="B98679">
        <v>15016726</v>
      </c>
      <c r="C98679">
        <v>0</v>
      </c>
      <c r="D98679">
        <v>0</v>
      </c>
      <c r="E98679" s="1" t="s">
        <v>195938</v>
      </c>
      <c r="F98679" s="1" t="s">
        <v>195939</v>
      </c>
    </row>
    <row r="98680" spans="1:6" x14ac:dyDescent="0.45">
      <c r="A98680" s="1" t="s">
        <v>36302</v>
      </c>
      <c r="B98680">
        <v>15016852</v>
      </c>
      <c r="C98680">
        <v>0</v>
      </c>
      <c r="D98680">
        <v>0</v>
      </c>
      <c r="E98680" s="1" t="s">
        <v>195940</v>
      </c>
      <c r="F98680" s="1" t="s">
        <v>195941</v>
      </c>
    </row>
    <row r="98681" spans="1:6" x14ac:dyDescent="0.45">
      <c r="A98681" s="1" t="s">
        <v>36302</v>
      </c>
      <c r="B98681">
        <v>15016984</v>
      </c>
      <c r="C98681">
        <v>0</v>
      </c>
      <c r="D98681">
        <v>0</v>
      </c>
      <c r="E98681" s="1" t="s">
        <v>195942</v>
      </c>
      <c r="F98681" s="1" t="s">
        <v>195943</v>
      </c>
    </row>
    <row r="98682" spans="1:6" x14ac:dyDescent="0.45">
      <c r="A98682" s="1" t="s">
        <v>36302</v>
      </c>
      <c r="B98682">
        <v>15017121</v>
      </c>
      <c r="C98682">
        <v>0</v>
      </c>
      <c r="D98682">
        <v>0</v>
      </c>
      <c r="E98682" s="1" t="s">
        <v>195944</v>
      </c>
      <c r="F98682" s="1" t="s">
        <v>195945</v>
      </c>
    </row>
    <row r="98683" spans="1:6" x14ac:dyDescent="0.45">
      <c r="A98683" s="1" t="s">
        <v>36302</v>
      </c>
      <c r="B98683">
        <v>15017343</v>
      </c>
      <c r="C98683">
        <v>0</v>
      </c>
      <c r="D98683">
        <v>0</v>
      </c>
      <c r="E98683" s="1" t="s">
        <v>195946</v>
      </c>
      <c r="F98683" s="1" t="s">
        <v>195947</v>
      </c>
    </row>
    <row r="98684" spans="1:6" x14ac:dyDescent="0.45">
      <c r="A98684" s="1" t="s">
        <v>36302</v>
      </c>
      <c r="B98684">
        <v>15017466</v>
      </c>
      <c r="C98684">
        <v>0.5</v>
      </c>
      <c r="D98684">
        <v>0</v>
      </c>
      <c r="E98684" s="1" t="s">
        <v>195948</v>
      </c>
      <c r="F98684" s="1" t="s">
        <v>195949</v>
      </c>
    </row>
    <row r="98685" spans="1:6" x14ac:dyDescent="0.45">
      <c r="A98685" s="1" t="s">
        <v>36302</v>
      </c>
      <c r="B98685">
        <v>15017604</v>
      </c>
      <c r="C98685">
        <v>0</v>
      </c>
      <c r="D98685">
        <v>0</v>
      </c>
      <c r="E98685" s="1" t="s">
        <v>195950</v>
      </c>
      <c r="F98685" s="1" t="s">
        <v>195951</v>
      </c>
    </row>
    <row r="98686" spans="1:6" x14ac:dyDescent="0.45">
      <c r="A98686" s="1" t="s">
        <v>36302</v>
      </c>
      <c r="B98686">
        <v>15017878</v>
      </c>
      <c r="C98686">
        <v>0</v>
      </c>
      <c r="D98686">
        <v>0</v>
      </c>
      <c r="E98686" s="1" t="s">
        <v>195952</v>
      </c>
      <c r="F98686" s="1" t="s">
        <v>195953</v>
      </c>
    </row>
    <row r="98687" spans="1:6" x14ac:dyDescent="0.45">
      <c r="A98687" s="1" t="s">
        <v>36302</v>
      </c>
      <c r="B98687">
        <v>15018013</v>
      </c>
      <c r="C98687">
        <v>0</v>
      </c>
      <c r="D98687">
        <v>0</v>
      </c>
      <c r="E98687" s="1" t="s">
        <v>195954</v>
      </c>
      <c r="F98687" s="1" t="s">
        <v>195955</v>
      </c>
    </row>
    <row r="98688" spans="1:6" x14ac:dyDescent="0.45">
      <c r="A98688" s="1" t="s">
        <v>36302</v>
      </c>
      <c r="B98688">
        <v>15018169</v>
      </c>
      <c r="C98688">
        <v>0</v>
      </c>
      <c r="D98688">
        <v>0</v>
      </c>
      <c r="E98688" s="1" t="s">
        <v>195956</v>
      </c>
      <c r="F98688" s="1" t="s">
        <v>195957</v>
      </c>
    </row>
    <row r="98689" spans="1:6" x14ac:dyDescent="0.45">
      <c r="A98689" s="1" t="s">
        <v>36302</v>
      </c>
      <c r="B98689">
        <v>15018318</v>
      </c>
      <c r="C98689">
        <v>0</v>
      </c>
      <c r="D98689">
        <v>0</v>
      </c>
      <c r="E98689" s="1" t="s">
        <v>195958</v>
      </c>
      <c r="F98689" s="1" t="s">
        <v>195959</v>
      </c>
    </row>
    <row r="98690" spans="1:6" x14ac:dyDescent="0.45">
      <c r="A98690" s="1" t="s">
        <v>36302</v>
      </c>
      <c r="B98690">
        <v>15018448</v>
      </c>
      <c r="C98690">
        <v>0</v>
      </c>
      <c r="D98690">
        <v>0</v>
      </c>
      <c r="E98690" s="1" t="s">
        <v>195960</v>
      </c>
      <c r="F98690" s="1" t="s">
        <v>195961</v>
      </c>
    </row>
    <row r="98691" spans="1:6" x14ac:dyDescent="0.45">
      <c r="A98691" s="1" t="s">
        <v>36302</v>
      </c>
      <c r="B98691">
        <v>15018572</v>
      </c>
      <c r="C98691">
        <v>0</v>
      </c>
      <c r="D98691">
        <v>0</v>
      </c>
      <c r="E98691" s="1" t="s">
        <v>195962</v>
      </c>
      <c r="F98691" s="1" t="s">
        <v>195963</v>
      </c>
    </row>
    <row r="98692" spans="1:6" x14ac:dyDescent="0.45">
      <c r="A98692" s="1" t="s">
        <v>36302</v>
      </c>
      <c r="B98692">
        <v>15018688</v>
      </c>
      <c r="C98692">
        <v>0</v>
      </c>
      <c r="D98692">
        <v>0</v>
      </c>
      <c r="E98692" s="1" t="s">
        <v>195964</v>
      </c>
      <c r="F98692" s="1" t="s">
        <v>195965</v>
      </c>
    </row>
    <row r="98693" spans="1:6" x14ac:dyDescent="0.45">
      <c r="A98693" s="1" t="s">
        <v>36302</v>
      </c>
      <c r="B98693">
        <v>15018889</v>
      </c>
      <c r="C98693">
        <v>0</v>
      </c>
      <c r="D98693">
        <v>0</v>
      </c>
      <c r="E98693" s="1" t="s">
        <v>195966</v>
      </c>
      <c r="F98693" s="1" t="s">
        <v>195967</v>
      </c>
    </row>
    <row r="98694" spans="1:6" x14ac:dyDescent="0.45">
      <c r="A98694" s="1" t="s">
        <v>36302</v>
      </c>
      <c r="B98694">
        <v>15019030</v>
      </c>
      <c r="C98694">
        <v>0</v>
      </c>
      <c r="D98694">
        <v>0</v>
      </c>
      <c r="E98694" s="1" t="s">
        <v>195968</v>
      </c>
      <c r="F98694" s="1" t="s">
        <v>195969</v>
      </c>
    </row>
    <row r="98695" spans="1:6" x14ac:dyDescent="0.45">
      <c r="A98695" s="1" t="s">
        <v>36302</v>
      </c>
      <c r="B98695">
        <v>15019267</v>
      </c>
      <c r="C98695">
        <v>0</v>
      </c>
      <c r="D98695">
        <v>0</v>
      </c>
      <c r="E98695" s="1" t="s">
        <v>195970</v>
      </c>
      <c r="F98695" s="1" t="s">
        <v>195971</v>
      </c>
    </row>
    <row r="98696" spans="1:6" x14ac:dyDescent="0.45">
      <c r="A98696" s="1" t="s">
        <v>36302</v>
      </c>
      <c r="B98696">
        <v>15019357</v>
      </c>
      <c r="C98696">
        <v>0</v>
      </c>
      <c r="D98696">
        <v>0</v>
      </c>
      <c r="E98696" s="1" t="s">
        <v>195972</v>
      </c>
      <c r="F98696" s="1" t="s">
        <v>195973</v>
      </c>
    </row>
    <row r="98697" spans="1:6" x14ac:dyDescent="0.45">
      <c r="A98697" s="1" t="s">
        <v>36302</v>
      </c>
      <c r="B98697">
        <v>15019483</v>
      </c>
      <c r="C98697">
        <v>0</v>
      </c>
      <c r="D98697">
        <v>0</v>
      </c>
      <c r="E98697" s="1" t="s">
        <v>4299</v>
      </c>
      <c r="F98697" s="1" t="s">
        <v>195974</v>
      </c>
    </row>
    <row r="98698" spans="1:6" x14ac:dyDescent="0.45">
      <c r="A98698" s="1" t="s">
        <v>36302</v>
      </c>
      <c r="B98698">
        <v>15019645</v>
      </c>
      <c r="C98698">
        <v>0</v>
      </c>
      <c r="D98698">
        <v>0</v>
      </c>
      <c r="E98698" s="1" t="s">
        <v>195975</v>
      </c>
      <c r="F98698" s="1" t="s">
        <v>195976</v>
      </c>
    </row>
    <row r="98699" spans="1:6" x14ac:dyDescent="0.45">
      <c r="A98699" s="1" t="s">
        <v>36302</v>
      </c>
      <c r="B98699">
        <v>15019734</v>
      </c>
      <c r="C98699">
        <v>0</v>
      </c>
      <c r="D98699">
        <v>0</v>
      </c>
      <c r="E98699" s="1" t="s">
        <v>195977</v>
      </c>
      <c r="F98699" s="1" t="s">
        <v>195978</v>
      </c>
    </row>
    <row r="98700" spans="1:6" x14ac:dyDescent="0.45">
      <c r="A98700" s="1" t="s">
        <v>36302</v>
      </c>
      <c r="B98700">
        <v>15019844</v>
      </c>
      <c r="C98700">
        <v>0</v>
      </c>
      <c r="D98700">
        <v>0</v>
      </c>
      <c r="E98700" s="1" t="s">
        <v>195979</v>
      </c>
      <c r="F98700" s="1" t="s">
        <v>195980</v>
      </c>
    </row>
    <row r="98701" spans="1:6" x14ac:dyDescent="0.45">
      <c r="A98701" s="1" t="s">
        <v>36302</v>
      </c>
      <c r="B98701">
        <v>15019972</v>
      </c>
      <c r="C98701">
        <v>0.125</v>
      </c>
      <c r="D98701">
        <v>0.375</v>
      </c>
      <c r="E98701" s="1" t="s">
        <v>195981</v>
      </c>
      <c r="F98701" s="1" t="s">
        <v>195982</v>
      </c>
    </row>
    <row r="98702" spans="1:6" x14ac:dyDescent="0.45">
      <c r="A98702" s="1" t="s">
        <v>36302</v>
      </c>
      <c r="B98702">
        <v>15020107</v>
      </c>
      <c r="C98702">
        <v>0</v>
      </c>
      <c r="D98702">
        <v>0</v>
      </c>
      <c r="E98702" s="1" t="s">
        <v>195983</v>
      </c>
      <c r="F98702" s="1" t="s">
        <v>195984</v>
      </c>
    </row>
    <row r="98703" spans="1:6" x14ac:dyDescent="0.45">
      <c r="A98703" s="1" t="s">
        <v>36302</v>
      </c>
      <c r="B98703">
        <v>15020203</v>
      </c>
      <c r="C98703">
        <v>0</v>
      </c>
      <c r="D98703">
        <v>0</v>
      </c>
      <c r="E98703" s="1" t="s">
        <v>195985</v>
      </c>
      <c r="F98703" s="1" t="s">
        <v>195986</v>
      </c>
    </row>
    <row r="98704" spans="1:6" x14ac:dyDescent="0.45">
      <c r="A98704" s="1" t="s">
        <v>36302</v>
      </c>
      <c r="B98704">
        <v>15020297</v>
      </c>
      <c r="C98704">
        <v>0</v>
      </c>
      <c r="D98704">
        <v>0</v>
      </c>
      <c r="E98704" s="1" t="s">
        <v>195987</v>
      </c>
      <c r="F98704" s="1" t="s">
        <v>195988</v>
      </c>
    </row>
    <row r="98705" spans="1:6" x14ac:dyDescent="0.45">
      <c r="A98705" s="1" t="s">
        <v>36302</v>
      </c>
      <c r="B98705">
        <v>15020528</v>
      </c>
      <c r="C98705">
        <v>0.375</v>
      </c>
      <c r="D98705">
        <v>0</v>
      </c>
      <c r="E98705" s="1" t="s">
        <v>195989</v>
      </c>
      <c r="F98705" s="1" t="s">
        <v>195990</v>
      </c>
    </row>
    <row r="98706" spans="1:6" x14ac:dyDescent="0.45">
      <c r="A98706" s="1" t="s">
        <v>36302</v>
      </c>
      <c r="B98706">
        <v>15020628</v>
      </c>
      <c r="C98706">
        <v>0</v>
      </c>
      <c r="D98706">
        <v>0</v>
      </c>
      <c r="E98706" s="1" t="s">
        <v>195991</v>
      </c>
      <c r="F98706" s="1" t="s">
        <v>195992</v>
      </c>
    </row>
    <row r="98707" spans="1:6" x14ac:dyDescent="0.45">
      <c r="A98707" s="1" t="s">
        <v>36302</v>
      </c>
      <c r="B98707">
        <v>15020794</v>
      </c>
      <c r="C98707">
        <v>0.125</v>
      </c>
      <c r="D98707">
        <v>0</v>
      </c>
      <c r="E98707" s="1" t="s">
        <v>195993</v>
      </c>
      <c r="F98707" s="1" t="s">
        <v>195994</v>
      </c>
    </row>
    <row r="98708" spans="1:6" x14ac:dyDescent="0.45">
      <c r="A98708" s="1" t="s">
        <v>36302</v>
      </c>
      <c r="B98708">
        <v>15020905</v>
      </c>
      <c r="C98708">
        <v>0</v>
      </c>
      <c r="D98708">
        <v>0</v>
      </c>
      <c r="E98708" s="1" t="s">
        <v>195995</v>
      </c>
      <c r="F98708" s="1" t="s">
        <v>195996</v>
      </c>
    </row>
    <row r="98709" spans="1:6" x14ac:dyDescent="0.45">
      <c r="A98709" s="1" t="s">
        <v>36302</v>
      </c>
      <c r="B98709">
        <v>15020974</v>
      </c>
      <c r="C98709">
        <v>0</v>
      </c>
      <c r="D98709">
        <v>0</v>
      </c>
      <c r="E98709" s="1" t="s">
        <v>195997</v>
      </c>
      <c r="F98709" s="1" t="s">
        <v>195998</v>
      </c>
    </row>
    <row r="98710" spans="1:6" x14ac:dyDescent="0.45">
      <c r="A98710" s="1" t="s">
        <v>36302</v>
      </c>
      <c r="B98710">
        <v>15021085</v>
      </c>
      <c r="C98710">
        <v>0</v>
      </c>
      <c r="D98710">
        <v>0</v>
      </c>
      <c r="E98710" s="1" t="s">
        <v>195999</v>
      </c>
      <c r="F98710" s="1" t="s">
        <v>196000</v>
      </c>
    </row>
    <row r="98711" spans="1:6" x14ac:dyDescent="0.45">
      <c r="A98711" s="1" t="s">
        <v>36302</v>
      </c>
      <c r="B98711">
        <v>15021189</v>
      </c>
      <c r="C98711">
        <v>0</v>
      </c>
      <c r="D98711">
        <v>0</v>
      </c>
      <c r="E98711" s="1" t="s">
        <v>196001</v>
      </c>
      <c r="F98711" s="1" t="s">
        <v>196002</v>
      </c>
    </row>
    <row r="98712" spans="1:6" x14ac:dyDescent="0.45">
      <c r="A98712" s="1" t="s">
        <v>36302</v>
      </c>
      <c r="B98712">
        <v>15021381</v>
      </c>
      <c r="C98712">
        <v>0</v>
      </c>
      <c r="D98712">
        <v>0</v>
      </c>
      <c r="E98712" s="1" t="s">
        <v>196003</v>
      </c>
      <c r="F98712" s="1" t="s">
        <v>196004</v>
      </c>
    </row>
    <row r="98713" spans="1:6" x14ac:dyDescent="0.45">
      <c r="A98713" s="1" t="s">
        <v>36302</v>
      </c>
      <c r="B98713">
        <v>15021560</v>
      </c>
      <c r="C98713">
        <v>0</v>
      </c>
      <c r="D98713">
        <v>0</v>
      </c>
      <c r="E98713" s="1" t="s">
        <v>196005</v>
      </c>
      <c r="F98713" s="1" t="s">
        <v>196006</v>
      </c>
    </row>
    <row r="98714" spans="1:6" x14ac:dyDescent="0.45">
      <c r="A98714" s="1" t="s">
        <v>36302</v>
      </c>
      <c r="B98714">
        <v>15021824</v>
      </c>
      <c r="C98714">
        <v>0</v>
      </c>
      <c r="D98714">
        <v>0</v>
      </c>
      <c r="E98714" s="1" t="s">
        <v>196007</v>
      </c>
      <c r="F98714" s="1" t="s">
        <v>196008</v>
      </c>
    </row>
    <row r="98715" spans="1:6" x14ac:dyDescent="0.45">
      <c r="A98715" s="1" t="s">
        <v>36302</v>
      </c>
      <c r="B98715">
        <v>15021927</v>
      </c>
      <c r="C98715">
        <v>0</v>
      </c>
      <c r="D98715">
        <v>0</v>
      </c>
      <c r="E98715" s="1" t="s">
        <v>196009</v>
      </c>
      <c r="F98715" s="1" t="s">
        <v>196010</v>
      </c>
    </row>
    <row r="98716" spans="1:6" x14ac:dyDescent="0.45">
      <c r="A98716" s="1" t="s">
        <v>36302</v>
      </c>
      <c r="B98716">
        <v>15022035</v>
      </c>
      <c r="C98716">
        <v>0</v>
      </c>
      <c r="D98716">
        <v>0</v>
      </c>
      <c r="E98716" s="1" t="s">
        <v>196011</v>
      </c>
      <c r="F98716" s="1" t="s">
        <v>196012</v>
      </c>
    </row>
    <row r="98717" spans="1:6" x14ac:dyDescent="0.45">
      <c r="A98717" s="1" t="s">
        <v>36302</v>
      </c>
      <c r="B98717">
        <v>15022171</v>
      </c>
      <c r="C98717">
        <v>0</v>
      </c>
      <c r="D98717">
        <v>0</v>
      </c>
      <c r="E98717" s="1" t="s">
        <v>196013</v>
      </c>
      <c r="F98717" s="1" t="s">
        <v>196014</v>
      </c>
    </row>
    <row r="98718" spans="1:6" x14ac:dyDescent="0.45">
      <c r="A98718" s="1" t="s">
        <v>36302</v>
      </c>
      <c r="B98718">
        <v>15022389</v>
      </c>
      <c r="C98718">
        <v>0</v>
      </c>
      <c r="D98718">
        <v>0</v>
      </c>
      <c r="E98718" s="1" t="s">
        <v>196015</v>
      </c>
      <c r="F98718" s="1" t="s">
        <v>196016</v>
      </c>
    </row>
    <row r="98719" spans="1:6" x14ac:dyDescent="0.45">
      <c r="A98719" s="1" t="s">
        <v>36302</v>
      </c>
      <c r="B98719">
        <v>15022617</v>
      </c>
      <c r="C98719">
        <v>0</v>
      </c>
      <c r="D98719">
        <v>0</v>
      </c>
      <c r="E98719" s="1" t="s">
        <v>196017</v>
      </c>
      <c r="F98719" s="1" t="s">
        <v>196018</v>
      </c>
    </row>
    <row r="98720" spans="1:6" x14ac:dyDescent="0.45">
      <c r="A98720" s="1" t="s">
        <v>36302</v>
      </c>
      <c r="B98720">
        <v>15022776</v>
      </c>
      <c r="C98720">
        <v>0</v>
      </c>
      <c r="D98720">
        <v>0</v>
      </c>
      <c r="E98720" s="1" t="s">
        <v>196019</v>
      </c>
      <c r="F98720" s="1" t="s">
        <v>196020</v>
      </c>
    </row>
    <row r="98721" spans="1:6" x14ac:dyDescent="0.45">
      <c r="A98721" s="1" t="s">
        <v>36302</v>
      </c>
      <c r="B98721">
        <v>15023156</v>
      </c>
      <c r="C98721">
        <v>0</v>
      </c>
      <c r="D98721">
        <v>0</v>
      </c>
      <c r="E98721" s="1" t="s">
        <v>196021</v>
      </c>
      <c r="F98721" s="1" t="s">
        <v>196022</v>
      </c>
    </row>
    <row r="98722" spans="1:6" x14ac:dyDescent="0.45">
      <c r="A98722" s="1" t="s">
        <v>36302</v>
      </c>
      <c r="B98722">
        <v>15023294</v>
      </c>
      <c r="C98722">
        <v>0.5</v>
      </c>
      <c r="D98722">
        <v>0</v>
      </c>
      <c r="E98722" s="1" t="s">
        <v>196023</v>
      </c>
      <c r="F98722" s="1" t="s">
        <v>196024</v>
      </c>
    </row>
    <row r="98723" spans="1:6" x14ac:dyDescent="0.45">
      <c r="A98723" s="1" t="s">
        <v>36302</v>
      </c>
      <c r="B98723">
        <v>15023537</v>
      </c>
      <c r="C98723">
        <v>0</v>
      </c>
      <c r="D98723">
        <v>0</v>
      </c>
      <c r="E98723" s="1" t="s">
        <v>196025</v>
      </c>
      <c r="F98723" s="1" t="s">
        <v>196026</v>
      </c>
    </row>
    <row r="98724" spans="1:6" x14ac:dyDescent="0.45">
      <c r="A98724" s="1" t="s">
        <v>36302</v>
      </c>
      <c r="B98724">
        <v>15023720</v>
      </c>
      <c r="C98724">
        <v>0</v>
      </c>
      <c r="D98724">
        <v>0</v>
      </c>
      <c r="E98724" s="1" t="s">
        <v>196027</v>
      </c>
      <c r="F98724" s="1" t="s">
        <v>196028</v>
      </c>
    </row>
    <row r="98725" spans="1:6" x14ac:dyDescent="0.45">
      <c r="A98725" s="1" t="s">
        <v>36302</v>
      </c>
      <c r="B98725">
        <v>15023959</v>
      </c>
      <c r="C98725">
        <v>0</v>
      </c>
      <c r="D98725">
        <v>0</v>
      </c>
      <c r="E98725" s="1" t="s">
        <v>196029</v>
      </c>
      <c r="F98725" s="1" t="s">
        <v>196030</v>
      </c>
    </row>
    <row r="98726" spans="1:6" x14ac:dyDescent="0.45">
      <c r="A98726" s="1" t="s">
        <v>36302</v>
      </c>
      <c r="B98726">
        <v>15024124</v>
      </c>
      <c r="C98726">
        <v>0</v>
      </c>
      <c r="D98726">
        <v>0</v>
      </c>
      <c r="E98726" s="1" t="s">
        <v>196031</v>
      </c>
      <c r="F98726" s="1" t="s">
        <v>196032</v>
      </c>
    </row>
    <row r="98727" spans="1:6" x14ac:dyDescent="0.45">
      <c r="A98727" s="1" t="s">
        <v>36302</v>
      </c>
      <c r="B98727">
        <v>15024240</v>
      </c>
      <c r="C98727">
        <v>0</v>
      </c>
      <c r="D98727">
        <v>0</v>
      </c>
      <c r="E98727" s="1" t="s">
        <v>196033</v>
      </c>
      <c r="F98727" s="1" t="s">
        <v>196034</v>
      </c>
    </row>
    <row r="98728" spans="1:6" x14ac:dyDescent="0.45">
      <c r="A98728" s="1" t="s">
        <v>36302</v>
      </c>
      <c r="B98728">
        <v>15024606</v>
      </c>
      <c r="C98728">
        <v>0</v>
      </c>
      <c r="D98728">
        <v>0</v>
      </c>
      <c r="E98728" s="1" t="s">
        <v>196035</v>
      </c>
      <c r="F98728" s="1" t="s">
        <v>196036</v>
      </c>
    </row>
    <row r="98729" spans="1:6" x14ac:dyDescent="0.45">
      <c r="A98729" s="1" t="s">
        <v>36302</v>
      </c>
      <c r="B98729">
        <v>15024773</v>
      </c>
      <c r="C98729">
        <v>0</v>
      </c>
      <c r="D98729">
        <v>0</v>
      </c>
      <c r="E98729" s="1" t="s">
        <v>196037</v>
      </c>
      <c r="F98729" s="1" t="s">
        <v>196038</v>
      </c>
    </row>
    <row r="98730" spans="1:6" x14ac:dyDescent="0.45">
      <c r="A98730" s="1" t="s">
        <v>36302</v>
      </c>
      <c r="B98730">
        <v>15024997</v>
      </c>
      <c r="C98730">
        <v>0</v>
      </c>
      <c r="D98730">
        <v>0</v>
      </c>
      <c r="E98730" s="1" t="s">
        <v>196039</v>
      </c>
      <c r="F98730" s="1" t="s">
        <v>196040</v>
      </c>
    </row>
    <row r="98731" spans="1:6" x14ac:dyDescent="0.45">
      <c r="A98731" s="1" t="s">
        <v>36302</v>
      </c>
      <c r="B98731">
        <v>15025228</v>
      </c>
      <c r="C98731">
        <v>0</v>
      </c>
      <c r="D98731">
        <v>0</v>
      </c>
      <c r="E98731" s="1" t="s">
        <v>196041</v>
      </c>
      <c r="F98731" s="1" t="s">
        <v>196042</v>
      </c>
    </row>
    <row r="98732" spans="1:6" x14ac:dyDescent="0.45">
      <c r="A98732" s="1" t="s">
        <v>36302</v>
      </c>
      <c r="B98732">
        <v>15025397</v>
      </c>
      <c r="C98732">
        <v>0</v>
      </c>
      <c r="D98732">
        <v>0</v>
      </c>
      <c r="E98732" s="1" t="s">
        <v>196043</v>
      </c>
      <c r="F98732" s="1" t="s">
        <v>196044</v>
      </c>
    </row>
    <row r="98733" spans="1:6" x14ac:dyDescent="0.45">
      <c r="A98733" s="1" t="s">
        <v>36302</v>
      </c>
      <c r="B98733">
        <v>15025571</v>
      </c>
      <c r="C98733">
        <v>0</v>
      </c>
      <c r="D98733">
        <v>0</v>
      </c>
      <c r="E98733" s="1" t="s">
        <v>196045</v>
      </c>
      <c r="F98733" s="1" t="s">
        <v>196046</v>
      </c>
    </row>
    <row r="98734" spans="1:6" x14ac:dyDescent="0.45">
      <c r="A98734" s="1" t="s">
        <v>36302</v>
      </c>
      <c r="B98734">
        <v>15025815</v>
      </c>
      <c r="C98734">
        <v>0</v>
      </c>
      <c r="D98734">
        <v>0</v>
      </c>
      <c r="E98734" s="1" t="s">
        <v>196047</v>
      </c>
      <c r="F98734" s="1" t="s">
        <v>196048</v>
      </c>
    </row>
    <row r="98735" spans="1:6" x14ac:dyDescent="0.45">
      <c r="A98735" s="1" t="s">
        <v>36302</v>
      </c>
      <c r="B98735">
        <v>15025942</v>
      </c>
      <c r="C98735">
        <v>0</v>
      </c>
      <c r="D98735">
        <v>0</v>
      </c>
      <c r="E98735" s="1" t="s">
        <v>196049</v>
      </c>
      <c r="F98735" s="1" t="s">
        <v>196050</v>
      </c>
    </row>
    <row r="98736" spans="1:6" x14ac:dyDescent="0.45">
      <c r="A98736" s="1" t="s">
        <v>36302</v>
      </c>
      <c r="B98736">
        <v>15026155</v>
      </c>
      <c r="C98736">
        <v>0</v>
      </c>
      <c r="D98736">
        <v>0</v>
      </c>
      <c r="E98736" s="1" t="s">
        <v>196051</v>
      </c>
      <c r="F98736" s="1" t="s">
        <v>196052</v>
      </c>
    </row>
    <row r="98737" spans="1:6" x14ac:dyDescent="0.45">
      <c r="A98737" s="1" t="s">
        <v>36302</v>
      </c>
      <c r="B98737">
        <v>15026256</v>
      </c>
      <c r="C98737">
        <v>0</v>
      </c>
      <c r="D98737">
        <v>0</v>
      </c>
      <c r="E98737" s="1" t="s">
        <v>196053</v>
      </c>
      <c r="F98737" s="1" t="s">
        <v>196054</v>
      </c>
    </row>
    <row r="98738" spans="1:6" x14ac:dyDescent="0.45">
      <c r="A98738" s="1" t="s">
        <v>36302</v>
      </c>
      <c r="B98738">
        <v>15026420</v>
      </c>
      <c r="C98738">
        <v>0</v>
      </c>
      <c r="D98738">
        <v>0</v>
      </c>
      <c r="E98738" s="1" t="s">
        <v>196055</v>
      </c>
      <c r="F98738" s="1" t="s">
        <v>196056</v>
      </c>
    </row>
    <row r="98739" spans="1:6" x14ac:dyDescent="0.45">
      <c r="A98739" s="1" t="s">
        <v>36302</v>
      </c>
      <c r="B98739">
        <v>15026508</v>
      </c>
      <c r="C98739">
        <v>0</v>
      </c>
      <c r="D98739">
        <v>0</v>
      </c>
      <c r="E98739" s="1" t="s">
        <v>196057</v>
      </c>
      <c r="F98739" s="1" t="s">
        <v>196058</v>
      </c>
    </row>
    <row r="98740" spans="1:6" x14ac:dyDescent="0.45">
      <c r="A98740" s="1" t="s">
        <v>36302</v>
      </c>
      <c r="B98740">
        <v>15026716</v>
      </c>
      <c r="C98740">
        <v>0</v>
      </c>
      <c r="D98740">
        <v>0</v>
      </c>
      <c r="E98740" s="1" t="s">
        <v>196059</v>
      </c>
      <c r="F98740" s="1" t="s">
        <v>196060</v>
      </c>
    </row>
    <row r="98741" spans="1:6" x14ac:dyDescent="0.45">
      <c r="A98741" s="1" t="s">
        <v>36302</v>
      </c>
      <c r="B98741">
        <v>15026963</v>
      </c>
      <c r="C98741">
        <v>0</v>
      </c>
      <c r="D98741">
        <v>0</v>
      </c>
      <c r="E98741" s="1" t="s">
        <v>196061</v>
      </c>
      <c r="F98741" s="1" t="s">
        <v>196062</v>
      </c>
    </row>
    <row r="98742" spans="1:6" x14ac:dyDescent="0.45">
      <c r="A98742" s="1" t="s">
        <v>36302</v>
      </c>
      <c r="B98742">
        <v>15027189</v>
      </c>
      <c r="C98742">
        <v>0</v>
      </c>
      <c r="D98742">
        <v>0</v>
      </c>
      <c r="E98742" s="1" t="s">
        <v>196063</v>
      </c>
      <c r="F98742" s="1" t="s">
        <v>196064</v>
      </c>
    </row>
    <row r="98743" spans="1:6" x14ac:dyDescent="0.45">
      <c r="A98743" s="1" t="s">
        <v>36302</v>
      </c>
      <c r="B98743">
        <v>15027618</v>
      </c>
      <c r="C98743">
        <v>0</v>
      </c>
      <c r="D98743">
        <v>0</v>
      </c>
      <c r="E98743" s="1" t="s">
        <v>196065</v>
      </c>
      <c r="F98743" s="1" t="s">
        <v>196066</v>
      </c>
    </row>
    <row r="98744" spans="1:6" x14ac:dyDescent="0.45">
      <c r="A98744" s="1" t="s">
        <v>36302</v>
      </c>
      <c r="B98744">
        <v>15027762</v>
      </c>
      <c r="C98744">
        <v>0</v>
      </c>
      <c r="D98744">
        <v>0</v>
      </c>
      <c r="E98744" s="1" t="s">
        <v>196067</v>
      </c>
      <c r="F98744" s="1" t="s">
        <v>196068</v>
      </c>
    </row>
    <row r="98745" spans="1:6" x14ac:dyDescent="0.45">
      <c r="A98745" s="1" t="s">
        <v>36302</v>
      </c>
      <c r="B98745">
        <v>15027888</v>
      </c>
      <c r="C98745">
        <v>0</v>
      </c>
      <c r="D98745">
        <v>0</v>
      </c>
      <c r="E98745" s="1" t="s">
        <v>196069</v>
      </c>
      <c r="F98745" s="1" t="s">
        <v>196070</v>
      </c>
    </row>
    <row r="98746" spans="1:6" x14ac:dyDescent="0.45">
      <c r="A98746" s="1" t="s">
        <v>36302</v>
      </c>
      <c r="B98746">
        <v>15027970</v>
      </c>
      <c r="C98746">
        <v>0</v>
      </c>
      <c r="D98746">
        <v>0</v>
      </c>
      <c r="E98746" s="1" t="s">
        <v>196071</v>
      </c>
      <c r="F98746" s="1" t="s">
        <v>196072</v>
      </c>
    </row>
    <row r="98747" spans="1:6" x14ac:dyDescent="0.45">
      <c r="A98747" s="1" t="s">
        <v>36302</v>
      </c>
      <c r="B98747">
        <v>15028050</v>
      </c>
      <c r="C98747">
        <v>0.25</v>
      </c>
      <c r="D98747">
        <v>0</v>
      </c>
      <c r="E98747" s="1" t="s">
        <v>196073</v>
      </c>
      <c r="F98747" s="1" t="s">
        <v>196074</v>
      </c>
    </row>
    <row r="98748" spans="1:6" x14ac:dyDescent="0.45">
      <c r="A98748" s="1" t="s">
        <v>36302</v>
      </c>
      <c r="B98748">
        <v>15028208</v>
      </c>
      <c r="C98748">
        <v>0</v>
      </c>
      <c r="D98748">
        <v>0.125</v>
      </c>
      <c r="E98748" s="1" t="s">
        <v>196075</v>
      </c>
      <c r="F98748" s="1" t="s">
        <v>196076</v>
      </c>
    </row>
    <row r="98749" spans="1:6" x14ac:dyDescent="0.45">
      <c r="A98749" s="1" t="s">
        <v>36302</v>
      </c>
      <c r="B98749">
        <v>15028378</v>
      </c>
      <c r="C98749">
        <v>0</v>
      </c>
      <c r="D98749">
        <v>0</v>
      </c>
      <c r="E98749" s="1" t="s">
        <v>196077</v>
      </c>
      <c r="F98749" s="1" t="s">
        <v>196078</v>
      </c>
    </row>
    <row r="98750" spans="1:6" x14ac:dyDescent="0.45">
      <c r="A98750" s="1" t="s">
        <v>36302</v>
      </c>
      <c r="B98750">
        <v>15028555</v>
      </c>
      <c r="C98750">
        <v>0.25</v>
      </c>
      <c r="D98750">
        <v>0.25</v>
      </c>
      <c r="E98750" s="1" t="s">
        <v>196079</v>
      </c>
      <c r="F98750" s="1" t="s">
        <v>196080</v>
      </c>
    </row>
    <row r="98751" spans="1:6" x14ac:dyDescent="0.45">
      <c r="A98751" s="1" t="s">
        <v>36302</v>
      </c>
      <c r="B98751">
        <v>15028684</v>
      </c>
      <c r="C98751">
        <v>0</v>
      </c>
      <c r="D98751">
        <v>0</v>
      </c>
      <c r="E98751" s="1" t="s">
        <v>196081</v>
      </c>
      <c r="F98751" s="1" t="s">
        <v>196082</v>
      </c>
    </row>
    <row r="98752" spans="1:6" x14ac:dyDescent="0.45">
      <c r="A98752" s="1" t="s">
        <v>36302</v>
      </c>
      <c r="B98752">
        <v>15028818</v>
      </c>
      <c r="C98752">
        <v>0</v>
      </c>
      <c r="D98752">
        <v>0</v>
      </c>
      <c r="E98752" s="1" t="s">
        <v>196083</v>
      </c>
      <c r="F98752" s="1" t="s">
        <v>196084</v>
      </c>
    </row>
    <row r="98753" spans="1:6" x14ac:dyDescent="0.45">
      <c r="A98753" s="1" t="s">
        <v>36302</v>
      </c>
      <c r="B98753">
        <v>15029002</v>
      </c>
      <c r="C98753">
        <v>0</v>
      </c>
      <c r="D98753">
        <v>0</v>
      </c>
      <c r="E98753" s="1" t="s">
        <v>196085</v>
      </c>
      <c r="F98753" s="1" t="s">
        <v>196086</v>
      </c>
    </row>
    <row r="98754" spans="1:6" x14ac:dyDescent="0.45">
      <c r="A98754" s="1" t="s">
        <v>36302</v>
      </c>
      <c r="B98754">
        <v>15029147</v>
      </c>
      <c r="C98754">
        <v>0.25</v>
      </c>
      <c r="D98754">
        <v>0.375</v>
      </c>
      <c r="E98754" s="1" t="s">
        <v>196087</v>
      </c>
      <c r="F98754" s="1" t="s">
        <v>196088</v>
      </c>
    </row>
    <row r="98755" spans="1:6" x14ac:dyDescent="0.45">
      <c r="A98755" s="1" t="s">
        <v>36302</v>
      </c>
      <c r="B98755">
        <v>15029292</v>
      </c>
      <c r="C98755">
        <v>0</v>
      </c>
      <c r="D98755">
        <v>0.5</v>
      </c>
      <c r="E98755" s="1" t="s">
        <v>196089</v>
      </c>
      <c r="F98755" s="1" t="s">
        <v>196090</v>
      </c>
    </row>
    <row r="98756" spans="1:6" x14ac:dyDescent="0.45">
      <c r="A98756" s="1" t="s">
        <v>36302</v>
      </c>
      <c r="B98756">
        <v>15029482</v>
      </c>
      <c r="C98756">
        <v>0</v>
      </c>
      <c r="D98756">
        <v>0</v>
      </c>
      <c r="E98756" s="1" t="s">
        <v>196091</v>
      </c>
      <c r="F98756" s="1" t="s">
        <v>196092</v>
      </c>
    </row>
    <row r="98757" spans="1:6" x14ac:dyDescent="0.45">
      <c r="A98757" s="1" t="s">
        <v>36302</v>
      </c>
      <c r="B98757">
        <v>15029646</v>
      </c>
      <c r="C98757">
        <v>0</v>
      </c>
      <c r="D98757">
        <v>0</v>
      </c>
      <c r="E98757" s="1" t="s">
        <v>196093</v>
      </c>
      <c r="F98757" s="1" t="s">
        <v>196094</v>
      </c>
    </row>
    <row r="98758" spans="1:6" x14ac:dyDescent="0.45">
      <c r="A98758" s="1" t="s">
        <v>36302</v>
      </c>
      <c r="B98758">
        <v>15029781</v>
      </c>
      <c r="C98758">
        <v>0</v>
      </c>
      <c r="D98758">
        <v>0</v>
      </c>
      <c r="E98758" s="1" t="s">
        <v>196095</v>
      </c>
      <c r="F98758" s="1" t="s">
        <v>196096</v>
      </c>
    </row>
    <row r="98759" spans="1:6" x14ac:dyDescent="0.45">
      <c r="A98759" s="1" t="s">
        <v>36302</v>
      </c>
      <c r="B98759">
        <v>15030022</v>
      </c>
      <c r="C98759">
        <v>0</v>
      </c>
      <c r="D98759">
        <v>0</v>
      </c>
      <c r="E98759" s="1" t="s">
        <v>196097</v>
      </c>
      <c r="F98759" s="1" t="s">
        <v>196098</v>
      </c>
    </row>
    <row r="98760" spans="1:6" x14ac:dyDescent="0.45">
      <c r="A98760" s="1" t="s">
        <v>36302</v>
      </c>
      <c r="B98760">
        <v>15030264</v>
      </c>
      <c r="C98760">
        <v>0</v>
      </c>
      <c r="D98760">
        <v>0</v>
      </c>
      <c r="E98760" s="1" t="s">
        <v>196099</v>
      </c>
      <c r="F98760" s="1" t="s">
        <v>196100</v>
      </c>
    </row>
    <row r="98761" spans="1:6" x14ac:dyDescent="0.45">
      <c r="A98761" s="1" t="s">
        <v>36302</v>
      </c>
      <c r="B98761">
        <v>15030481</v>
      </c>
      <c r="C98761">
        <v>0</v>
      </c>
      <c r="D98761">
        <v>0</v>
      </c>
      <c r="E98761" s="1" t="s">
        <v>196101</v>
      </c>
      <c r="F98761" s="1" t="s">
        <v>196102</v>
      </c>
    </row>
    <row r="98762" spans="1:6" x14ac:dyDescent="0.45">
      <c r="A98762" s="1" t="s">
        <v>36302</v>
      </c>
      <c r="B98762">
        <v>15030853</v>
      </c>
      <c r="C98762">
        <v>0</v>
      </c>
      <c r="D98762">
        <v>0</v>
      </c>
      <c r="E98762" s="1" t="s">
        <v>196103</v>
      </c>
      <c r="F98762" s="1" t="s">
        <v>196104</v>
      </c>
    </row>
    <row r="98763" spans="1:6" x14ac:dyDescent="0.45">
      <c r="A98763" s="1" t="s">
        <v>36302</v>
      </c>
      <c r="B98763">
        <v>15031073</v>
      </c>
      <c r="C98763">
        <v>0</v>
      </c>
      <c r="D98763">
        <v>0</v>
      </c>
      <c r="E98763" s="1" t="s">
        <v>196105</v>
      </c>
      <c r="F98763" s="1" t="s">
        <v>196106</v>
      </c>
    </row>
    <row r="98764" spans="1:6" x14ac:dyDescent="0.45">
      <c r="A98764" s="1" t="s">
        <v>36302</v>
      </c>
      <c r="B98764">
        <v>15031231</v>
      </c>
      <c r="C98764">
        <v>0</v>
      </c>
      <c r="D98764">
        <v>0</v>
      </c>
      <c r="E98764" s="1" t="s">
        <v>196107</v>
      </c>
      <c r="F98764" s="1" t="s">
        <v>196108</v>
      </c>
    </row>
    <row r="98765" spans="1:6" x14ac:dyDescent="0.45">
      <c r="A98765" s="1" t="s">
        <v>36302</v>
      </c>
      <c r="B98765">
        <v>15031418</v>
      </c>
      <c r="C98765">
        <v>0</v>
      </c>
      <c r="D98765">
        <v>0.25</v>
      </c>
      <c r="E98765" s="1" t="s">
        <v>196109</v>
      </c>
      <c r="F98765" s="1" t="s">
        <v>196110</v>
      </c>
    </row>
    <row r="98766" spans="1:6" x14ac:dyDescent="0.45">
      <c r="A98766" s="1" t="s">
        <v>36302</v>
      </c>
      <c r="B98766">
        <v>15031705</v>
      </c>
      <c r="C98766">
        <v>0</v>
      </c>
      <c r="D98766">
        <v>0</v>
      </c>
      <c r="E98766" s="1" t="s">
        <v>196111</v>
      </c>
      <c r="F98766" s="1" t="s">
        <v>196112</v>
      </c>
    </row>
    <row r="98767" spans="1:6" x14ac:dyDescent="0.45">
      <c r="A98767" s="1" t="s">
        <v>36302</v>
      </c>
      <c r="B98767">
        <v>15031866</v>
      </c>
      <c r="C98767">
        <v>0</v>
      </c>
      <c r="D98767">
        <v>0</v>
      </c>
      <c r="E98767" s="1" t="s">
        <v>196113</v>
      </c>
      <c r="F98767" s="1" t="s">
        <v>196114</v>
      </c>
    </row>
    <row r="98768" spans="1:6" x14ac:dyDescent="0.45">
      <c r="A98768" s="1" t="s">
        <v>36302</v>
      </c>
      <c r="B98768">
        <v>15032071</v>
      </c>
      <c r="C98768">
        <v>0</v>
      </c>
      <c r="D98768">
        <v>0</v>
      </c>
      <c r="E98768" s="1" t="s">
        <v>196115</v>
      </c>
      <c r="F98768" s="1" t="s">
        <v>196116</v>
      </c>
    </row>
    <row r="98769" spans="1:6" x14ac:dyDescent="0.45">
      <c r="A98769" s="1" t="s">
        <v>36302</v>
      </c>
      <c r="B98769">
        <v>15032376</v>
      </c>
      <c r="C98769">
        <v>0</v>
      </c>
      <c r="D98769">
        <v>0.125</v>
      </c>
      <c r="E98769" s="1" t="s">
        <v>196117</v>
      </c>
      <c r="F98769" s="1" t="s">
        <v>196118</v>
      </c>
    </row>
    <row r="98770" spans="1:6" x14ac:dyDescent="0.45">
      <c r="A98770" s="1" t="s">
        <v>36302</v>
      </c>
      <c r="B98770">
        <v>15032661</v>
      </c>
      <c r="C98770">
        <v>0</v>
      </c>
      <c r="D98770">
        <v>0.375</v>
      </c>
      <c r="E98770" s="1" t="s">
        <v>196119</v>
      </c>
      <c r="F98770" s="1" t="s">
        <v>196120</v>
      </c>
    </row>
    <row r="98771" spans="1:6" x14ac:dyDescent="0.45">
      <c r="A98771" s="1" t="s">
        <v>36302</v>
      </c>
      <c r="B98771">
        <v>15032829</v>
      </c>
      <c r="C98771">
        <v>0</v>
      </c>
      <c r="D98771">
        <v>0</v>
      </c>
      <c r="E98771" s="1" t="s">
        <v>196121</v>
      </c>
      <c r="F98771" s="1" t="s">
        <v>196122</v>
      </c>
    </row>
    <row r="98772" spans="1:6" x14ac:dyDescent="0.45">
      <c r="A98772" s="1" t="s">
        <v>36302</v>
      </c>
      <c r="B98772">
        <v>15033063</v>
      </c>
      <c r="C98772">
        <v>0</v>
      </c>
      <c r="D98772">
        <v>0</v>
      </c>
      <c r="E98772" s="1" t="s">
        <v>196123</v>
      </c>
      <c r="F98772" s="1" t="s">
        <v>196124</v>
      </c>
    </row>
    <row r="98773" spans="1:6" x14ac:dyDescent="0.45">
      <c r="A98773" s="1" t="s">
        <v>36302</v>
      </c>
      <c r="B98773">
        <v>15033189</v>
      </c>
      <c r="C98773">
        <v>0</v>
      </c>
      <c r="D98773">
        <v>0</v>
      </c>
      <c r="E98773" s="1" t="s">
        <v>196125</v>
      </c>
      <c r="F98773" s="1" t="s">
        <v>196126</v>
      </c>
    </row>
    <row r="98774" spans="1:6" x14ac:dyDescent="0.45">
      <c r="A98774" s="1" t="s">
        <v>36302</v>
      </c>
      <c r="B98774">
        <v>15033367</v>
      </c>
      <c r="C98774">
        <v>0</v>
      </c>
      <c r="D98774">
        <v>0</v>
      </c>
      <c r="E98774" s="1" t="s">
        <v>196127</v>
      </c>
      <c r="F98774" s="1" t="s">
        <v>196128</v>
      </c>
    </row>
    <row r="98775" spans="1:6" x14ac:dyDescent="0.45">
      <c r="A98775" s="1" t="s">
        <v>36302</v>
      </c>
      <c r="B98775">
        <v>15033662</v>
      </c>
      <c r="C98775">
        <v>0</v>
      </c>
      <c r="D98775">
        <v>0</v>
      </c>
      <c r="E98775" s="1" t="s">
        <v>196129</v>
      </c>
      <c r="F98775" s="1" t="s">
        <v>196130</v>
      </c>
    </row>
    <row r="98776" spans="1:6" x14ac:dyDescent="0.45">
      <c r="A98776" s="1" t="s">
        <v>36302</v>
      </c>
      <c r="B98776">
        <v>15033846</v>
      </c>
      <c r="C98776">
        <v>0</v>
      </c>
      <c r="D98776">
        <v>0</v>
      </c>
      <c r="E98776" s="1" t="s">
        <v>196131</v>
      </c>
      <c r="F98776" s="1" t="s">
        <v>196132</v>
      </c>
    </row>
    <row r="98777" spans="1:6" x14ac:dyDescent="0.45">
      <c r="A98777" s="1" t="s">
        <v>36302</v>
      </c>
      <c r="B98777">
        <v>15034074</v>
      </c>
      <c r="C98777">
        <v>0</v>
      </c>
      <c r="D98777">
        <v>0</v>
      </c>
      <c r="E98777" s="1" t="s">
        <v>196133</v>
      </c>
      <c r="F98777" s="1" t="s">
        <v>196134</v>
      </c>
    </row>
    <row r="98778" spans="1:6" x14ac:dyDescent="0.45">
      <c r="A98778" s="1" t="s">
        <v>36302</v>
      </c>
      <c r="B98778">
        <v>15034454</v>
      </c>
      <c r="C98778">
        <v>0</v>
      </c>
      <c r="D98778">
        <v>0.75</v>
      </c>
      <c r="E98778" s="1" t="s">
        <v>196135</v>
      </c>
      <c r="F98778" s="1" t="s">
        <v>196136</v>
      </c>
    </row>
    <row r="98779" spans="1:6" x14ac:dyDescent="0.45">
      <c r="A98779" s="1" t="s">
        <v>36302</v>
      </c>
      <c r="B98779">
        <v>15034741</v>
      </c>
      <c r="C98779">
        <v>0</v>
      </c>
      <c r="D98779">
        <v>0.25</v>
      </c>
      <c r="E98779" s="1" t="s">
        <v>196137</v>
      </c>
      <c r="F98779" s="1" t="s">
        <v>196138</v>
      </c>
    </row>
    <row r="98780" spans="1:6" x14ac:dyDescent="0.45">
      <c r="A98780" s="1" t="s">
        <v>36302</v>
      </c>
      <c r="B98780">
        <v>15034939</v>
      </c>
      <c r="C98780">
        <v>0</v>
      </c>
      <c r="D98780">
        <v>0</v>
      </c>
      <c r="E98780" s="1" t="s">
        <v>196139</v>
      </c>
      <c r="F98780" s="1" t="s">
        <v>196140</v>
      </c>
    </row>
    <row r="98781" spans="1:6" x14ac:dyDescent="0.45">
      <c r="A98781" s="1" t="s">
        <v>36302</v>
      </c>
      <c r="B98781">
        <v>15035123</v>
      </c>
      <c r="C98781">
        <v>0</v>
      </c>
      <c r="D98781">
        <v>0.25</v>
      </c>
      <c r="E98781" s="1" t="s">
        <v>196141</v>
      </c>
      <c r="F98781" s="1" t="s">
        <v>196142</v>
      </c>
    </row>
    <row r="98782" spans="1:6" x14ac:dyDescent="0.45">
      <c r="A98782" s="1" t="s">
        <v>36302</v>
      </c>
      <c r="B98782">
        <v>15035367</v>
      </c>
      <c r="C98782">
        <v>0</v>
      </c>
      <c r="D98782">
        <v>0</v>
      </c>
      <c r="E98782" s="1" t="s">
        <v>196143</v>
      </c>
      <c r="F98782" s="1" t="s">
        <v>196144</v>
      </c>
    </row>
    <row r="98783" spans="1:6" x14ac:dyDescent="0.45">
      <c r="A98783" s="1" t="s">
        <v>36302</v>
      </c>
      <c r="B98783">
        <v>15035505</v>
      </c>
      <c r="C98783">
        <v>0</v>
      </c>
      <c r="D98783">
        <v>0.375</v>
      </c>
      <c r="E98783" s="1" t="s">
        <v>196145</v>
      </c>
      <c r="F98783" s="1" t="s">
        <v>196146</v>
      </c>
    </row>
    <row r="98784" spans="1:6" x14ac:dyDescent="0.45">
      <c r="A98784" s="1" t="s">
        <v>36302</v>
      </c>
      <c r="B98784">
        <v>15035697</v>
      </c>
      <c r="C98784">
        <v>0</v>
      </c>
      <c r="D98784">
        <v>0</v>
      </c>
      <c r="E98784" s="1" t="s">
        <v>196147</v>
      </c>
      <c r="F98784" s="1" t="s">
        <v>196148</v>
      </c>
    </row>
    <row r="98785" spans="1:6" x14ac:dyDescent="0.45">
      <c r="A98785" s="1" t="s">
        <v>36302</v>
      </c>
      <c r="B98785">
        <v>15035832</v>
      </c>
      <c r="C98785">
        <v>0.125</v>
      </c>
      <c r="D98785">
        <v>0</v>
      </c>
      <c r="E98785" s="1" t="s">
        <v>196149</v>
      </c>
      <c r="F98785" s="1" t="s">
        <v>196150</v>
      </c>
    </row>
    <row r="98786" spans="1:6" x14ac:dyDescent="0.45">
      <c r="A98786" s="1" t="s">
        <v>36302</v>
      </c>
      <c r="B98786">
        <v>15035975</v>
      </c>
      <c r="C98786">
        <v>0</v>
      </c>
      <c r="D98786">
        <v>0.25</v>
      </c>
      <c r="E98786" s="1" t="s">
        <v>196151</v>
      </c>
      <c r="F98786" s="1" t="s">
        <v>196152</v>
      </c>
    </row>
    <row r="98787" spans="1:6" x14ac:dyDescent="0.45">
      <c r="A98787" s="1" t="s">
        <v>36302</v>
      </c>
      <c r="B98787">
        <v>15036103</v>
      </c>
      <c r="C98787">
        <v>0</v>
      </c>
      <c r="D98787">
        <v>0.375</v>
      </c>
      <c r="E98787" s="1" t="s">
        <v>196153</v>
      </c>
      <c r="F98787" s="1" t="s">
        <v>196154</v>
      </c>
    </row>
    <row r="98788" spans="1:6" x14ac:dyDescent="0.45">
      <c r="A98788" s="1" t="s">
        <v>36302</v>
      </c>
      <c r="B98788">
        <v>15036211</v>
      </c>
      <c r="C98788">
        <v>0.125</v>
      </c>
      <c r="D98788">
        <v>0.25</v>
      </c>
      <c r="E98788" s="1" t="s">
        <v>196155</v>
      </c>
      <c r="F98788" s="1" t="s">
        <v>196156</v>
      </c>
    </row>
    <row r="98789" spans="1:6" x14ac:dyDescent="0.45">
      <c r="A98789" s="1" t="s">
        <v>36302</v>
      </c>
      <c r="B98789">
        <v>15036321</v>
      </c>
      <c r="C98789">
        <v>0.5</v>
      </c>
      <c r="D98789">
        <v>0</v>
      </c>
      <c r="E98789" s="1" t="s">
        <v>196157</v>
      </c>
      <c r="F98789" s="1" t="s">
        <v>196158</v>
      </c>
    </row>
    <row r="98790" spans="1:6" x14ac:dyDescent="0.45">
      <c r="A98790" s="1" t="s">
        <v>36302</v>
      </c>
      <c r="B98790">
        <v>15036536</v>
      </c>
      <c r="C98790">
        <v>0</v>
      </c>
      <c r="D98790">
        <v>0</v>
      </c>
      <c r="E98790" s="1" t="s">
        <v>196159</v>
      </c>
      <c r="F98790" s="1" t="s">
        <v>196160</v>
      </c>
    </row>
    <row r="98791" spans="1:6" x14ac:dyDescent="0.45">
      <c r="A98791" s="1" t="s">
        <v>36302</v>
      </c>
      <c r="B98791">
        <v>15036638</v>
      </c>
      <c r="C98791">
        <v>0</v>
      </c>
      <c r="D98791">
        <v>0</v>
      </c>
      <c r="E98791" s="1" t="s">
        <v>196161</v>
      </c>
      <c r="F98791" s="1" t="s">
        <v>196162</v>
      </c>
    </row>
    <row r="98792" spans="1:6" x14ac:dyDescent="0.45">
      <c r="A98792" s="1" t="s">
        <v>36302</v>
      </c>
      <c r="B98792">
        <v>15036916</v>
      </c>
      <c r="C98792">
        <v>0</v>
      </c>
      <c r="D98792">
        <v>0.125</v>
      </c>
      <c r="E98792" s="1" t="s">
        <v>196163</v>
      </c>
      <c r="F98792" s="1" t="s">
        <v>196164</v>
      </c>
    </row>
    <row r="98793" spans="1:6" x14ac:dyDescent="0.45">
      <c r="A98793" s="1" t="s">
        <v>36302</v>
      </c>
      <c r="B98793">
        <v>15037127</v>
      </c>
      <c r="C98793">
        <v>0</v>
      </c>
      <c r="D98793">
        <v>0</v>
      </c>
      <c r="E98793" s="1" t="s">
        <v>196165</v>
      </c>
      <c r="F98793" s="1" t="s">
        <v>196166</v>
      </c>
    </row>
    <row r="98794" spans="1:6" x14ac:dyDescent="0.45">
      <c r="A98794" s="1" t="s">
        <v>36302</v>
      </c>
      <c r="B98794">
        <v>15037249</v>
      </c>
      <c r="C98794">
        <v>0</v>
      </c>
      <c r="D98794">
        <v>0.25</v>
      </c>
      <c r="E98794" s="1" t="s">
        <v>196167</v>
      </c>
      <c r="F98794" s="1" t="s">
        <v>196168</v>
      </c>
    </row>
    <row r="98795" spans="1:6" x14ac:dyDescent="0.45">
      <c r="A98795" s="1" t="s">
        <v>36302</v>
      </c>
      <c r="B98795">
        <v>15037339</v>
      </c>
      <c r="C98795">
        <v>0</v>
      </c>
      <c r="D98795">
        <v>0</v>
      </c>
      <c r="E98795" s="1" t="s">
        <v>196169</v>
      </c>
      <c r="F98795" s="1" t="s">
        <v>196170</v>
      </c>
    </row>
    <row r="98796" spans="1:6" x14ac:dyDescent="0.45">
      <c r="A98796" s="1" t="s">
        <v>36302</v>
      </c>
      <c r="B98796">
        <v>15037664</v>
      </c>
      <c r="C98796">
        <v>0</v>
      </c>
      <c r="D98796">
        <v>0</v>
      </c>
      <c r="E98796" s="1" t="s">
        <v>196171</v>
      </c>
      <c r="F98796" s="1" t="s">
        <v>196172</v>
      </c>
    </row>
    <row r="98797" spans="1:6" x14ac:dyDescent="0.45">
      <c r="A98797" s="1" t="s">
        <v>36302</v>
      </c>
      <c r="B98797">
        <v>15037877</v>
      </c>
      <c r="C98797">
        <v>0</v>
      </c>
      <c r="D98797">
        <v>0</v>
      </c>
      <c r="E98797" s="1" t="s">
        <v>196173</v>
      </c>
      <c r="F98797" s="1" t="s">
        <v>196174</v>
      </c>
    </row>
    <row r="98798" spans="1:6" x14ac:dyDescent="0.45">
      <c r="A98798" s="1" t="s">
        <v>36302</v>
      </c>
      <c r="B98798">
        <v>15038127</v>
      </c>
      <c r="C98798">
        <v>0</v>
      </c>
      <c r="D98798">
        <v>0</v>
      </c>
      <c r="E98798" s="1" t="s">
        <v>196175</v>
      </c>
      <c r="F98798" s="1" t="s">
        <v>196176</v>
      </c>
    </row>
    <row r="98799" spans="1:6" x14ac:dyDescent="0.45">
      <c r="A98799" s="1" t="s">
        <v>36302</v>
      </c>
      <c r="B98799">
        <v>15038316</v>
      </c>
      <c r="C98799">
        <v>0</v>
      </c>
      <c r="D98799">
        <v>0.125</v>
      </c>
      <c r="E98799" s="1" t="s">
        <v>196177</v>
      </c>
      <c r="F98799" s="1" t="s">
        <v>196178</v>
      </c>
    </row>
    <row r="98800" spans="1:6" x14ac:dyDescent="0.45">
      <c r="A98800" s="1" t="s">
        <v>36302</v>
      </c>
      <c r="B98800">
        <v>15038426</v>
      </c>
      <c r="C98800">
        <v>0</v>
      </c>
      <c r="D98800">
        <v>0.25</v>
      </c>
      <c r="E98800" s="1" t="s">
        <v>196179</v>
      </c>
      <c r="F98800" s="1" t="s">
        <v>196180</v>
      </c>
    </row>
    <row r="98801" spans="1:6" x14ac:dyDescent="0.45">
      <c r="A98801" s="1" t="s">
        <v>36302</v>
      </c>
      <c r="B98801">
        <v>15038520</v>
      </c>
      <c r="C98801">
        <v>0</v>
      </c>
      <c r="D98801">
        <v>0</v>
      </c>
      <c r="E98801" s="1" t="s">
        <v>196181</v>
      </c>
      <c r="F98801" s="1" t="s">
        <v>196182</v>
      </c>
    </row>
    <row r="98802" spans="1:6" x14ac:dyDescent="0.45">
      <c r="A98802" s="1" t="s">
        <v>36302</v>
      </c>
      <c r="B98802">
        <v>15038680</v>
      </c>
      <c r="C98802">
        <v>0.125</v>
      </c>
      <c r="D98802">
        <v>0</v>
      </c>
      <c r="E98802" s="1" t="s">
        <v>196183</v>
      </c>
      <c r="F98802" s="1" t="s">
        <v>196184</v>
      </c>
    </row>
    <row r="98803" spans="1:6" x14ac:dyDescent="0.45">
      <c r="A98803" s="1" t="s">
        <v>36302</v>
      </c>
      <c r="B98803">
        <v>15038789</v>
      </c>
      <c r="C98803">
        <v>0</v>
      </c>
      <c r="D98803">
        <v>0</v>
      </c>
      <c r="E98803" s="1" t="s">
        <v>196185</v>
      </c>
      <c r="F98803" s="1" t="s">
        <v>196186</v>
      </c>
    </row>
    <row r="98804" spans="1:6" x14ac:dyDescent="0.45">
      <c r="A98804" s="1" t="s">
        <v>36302</v>
      </c>
      <c r="B98804">
        <v>15038892</v>
      </c>
      <c r="C98804">
        <v>0</v>
      </c>
      <c r="D98804">
        <v>0</v>
      </c>
      <c r="E98804" s="1" t="s">
        <v>196187</v>
      </c>
      <c r="F98804" s="1" t="s">
        <v>196188</v>
      </c>
    </row>
    <row r="98805" spans="1:6" x14ac:dyDescent="0.45">
      <c r="A98805" s="1" t="s">
        <v>36302</v>
      </c>
      <c r="B98805">
        <v>15038987</v>
      </c>
      <c r="C98805">
        <v>0</v>
      </c>
      <c r="D98805">
        <v>0</v>
      </c>
      <c r="E98805" s="1" t="s">
        <v>196189</v>
      </c>
      <c r="F98805" s="1" t="s">
        <v>196190</v>
      </c>
    </row>
    <row r="98806" spans="1:6" x14ac:dyDescent="0.45">
      <c r="A98806" s="1" t="s">
        <v>36302</v>
      </c>
      <c r="B98806">
        <v>15039179</v>
      </c>
      <c r="C98806">
        <v>0</v>
      </c>
      <c r="D98806">
        <v>0</v>
      </c>
      <c r="E98806" s="1" t="s">
        <v>196191</v>
      </c>
      <c r="F98806" s="1" t="s">
        <v>196192</v>
      </c>
    </row>
    <row r="98807" spans="1:6" x14ac:dyDescent="0.45">
      <c r="A98807" s="1" t="s">
        <v>36302</v>
      </c>
      <c r="B98807">
        <v>15039335</v>
      </c>
      <c r="C98807">
        <v>0</v>
      </c>
      <c r="D98807">
        <v>0</v>
      </c>
      <c r="E98807" s="1" t="s">
        <v>196193</v>
      </c>
      <c r="F98807" s="1" t="s">
        <v>196194</v>
      </c>
    </row>
    <row r="98808" spans="1:6" x14ac:dyDescent="0.45">
      <c r="A98808" s="1" t="s">
        <v>36302</v>
      </c>
      <c r="B98808">
        <v>15039445</v>
      </c>
      <c r="C98808">
        <v>0</v>
      </c>
      <c r="D98808">
        <v>0</v>
      </c>
      <c r="E98808" s="1" t="s">
        <v>196195</v>
      </c>
      <c r="F98808" s="1" t="s">
        <v>196196</v>
      </c>
    </row>
    <row r="98809" spans="1:6" x14ac:dyDescent="0.45">
      <c r="A98809" s="1" t="s">
        <v>36302</v>
      </c>
      <c r="B98809">
        <v>15039568</v>
      </c>
      <c r="C98809">
        <v>0</v>
      </c>
      <c r="D98809">
        <v>0</v>
      </c>
      <c r="E98809" s="1" t="s">
        <v>196197</v>
      </c>
      <c r="F98809" s="1" t="s">
        <v>196198</v>
      </c>
    </row>
    <row r="98810" spans="1:6" x14ac:dyDescent="0.45">
      <c r="A98810" s="1" t="s">
        <v>36302</v>
      </c>
      <c r="B98810">
        <v>15039703</v>
      </c>
      <c r="C98810">
        <v>0</v>
      </c>
      <c r="D98810">
        <v>0</v>
      </c>
      <c r="E98810" s="1" t="s">
        <v>196199</v>
      </c>
      <c r="F98810" s="1" t="s">
        <v>196200</v>
      </c>
    </row>
    <row r="98811" spans="1:6" x14ac:dyDescent="0.45">
      <c r="A98811" s="1" t="s">
        <v>36302</v>
      </c>
      <c r="B98811">
        <v>15039827</v>
      </c>
      <c r="C98811">
        <v>0</v>
      </c>
      <c r="D98811">
        <v>0</v>
      </c>
      <c r="E98811" s="1" t="s">
        <v>196201</v>
      </c>
      <c r="F98811" s="1" t="s">
        <v>196202</v>
      </c>
    </row>
    <row r="98812" spans="1:6" x14ac:dyDescent="0.45">
      <c r="A98812" s="1" t="s">
        <v>36302</v>
      </c>
      <c r="B98812">
        <v>15039935</v>
      </c>
      <c r="C98812">
        <v>0</v>
      </c>
      <c r="D98812">
        <v>0</v>
      </c>
      <c r="E98812" s="1" t="s">
        <v>196203</v>
      </c>
      <c r="F98812" s="1" t="s">
        <v>196204</v>
      </c>
    </row>
    <row r="98813" spans="1:6" x14ac:dyDescent="0.45">
      <c r="A98813" s="1" t="s">
        <v>36302</v>
      </c>
      <c r="B98813">
        <v>15040033</v>
      </c>
      <c r="C98813">
        <v>0</v>
      </c>
      <c r="D98813">
        <v>0</v>
      </c>
      <c r="E98813" s="1" t="s">
        <v>196205</v>
      </c>
      <c r="F98813" s="1" t="s">
        <v>196206</v>
      </c>
    </row>
    <row r="98814" spans="1:6" x14ac:dyDescent="0.45">
      <c r="A98814" s="1" t="s">
        <v>36302</v>
      </c>
      <c r="B98814">
        <v>15040129</v>
      </c>
      <c r="C98814">
        <v>0</v>
      </c>
      <c r="D98814">
        <v>0.125</v>
      </c>
      <c r="E98814" s="1" t="s">
        <v>196207</v>
      </c>
      <c r="F98814" s="1" t="s">
        <v>196208</v>
      </c>
    </row>
    <row r="98815" spans="1:6" x14ac:dyDescent="0.45">
      <c r="A98815" s="1" t="s">
        <v>36302</v>
      </c>
      <c r="B98815">
        <v>15040266</v>
      </c>
      <c r="C98815">
        <v>0</v>
      </c>
      <c r="D98815">
        <v>0</v>
      </c>
      <c r="E98815" s="1" t="s">
        <v>196209</v>
      </c>
      <c r="F98815" s="1" t="s">
        <v>196210</v>
      </c>
    </row>
    <row r="98816" spans="1:6" x14ac:dyDescent="0.45">
      <c r="A98816" s="1" t="s">
        <v>36302</v>
      </c>
      <c r="B98816">
        <v>15040493</v>
      </c>
      <c r="C98816">
        <v>0</v>
      </c>
      <c r="D98816">
        <v>0</v>
      </c>
      <c r="E98816" s="1" t="s">
        <v>196211</v>
      </c>
      <c r="F98816" s="1" t="s">
        <v>196212</v>
      </c>
    </row>
    <row r="98817" spans="1:6" x14ac:dyDescent="0.45">
      <c r="A98817" s="1" t="s">
        <v>36302</v>
      </c>
      <c r="B98817">
        <v>15040809</v>
      </c>
      <c r="C98817">
        <v>0</v>
      </c>
      <c r="D98817">
        <v>0</v>
      </c>
      <c r="E98817" s="1" t="s">
        <v>196213</v>
      </c>
      <c r="F98817" s="1" t="s">
        <v>196214</v>
      </c>
    </row>
    <row r="98818" spans="1:6" x14ac:dyDescent="0.45">
      <c r="A98818" s="1" t="s">
        <v>36302</v>
      </c>
      <c r="B98818">
        <v>15040899</v>
      </c>
      <c r="C98818">
        <v>0</v>
      </c>
      <c r="D98818">
        <v>0</v>
      </c>
      <c r="E98818" s="1" t="s">
        <v>196215</v>
      </c>
      <c r="F98818" s="1" t="s">
        <v>196216</v>
      </c>
    </row>
    <row r="98819" spans="1:6" x14ac:dyDescent="0.45">
      <c r="A98819" s="1" t="s">
        <v>36302</v>
      </c>
      <c r="B98819">
        <v>15041050</v>
      </c>
      <c r="C98819">
        <v>0</v>
      </c>
      <c r="D98819">
        <v>0</v>
      </c>
      <c r="E98819" s="1" t="s">
        <v>196217</v>
      </c>
      <c r="F98819" s="1" t="s">
        <v>196218</v>
      </c>
    </row>
    <row r="98820" spans="1:6" x14ac:dyDescent="0.45">
      <c r="A98820" s="1" t="s">
        <v>36302</v>
      </c>
      <c r="B98820">
        <v>15041190</v>
      </c>
      <c r="C98820">
        <v>0</v>
      </c>
      <c r="D98820">
        <v>0</v>
      </c>
      <c r="E98820" s="1" t="s">
        <v>196219</v>
      </c>
      <c r="F98820" s="1" t="s">
        <v>196220</v>
      </c>
    </row>
    <row r="98821" spans="1:6" x14ac:dyDescent="0.45">
      <c r="A98821" s="1" t="s">
        <v>36302</v>
      </c>
      <c r="B98821">
        <v>15041277</v>
      </c>
      <c r="C98821">
        <v>0</v>
      </c>
      <c r="D98821">
        <v>0</v>
      </c>
      <c r="E98821" s="1" t="s">
        <v>196221</v>
      </c>
      <c r="F98821" s="1" t="s">
        <v>196222</v>
      </c>
    </row>
    <row r="98822" spans="1:6" x14ac:dyDescent="0.45">
      <c r="A98822" s="1" t="s">
        <v>36302</v>
      </c>
      <c r="B98822">
        <v>15041688</v>
      </c>
      <c r="C98822">
        <v>0</v>
      </c>
      <c r="D98822">
        <v>0</v>
      </c>
      <c r="E98822" s="1" t="s">
        <v>196223</v>
      </c>
      <c r="F98822" s="1" t="s">
        <v>196224</v>
      </c>
    </row>
    <row r="98823" spans="1:6" x14ac:dyDescent="0.45">
      <c r="A98823" s="1" t="s">
        <v>36302</v>
      </c>
      <c r="B98823">
        <v>15041793</v>
      </c>
      <c r="C98823">
        <v>0</v>
      </c>
      <c r="D98823">
        <v>0</v>
      </c>
      <c r="E98823" s="1" t="s">
        <v>196225</v>
      </c>
      <c r="F98823" s="1" t="s">
        <v>196226</v>
      </c>
    </row>
    <row r="98824" spans="1:6" x14ac:dyDescent="0.45">
      <c r="A98824" s="1" t="s">
        <v>36302</v>
      </c>
      <c r="B98824">
        <v>15041911</v>
      </c>
      <c r="C98824">
        <v>0</v>
      </c>
      <c r="D98824">
        <v>0</v>
      </c>
      <c r="E98824" s="1" t="s">
        <v>196227</v>
      </c>
      <c r="F98824" s="1" t="s">
        <v>196228</v>
      </c>
    </row>
    <row r="98825" spans="1:6" x14ac:dyDescent="0.45">
      <c r="A98825" s="1" t="s">
        <v>36302</v>
      </c>
      <c r="B98825">
        <v>15042052</v>
      </c>
      <c r="C98825">
        <v>0</v>
      </c>
      <c r="D98825">
        <v>0</v>
      </c>
      <c r="E98825" s="1" t="s">
        <v>196229</v>
      </c>
      <c r="F98825" s="1" t="s">
        <v>196230</v>
      </c>
    </row>
    <row r="98826" spans="1:6" x14ac:dyDescent="0.45">
      <c r="A98826" s="1" t="s">
        <v>36302</v>
      </c>
      <c r="B98826">
        <v>15042194</v>
      </c>
      <c r="C98826">
        <v>0</v>
      </c>
      <c r="D98826">
        <v>0</v>
      </c>
      <c r="E98826" s="1" t="s">
        <v>196231</v>
      </c>
      <c r="F98826" s="1" t="s">
        <v>196232</v>
      </c>
    </row>
    <row r="98827" spans="1:6" x14ac:dyDescent="0.45">
      <c r="A98827" s="1" t="s">
        <v>36302</v>
      </c>
      <c r="B98827">
        <v>15042295</v>
      </c>
      <c r="C98827">
        <v>0</v>
      </c>
      <c r="D98827">
        <v>0</v>
      </c>
      <c r="E98827" s="1" t="s">
        <v>196233</v>
      </c>
      <c r="F98827" s="1" t="s">
        <v>196234</v>
      </c>
    </row>
    <row r="98828" spans="1:6" x14ac:dyDescent="0.45">
      <c r="A98828" s="1" t="s">
        <v>36302</v>
      </c>
      <c r="B98828">
        <v>15042429</v>
      </c>
      <c r="C98828">
        <v>0</v>
      </c>
      <c r="D98828">
        <v>0</v>
      </c>
      <c r="E98828" s="1" t="s">
        <v>196235</v>
      </c>
      <c r="F98828" s="1" t="s">
        <v>196236</v>
      </c>
    </row>
    <row r="98829" spans="1:6" x14ac:dyDescent="0.45">
      <c r="A98829" s="1" t="s">
        <v>36302</v>
      </c>
      <c r="B98829">
        <v>15042542</v>
      </c>
      <c r="C98829">
        <v>0</v>
      </c>
      <c r="D98829">
        <v>0</v>
      </c>
      <c r="E98829" s="1" t="s">
        <v>196237</v>
      </c>
      <c r="F98829" s="1" t="s">
        <v>196238</v>
      </c>
    </row>
    <row r="98830" spans="1:6" x14ac:dyDescent="0.45">
      <c r="A98830" s="1" t="s">
        <v>36302</v>
      </c>
      <c r="B98830">
        <v>15042654</v>
      </c>
      <c r="C98830">
        <v>0</v>
      </c>
      <c r="D98830">
        <v>0</v>
      </c>
      <c r="E98830" s="1" t="s">
        <v>196239</v>
      </c>
      <c r="F98830" s="1" t="s">
        <v>196240</v>
      </c>
    </row>
    <row r="98831" spans="1:6" x14ac:dyDescent="0.45">
      <c r="A98831" s="1" t="s">
        <v>36302</v>
      </c>
      <c r="B98831">
        <v>15042772</v>
      </c>
      <c r="C98831">
        <v>0</v>
      </c>
      <c r="D98831">
        <v>0</v>
      </c>
      <c r="E98831" s="1" t="s">
        <v>196241</v>
      </c>
      <c r="F98831" s="1" t="s">
        <v>196242</v>
      </c>
    </row>
    <row r="98832" spans="1:6" x14ac:dyDescent="0.45">
      <c r="A98832" s="1" t="s">
        <v>36302</v>
      </c>
      <c r="B98832">
        <v>15042856</v>
      </c>
      <c r="C98832">
        <v>0</v>
      </c>
      <c r="D98832">
        <v>0</v>
      </c>
      <c r="E98832" s="1" t="s">
        <v>196243</v>
      </c>
      <c r="F98832" s="1" t="s">
        <v>196244</v>
      </c>
    </row>
    <row r="98833" spans="1:6" x14ac:dyDescent="0.45">
      <c r="A98833" s="1" t="s">
        <v>36302</v>
      </c>
      <c r="B98833">
        <v>15043002</v>
      </c>
      <c r="C98833">
        <v>0</v>
      </c>
      <c r="D98833">
        <v>0</v>
      </c>
      <c r="E98833" s="1" t="s">
        <v>196245</v>
      </c>
      <c r="F98833" s="1" t="s">
        <v>196246</v>
      </c>
    </row>
    <row r="98834" spans="1:6" x14ac:dyDescent="0.45">
      <c r="A98834" s="1" t="s">
        <v>36302</v>
      </c>
      <c r="B98834">
        <v>15043118</v>
      </c>
      <c r="C98834">
        <v>0</v>
      </c>
      <c r="D98834">
        <v>0</v>
      </c>
      <c r="E98834" s="1" t="s">
        <v>196247</v>
      </c>
      <c r="F98834" s="1" t="s">
        <v>196248</v>
      </c>
    </row>
    <row r="98835" spans="1:6" x14ac:dyDescent="0.45">
      <c r="A98835" s="1" t="s">
        <v>36302</v>
      </c>
      <c r="B98835">
        <v>15043308</v>
      </c>
      <c r="C98835">
        <v>0</v>
      </c>
      <c r="D98835">
        <v>0</v>
      </c>
      <c r="E98835" s="1" t="s">
        <v>196249</v>
      </c>
      <c r="F98835" s="1" t="s">
        <v>196250</v>
      </c>
    </row>
    <row r="98836" spans="1:6" x14ac:dyDescent="0.45">
      <c r="A98836" s="1" t="s">
        <v>36302</v>
      </c>
      <c r="B98836">
        <v>15043399</v>
      </c>
      <c r="C98836">
        <v>0</v>
      </c>
      <c r="D98836">
        <v>0</v>
      </c>
      <c r="E98836" s="1" t="s">
        <v>196251</v>
      </c>
      <c r="F98836" s="1" t="s">
        <v>196252</v>
      </c>
    </row>
    <row r="98837" spans="1:6" x14ac:dyDescent="0.45">
      <c r="A98837" s="1" t="s">
        <v>36302</v>
      </c>
      <c r="B98837">
        <v>15043579</v>
      </c>
      <c r="C98837">
        <v>0</v>
      </c>
      <c r="D98837">
        <v>0</v>
      </c>
      <c r="E98837" s="1" t="s">
        <v>196253</v>
      </c>
      <c r="F98837" s="1" t="s">
        <v>196254</v>
      </c>
    </row>
    <row r="98838" spans="1:6" x14ac:dyDescent="0.45">
      <c r="A98838" s="1" t="s">
        <v>36302</v>
      </c>
      <c r="B98838">
        <v>15043763</v>
      </c>
      <c r="C98838">
        <v>0</v>
      </c>
      <c r="D98838">
        <v>0</v>
      </c>
      <c r="E98838" s="1" t="s">
        <v>196255</v>
      </c>
      <c r="F98838" s="1" t="s">
        <v>196256</v>
      </c>
    </row>
    <row r="98839" spans="1:6" x14ac:dyDescent="0.45">
      <c r="A98839" s="1" t="s">
        <v>36302</v>
      </c>
      <c r="B98839">
        <v>15044016</v>
      </c>
      <c r="C98839">
        <v>0</v>
      </c>
      <c r="D98839">
        <v>0</v>
      </c>
      <c r="E98839" s="1" t="s">
        <v>196257</v>
      </c>
      <c r="F98839" s="1" t="s">
        <v>196258</v>
      </c>
    </row>
    <row r="98840" spans="1:6" x14ac:dyDescent="0.45">
      <c r="A98840" s="1" t="s">
        <v>36302</v>
      </c>
      <c r="B98840">
        <v>15044122</v>
      </c>
      <c r="C98840">
        <v>0</v>
      </c>
      <c r="D98840">
        <v>0</v>
      </c>
      <c r="E98840" s="1" t="s">
        <v>196259</v>
      </c>
      <c r="F98840" s="1" t="s">
        <v>196260</v>
      </c>
    </row>
    <row r="98841" spans="1:6" x14ac:dyDescent="0.45">
      <c r="A98841" s="1" t="s">
        <v>36302</v>
      </c>
      <c r="B98841">
        <v>15044232</v>
      </c>
      <c r="C98841">
        <v>0</v>
      </c>
      <c r="D98841">
        <v>0.25</v>
      </c>
      <c r="E98841" s="1" t="s">
        <v>196261</v>
      </c>
      <c r="F98841" s="1" t="s">
        <v>196262</v>
      </c>
    </row>
    <row r="98842" spans="1:6" x14ac:dyDescent="0.45">
      <c r="A98842" s="1" t="s">
        <v>36302</v>
      </c>
      <c r="B98842">
        <v>15044327</v>
      </c>
      <c r="C98842">
        <v>0</v>
      </c>
      <c r="D98842">
        <v>0</v>
      </c>
      <c r="E98842" s="1" t="s">
        <v>196263</v>
      </c>
      <c r="F98842" s="1" t="s">
        <v>196264</v>
      </c>
    </row>
    <row r="98843" spans="1:6" x14ac:dyDescent="0.45">
      <c r="A98843" s="1" t="s">
        <v>36302</v>
      </c>
      <c r="B98843">
        <v>15044523</v>
      </c>
      <c r="C98843">
        <v>0</v>
      </c>
      <c r="D98843">
        <v>0</v>
      </c>
      <c r="E98843" s="1" t="s">
        <v>196265</v>
      </c>
      <c r="F98843" s="1" t="s">
        <v>196266</v>
      </c>
    </row>
    <row r="98844" spans="1:6" x14ac:dyDescent="0.45">
      <c r="A98844" s="1" t="s">
        <v>36302</v>
      </c>
      <c r="B98844">
        <v>15044648</v>
      </c>
      <c r="C98844">
        <v>0</v>
      </c>
      <c r="D98844">
        <v>0</v>
      </c>
      <c r="E98844" s="1" t="s">
        <v>196267</v>
      </c>
      <c r="F98844" s="1" t="s">
        <v>196268</v>
      </c>
    </row>
    <row r="98845" spans="1:6" x14ac:dyDescent="0.45">
      <c r="A98845" s="1" t="s">
        <v>36302</v>
      </c>
      <c r="B98845">
        <v>15044844</v>
      </c>
      <c r="C98845">
        <v>0</v>
      </c>
      <c r="D98845">
        <v>0</v>
      </c>
      <c r="E98845" s="1" t="s">
        <v>196269</v>
      </c>
      <c r="F98845" s="1" t="s">
        <v>196270</v>
      </c>
    </row>
    <row r="98846" spans="1:6" x14ac:dyDescent="0.45">
      <c r="A98846" s="1" t="s">
        <v>36302</v>
      </c>
      <c r="B98846">
        <v>15045030</v>
      </c>
      <c r="C98846">
        <v>0</v>
      </c>
      <c r="D98846">
        <v>0</v>
      </c>
      <c r="E98846" s="1" t="s">
        <v>196271</v>
      </c>
      <c r="F98846" s="1" t="s">
        <v>196272</v>
      </c>
    </row>
    <row r="98847" spans="1:6" x14ac:dyDescent="0.45">
      <c r="A98847" s="1" t="s">
        <v>36302</v>
      </c>
      <c r="B98847">
        <v>15045216</v>
      </c>
      <c r="C98847">
        <v>0</v>
      </c>
      <c r="D98847">
        <v>0</v>
      </c>
      <c r="E98847" s="1" t="s">
        <v>196273</v>
      </c>
      <c r="F98847" s="1" t="s">
        <v>196274</v>
      </c>
    </row>
    <row r="98848" spans="1:6" x14ac:dyDescent="0.45">
      <c r="A98848" s="1" t="s">
        <v>36302</v>
      </c>
      <c r="B98848">
        <v>15045379</v>
      </c>
      <c r="C98848">
        <v>0</v>
      </c>
      <c r="D98848">
        <v>0</v>
      </c>
      <c r="E98848" s="1" t="s">
        <v>196275</v>
      </c>
      <c r="F98848" s="1" t="s">
        <v>196276</v>
      </c>
    </row>
    <row r="98849" spans="1:6" x14ac:dyDescent="0.45">
      <c r="A98849" s="1" t="s">
        <v>36302</v>
      </c>
      <c r="B98849">
        <v>15045490</v>
      </c>
      <c r="C98849">
        <v>0</v>
      </c>
      <c r="D98849">
        <v>0</v>
      </c>
      <c r="E98849" s="1" t="s">
        <v>196277</v>
      </c>
      <c r="F98849" s="1" t="s">
        <v>196278</v>
      </c>
    </row>
    <row r="98850" spans="1:6" x14ac:dyDescent="0.45">
      <c r="A98850" s="1" t="s">
        <v>36302</v>
      </c>
      <c r="B98850">
        <v>15045677</v>
      </c>
      <c r="C98850">
        <v>0</v>
      </c>
      <c r="D98850">
        <v>0</v>
      </c>
      <c r="E98850" s="1" t="s">
        <v>196279</v>
      </c>
      <c r="F98850" s="1" t="s">
        <v>196280</v>
      </c>
    </row>
    <row r="98851" spans="1:6" x14ac:dyDescent="0.45">
      <c r="A98851" s="1" t="s">
        <v>36302</v>
      </c>
      <c r="B98851">
        <v>15045782</v>
      </c>
      <c r="C98851">
        <v>0</v>
      </c>
      <c r="D98851">
        <v>0</v>
      </c>
      <c r="E98851" s="1" t="s">
        <v>196281</v>
      </c>
      <c r="F98851" s="1" t="s">
        <v>196282</v>
      </c>
    </row>
    <row r="98852" spans="1:6" x14ac:dyDescent="0.45">
      <c r="A98852" s="1" t="s">
        <v>36302</v>
      </c>
      <c r="B98852">
        <v>15046077</v>
      </c>
      <c r="C98852">
        <v>0</v>
      </c>
      <c r="D98852">
        <v>0</v>
      </c>
      <c r="E98852" s="1" t="s">
        <v>196283</v>
      </c>
      <c r="F98852" s="1" t="s">
        <v>196284</v>
      </c>
    </row>
    <row r="98853" spans="1:6" x14ac:dyDescent="0.45">
      <c r="A98853" s="1" t="s">
        <v>36302</v>
      </c>
      <c r="B98853">
        <v>15046250</v>
      </c>
      <c r="C98853">
        <v>0</v>
      </c>
      <c r="D98853">
        <v>0</v>
      </c>
      <c r="E98853" s="1" t="s">
        <v>196285</v>
      </c>
      <c r="F98853" s="1" t="s">
        <v>196286</v>
      </c>
    </row>
    <row r="98854" spans="1:6" x14ac:dyDescent="0.45">
      <c r="A98854" s="1" t="s">
        <v>36302</v>
      </c>
      <c r="B98854">
        <v>15046421</v>
      </c>
      <c r="C98854">
        <v>0</v>
      </c>
      <c r="D98854">
        <v>0</v>
      </c>
      <c r="E98854" s="1" t="s">
        <v>196287</v>
      </c>
      <c r="F98854" s="1" t="s">
        <v>196288</v>
      </c>
    </row>
    <row r="98855" spans="1:6" x14ac:dyDescent="0.45">
      <c r="A98855" s="1" t="s">
        <v>36302</v>
      </c>
      <c r="B98855">
        <v>15046568</v>
      </c>
      <c r="C98855">
        <v>0</v>
      </c>
      <c r="D98855">
        <v>0</v>
      </c>
      <c r="E98855" s="1" t="s">
        <v>196289</v>
      </c>
      <c r="F98855" s="1" t="s">
        <v>196290</v>
      </c>
    </row>
    <row r="98856" spans="1:6" x14ac:dyDescent="0.45">
      <c r="A98856" s="1" t="s">
        <v>36302</v>
      </c>
      <c r="B98856">
        <v>15046716</v>
      </c>
      <c r="C98856">
        <v>0</v>
      </c>
      <c r="D98856">
        <v>0.625</v>
      </c>
      <c r="E98856" s="1" t="s">
        <v>196291</v>
      </c>
      <c r="F98856" s="1" t="s">
        <v>196292</v>
      </c>
    </row>
    <row r="98857" spans="1:6" x14ac:dyDescent="0.45">
      <c r="A98857" s="1" t="s">
        <v>36302</v>
      </c>
      <c r="B98857">
        <v>15046900</v>
      </c>
      <c r="C98857">
        <v>0</v>
      </c>
      <c r="D98857">
        <v>0</v>
      </c>
      <c r="E98857" s="1" t="s">
        <v>12343</v>
      </c>
      <c r="F98857" s="1" t="s">
        <v>196293</v>
      </c>
    </row>
    <row r="98858" spans="1:6" x14ac:dyDescent="0.45">
      <c r="A98858" s="1" t="s">
        <v>36302</v>
      </c>
      <c r="B98858">
        <v>15047167</v>
      </c>
      <c r="C98858">
        <v>0</v>
      </c>
      <c r="D98858">
        <v>0</v>
      </c>
      <c r="E98858" s="1" t="s">
        <v>196294</v>
      </c>
      <c r="F98858" s="1" t="s">
        <v>196295</v>
      </c>
    </row>
    <row r="98859" spans="1:6" x14ac:dyDescent="0.45">
      <c r="A98859" s="1" t="s">
        <v>36302</v>
      </c>
      <c r="B98859">
        <v>15047313</v>
      </c>
      <c r="C98859">
        <v>0.125</v>
      </c>
      <c r="D98859">
        <v>0</v>
      </c>
      <c r="E98859" s="1" t="s">
        <v>196296</v>
      </c>
      <c r="F98859" s="1" t="s">
        <v>196297</v>
      </c>
    </row>
    <row r="98860" spans="1:6" x14ac:dyDescent="0.45">
      <c r="A98860" s="1" t="s">
        <v>36302</v>
      </c>
      <c r="B98860">
        <v>15047849</v>
      </c>
      <c r="C98860">
        <v>0</v>
      </c>
      <c r="D98860">
        <v>0</v>
      </c>
      <c r="E98860" s="1" t="s">
        <v>196298</v>
      </c>
      <c r="F98860" s="1" t="s">
        <v>196299</v>
      </c>
    </row>
    <row r="98861" spans="1:6" x14ac:dyDescent="0.45">
      <c r="A98861" s="1" t="s">
        <v>36302</v>
      </c>
      <c r="B98861">
        <v>15047988</v>
      </c>
      <c r="C98861">
        <v>0</v>
      </c>
      <c r="D98861">
        <v>0</v>
      </c>
      <c r="E98861" s="1" t="s">
        <v>196300</v>
      </c>
      <c r="F98861" s="1" t="s">
        <v>196301</v>
      </c>
    </row>
    <row r="98862" spans="1:6" x14ac:dyDescent="0.45">
      <c r="A98862" s="1" t="s">
        <v>36302</v>
      </c>
      <c r="B98862">
        <v>15048184</v>
      </c>
      <c r="C98862">
        <v>0</v>
      </c>
      <c r="D98862">
        <v>0</v>
      </c>
      <c r="E98862" s="1" t="s">
        <v>196302</v>
      </c>
      <c r="F98862" s="1" t="s">
        <v>196303</v>
      </c>
    </row>
    <row r="98863" spans="1:6" x14ac:dyDescent="0.45">
      <c r="A98863" s="1" t="s">
        <v>36302</v>
      </c>
      <c r="B98863">
        <v>15048293</v>
      </c>
      <c r="C98863">
        <v>0</v>
      </c>
      <c r="D98863">
        <v>0.25</v>
      </c>
      <c r="E98863" s="1" t="s">
        <v>196304</v>
      </c>
      <c r="F98863" s="1" t="s">
        <v>196305</v>
      </c>
    </row>
    <row r="98864" spans="1:6" x14ac:dyDescent="0.45">
      <c r="A98864" s="1" t="s">
        <v>36302</v>
      </c>
      <c r="B98864">
        <v>15048463</v>
      </c>
      <c r="C98864">
        <v>0</v>
      </c>
      <c r="D98864">
        <v>0</v>
      </c>
      <c r="E98864" s="1" t="s">
        <v>196306</v>
      </c>
      <c r="F98864" s="1" t="s">
        <v>196307</v>
      </c>
    </row>
    <row r="98865" spans="1:6" x14ac:dyDescent="0.45">
      <c r="A98865" s="1" t="s">
        <v>36302</v>
      </c>
      <c r="B98865">
        <v>15048623</v>
      </c>
      <c r="C98865">
        <v>0</v>
      </c>
      <c r="D98865">
        <v>0</v>
      </c>
      <c r="E98865" s="1" t="s">
        <v>196308</v>
      </c>
      <c r="F98865" s="1" t="s">
        <v>196309</v>
      </c>
    </row>
    <row r="98866" spans="1:6" x14ac:dyDescent="0.45">
      <c r="A98866" s="1" t="s">
        <v>36302</v>
      </c>
      <c r="B98866">
        <v>15048748</v>
      </c>
      <c r="C98866">
        <v>0</v>
      </c>
      <c r="D98866">
        <v>0</v>
      </c>
      <c r="E98866" s="1" t="s">
        <v>196310</v>
      </c>
      <c r="F98866" s="1" t="s">
        <v>196311</v>
      </c>
    </row>
    <row r="98867" spans="1:6" x14ac:dyDescent="0.45">
      <c r="A98867" s="1" t="s">
        <v>36302</v>
      </c>
      <c r="B98867">
        <v>15048888</v>
      </c>
      <c r="C98867">
        <v>0</v>
      </c>
      <c r="D98867">
        <v>0</v>
      </c>
      <c r="E98867" s="1" t="s">
        <v>196312</v>
      </c>
      <c r="F98867" s="1" t="s">
        <v>196313</v>
      </c>
    </row>
    <row r="98868" spans="1:6" x14ac:dyDescent="0.45">
      <c r="A98868" s="1" t="s">
        <v>36302</v>
      </c>
      <c r="B98868">
        <v>15049096</v>
      </c>
      <c r="C98868">
        <v>0</v>
      </c>
      <c r="D98868">
        <v>0</v>
      </c>
      <c r="E98868" s="1" t="s">
        <v>196314</v>
      </c>
      <c r="F98868" s="1" t="s">
        <v>196315</v>
      </c>
    </row>
    <row r="98869" spans="1:6" x14ac:dyDescent="0.45">
      <c r="A98869" s="1" t="s">
        <v>36302</v>
      </c>
      <c r="B98869">
        <v>15049309</v>
      </c>
      <c r="C98869">
        <v>0</v>
      </c>
      <c r="D98869">
        <v>0</v>
      </c>
      <c r="E98869" s="1" t="s">
        <v>196316</v>
      </c>
      <c r="F98869" s="1" t="s">
        <v>196317</v>
      </c>
    </row>
    <row r="98870" spans="1:6" x14ac:dyDescent="0.45">
      <c r="A98870" s="1" t="s">
        <v>36302</v>
      </c>
      <c r="B98870">
        <v>15049401</v>
      </c>
      <c r="C98870">
        <v>0</v>
      </c>
      <c r="D98870">
        <v>0</v>
      </c>
      <c r="E98870" s="1" t="s">
        <v>196318</v>
      </c>
      <c r="F98870" s="1" t="s">
        <v>196319</v>
      </c>
    </row>
    <row r="98871" spans="1:6" x14ac:dyDescent="0.45">
      <c r="A98871" s="1" t="s">
        <v>36302</v>
      </c>
      <c r="B98871">
        <v>15049594</v>
      </c>
      <c r="C98871">
        <v>0</v>
      </c>
      <c r="D98871">
        <v>0</v>
      </c>
      <c r="E98871" s="1" t="s">
        <v>196320</v>
      </c>
      <c r="F98871" s="1" t="s">
        <v>196321</v>
      </c>
    </row>
    <row r="98872" spans="1:6" x14ac:dyDescent="0.45">
      <c r="A98872" s="1" t="s">
        <v>36302</v>
      </c>
      <c r="B98872">
        <v>15049745</v>
      </c>
      <c r="C98872">
        <v>0</v>
      </c>
      <c r="D98872">
        <v>0</v>
      </c>
      <c r="E98872" s="1" t="s">
        <v>196322</v>
      </c>
      <c r="F98872" s="1" t="s">
        <v>196323</v>
      </c>
    </row>
    <row r="98873" spans="1:6" x14ac:dyDescent="0.45">
      <c r="A98873" s="1" t="s">
        <v>36302</v>
      </c>
      <c r="B98873">
        <v>15049902</v>
      </c>
      <c r="C98873">
        <v>0</v>
      </c>
      <c r="D98873">
        <v>0</v>
      </c>
      <c r="E98873" s="1" t="s">
        <v>196324</v>
      </c>
      <c r="F98873" s="1" t="s">
        <v>196325</v>
      </c>
    </row>
    <row r="98874" spans="1:6" x14ac:dyDescent="0.45">
      <c r="A98874" s="1" t="s">
        <v>36302</v>
      </c>
      <c r="B98874">
        <v>15050011</v>
      </c>
      <c r="C98874">
        <v>0</v>
      </c>
      <c r="D98874">
        <v>0</v>
      </c>
      <c r="E98874" s="1" t="s">
        <v>196326</v>
      </c>
      <c r="F98874" s="1" t="s">
        <v>196327</v>
      </c>
    </row>
    <row r="98875" spans="1:6" x14ac:dyDescent="0.45">
      <c r="A98875" s="1" t="s">
        <v>36302</v>
      </c>
      <c r="B98875">
        <v>15050161</v>
      </c>
      <c r="C98875">
        <v>0</v>
      </c>
      <c r="D98875">
        <v>0.125</v>
      </c>
      <c r="E98875" s="1" t="s">
        <v>196328</v>
      </c>
      <c r="F98875" s="1" t="s">
        <v>196329</v>
      </c>
    </row>
    <row r="98876" spans="1:6" x14ac:dyDescent="0.45">
      <c r="A98876" s="1" t="s">
        <v>36302</v>
      </c>
      <c r="B98876">
        <v>15050320</v>
      </c>
      <c r="C98876">
        <v>0</v>
      </c>
      <c r="D98876">
        <v>0</v>
      </c>
      <c r="E98876" s="1" t="s">
        <v>196330</v>
      </c>
      <c r="F98876" s="1" t="s">
        <v>196331</v>
      </c>
    </row>
    <row r="98877" spans="1:6" x14ac:dyDescent="0.45">
      <c r="A98877" s="1" t="s">
        <v>36302</v>
      </c>
      <c r="B98877">
        <v>15050516</v>
      </c>
      <c r="C98877">
        <v>0</v>
      </c>
      <c r="D98877">
        <v>0</v>
      </c>
      <c r="E98877" s="1" t="s">
        <v>196332</v>
      </c>
      <c r="F98877" s="1" t="s">
        <v>196333</v>
      </c>
    </row>
    <row r="98878" spans="1:6" x14ac:dyDescent="0.45">
      <c r="A98878" s="1" t="s">
        <v>36302</v>
      </c>
      <c r="B98878">
        <v>15050695</v>
      </c>
      <c r="C98878">
        <v>0</v>
      </c>
      <c r="D98878">
        <v>0</v>
      </c>
      <c r="E98878" s="1" t="s">
        <v>196334</v>
      </c>
      <c r="F98878" s="1" t="s">
        <v>196335</v>
      </c>
    </row>
    <row r="98879" spans="1:6" x14ac:dyDescent="0.45">
      <c r="A98879" s="1" t="s">
        <v>36302</v>
      </c>
      <c r="B98879">
        <v>15050898</v>
      </c>
      <c r="C98879">
        <v>0</v>
      </c>
      <c r="D98879">
        <v>0</v>
      </c>
      <c r="E98879" s="1" t="s">
        <v>196336</v>
      </c>
      <c r="F98879" s="1" t="s">
        <v>196337</v>
      </c>
    </row>
    <row r="98880" spans="1:6" x14ac:dyDescent="0.45">
      <c r="A98880" s="1" t="s">
        <v>36302</v>
      </c>
      <c r="B98880">
        <v>15051129</v>
      </c>
      <c r="C98880">
        <v>0</v>
      </c>
      <c r="D98880">
        <v>0</v>
      </c>
      <c r="E98880" s="1" t="s">
        <v>196338</v>
      </c>
      <c r="F98880" s="1" t="s">
        <v>196339</v>
      </c>
    </row>
    <row r="98881" spans="1:6" x14ac:dyDescent="0.45">
      <c r="A98881" s="1" t="s">
        <v>36302</v>
      </c>
      <c r="B98881">
        <v>15051301</v>
      </c>
      <c r="C98881">
        <v>0</v>
      </c>
      <c r="D98881">
        <v>0</v>
      </c>
      <c r="E98881" s="1" t="s">
        <v>196340</v>
      </c>
      <c r="F98881" s="1" t="s">
        <v>196341</v>
      </c>
    </row>
    <row r="98882" spans="1:6" x14ac:dyDescent="0.45">
      <c r="A98882" s="1" t="s">
        <v>36302</v>
      </c>
      <c r="B98882">
        <v>15051392</v>
      </c>
      <c r="C98882">
        <v>0</v>
      </c>
      <c r="D98882">
        <v>0</v>
      </c>
      <c r="E98882" s="1" t="s">
        <v>196342</v>
      </c>
      <c r="F98882" s="1" t="s">
        <v>196343</v>
      </c>
    </row>
    <row r="98883" spans="1:6" x14ac:dyDescent="0.45">
      <c r="A98883" s="1" t="s">
        <v>36302</v>
      </c>
      <c r="B98883">
        <v>15051503</v>
      </c>
      <c r="C98883">
        <v>0</v>
      </c>
      <c r="D98883">
        <v>0</v>
      </c>
      <c r="E98883" s="1" t="s">
        <v>196344</v>
      </c>
      <c r="F98883" s="1" t="s">
        <v>196345</v>
      </c>
    </row>
    <row r="98884" spans="1:6" x14ac:dyDescent="0.45">
      <c r="A98884" s="1" t="s">
        <v>36302</v>
      </c>
      <c r="B98884">
        <v>15051608</v>
      </c>
      <c r="C98884">
        <v>0</v>
      </c>
      <c r="D98884">
        <v>0</v>
      </c>
      <c r="E98884" s="1" t="s">
        <v>196346</v>
      </c>
      <c r="F98884" s="1" t="s">
        <v>196347</v>
      </c>
    </row>
    <row r="98885" spans="1:6" x14ac:dyDescent="0.45">
      <c r="A98885" s="1" t="s">
        <v>36302</v>
      </c>
      <c r="B98885">
        <v>15051705</v>
      </c>
      <c r="C98885">
        <v>0</v>
      </c>
      <c r="D98885">
        <v>0</v>
      </c>
      <c r="E98885" s="1" t="s">
        <v>196348</v>
      </c>
      <c r="F98885" s="1" t="s">
        <v>196349</v>
      </c>
    </row>
    <row r="98886" spans="1:6" x14ac:dyDescent="0.45">
      <c r="A98886" s="1" t="s">
        <v>36302</v>
      </c>
      <c r="B98886">
        <v>15052063</v>
      </c>
      <c r="C98886">
        <v>0</v>
      </c>
      <c r="D98886">
        <v>0</v>
      </c>
      <c r="E98886" s="1" t="s">
        <v>196350</v>
      </c>
      <c r="F98886" s="1" t="s">
        <v>196351</v>
      </c>
    </row>
    <row r="98887" spans="1:6" x14ac:dyDescent="0.45">
      <c r="A98887" s="1" t="s">
        <v>36302</v>
      </c>
      <c r="B98887">
        <v>15052223</v>
      </c>
      <c r="C98887">
        <v>0</v>
      </c>
      <c r="D98887">
        <v>0</v>
      </c>
      <c r="E98887" s="1" t="s">
        <v>196352</v>
      </c>
      <c r="F98887" s="1" t="s">
        <v>196353</v>
      </c>
    </row>
    <row r="98888" spans="1:6" x14ac:dyDescent="0.45">
      <c r="A98888" s="1" t="s">
        <v>36302</v>
      </c>
      <c r="B98888">
        <v>15052413</v>
      </c>
      <c r="C98888">
        <v>0</v>
      </c>
      <c r="D98888">
        <v>0</v>
      </c>
      <c r="E98888" s="1" t="s">
        <v>196354</v>
      </c>
      <c r="F98888" s="1" t="s">
        <v>196355</v>
      </c>
    </row>
    <row r="98889" spans="1:6" x14ac:dyDescent="0.45">
      <c r="A98889" s="1" t="s">
        <v>36302</v>
      </c>
      <c r="B98889">
        <v>15052555</v>
      </c>
      <c r="C98889">
        <v>0</v>
      </c>
      <c r="D98889">
        <v>0</v>
      </c>
      <c r="E98889" s="1" t="s">
        <v>196356</v>
      </c>
      <c r="F98889" s="1" t="s">
        <v>196357</v>
      </c>
    </row>
    <row r="98890" spans="1:6" x14ac:dyDescent="0.45">
      <c r="A98890" s="1" t="s">
        <v>36302</v>
      </c>
      <c r="B98890">
        <v>15052667</v>
      </c>
      <c r="C98890">
        <v>0</v>
      </c>
      <c r="D98890">
        <v>0</v>
      </c>
      <c r="E98890" s="1" t="s">
        <v>196358</v>
      </c>
      <c r="F98890" s="1" t="s">
        <v>196359</v>
      </c>
    </row>
    <row r="98891" spans="1:6" x14ac:dyDescent="0.45">
      <c r="A98891" s="1" t="s">
        <v>36302</v>
      </c>
      <c r="B98891">
        <v>15052852</v>
      </c>
      <c r="C98891">
        <v>0</v>
      </c>
      <c r="D98891">
        <v>0</v>
      </c>
      <c r="E98891" s="1" t="s">
        <v>196360</v>
      </c>
      <c r="F98891" s="1" t="s">
        <v>196361</v>
      </c>
    </row>
    <row r="98892" spans="1:6" x14ac:dyDescent="0.45">
      <c r="A98892" s="1" t="s">
        <v>36302</v>
      </c>
      <c r="B98892">
        <v>15052970</v>
      </c>
      <c r="C98892">
        <v>0</v>
      </c>
      <c r="D98892">
        <v>0</v>
      </c>
      <c r="E98892" s="1" t="s">
        <v>196362</v>
      </c>
      <c r="F98892" s="1" t="s">
        <v>196363</v>
      </c>
    </row>
    <row r="98893" spans="1:6" x14ac:dyDescent="0.45">
      <c r="A98893" s="1" t="s">
        <v>36302</v>
      </c>
      <c r="B98893">
        <v>15053212</v>
      </c>
      <c r="C98893">
        <v>0</v>
      </c>
      <c r="D98893">
        <v>0.125</v>
      </c>
      <c r="E98893" s="1" t="s">
        <v>196364</v>
      </c>
      <c r="F98893" s="1" t="s">
        <v>196365</v>
      </c>
    </row>
    <row r="98894" spans="1:6" x14ac:dyDescent="0.45">
      <c r="A98894" s="1" t="s">
        <v>36302</v>
      </c>
      <c r="B98894">
        <v>15053373</v>
      </c>
      <c r="C98894">
        <v>0</v>
      </c>
      <c r="D98894">
        <v>0</v>
      </c>
      <c r="E98894" s="1" t="s">
        <v>196366</v>
      </c>
      <c r="F98894" s="1" t="s">
        <v>196367</v>
      </c>
    </row>
    <row r="98895" spans="1:6" x14ac:dyDescent="0.45">
      <c r="A98895" s="1" t="s">
        <v>36302</v>
      </c>
      <c r="B98895">
        <v>15053568</v>
      </c>
      <c r="C98895">
        <v>0</v>
      </c>
      <c r="D98895">
        <v>0</v>
      </c>
      <c r="E98895" s="1" t="s">
        <v>196368</v>
      </c>
      <c r="F98895" s="1" t="s">
        <v>196369</v>
      </c>
    </row>
    <row r="98896" spans="1:6" x14ac:dyDescent="0.45">
      <c r="A98896" s="1" t="s">
        <v>36302</v>
      </c>
      <c r="B98896">
        <v>15053703</v>
      </c>
      <c r="C98896">
        <v>0</v>
      </c>
      <c r="D98896">
        <v>0</v>
      </c>
      <c r="E98896" s="1" t="s">
        <v>196370</v>
      </c>
      <c r="F98896" s="1" t="s">
        <v>196371</v>
      </c>
    </row>
    <row r="98897" spans="1:6" x14ac:dyDescent="0.45">
      <c r="A98897" s="1" t="s">
        <v>36302</v>
      </c>
      <c r="B98897">
        <v>15053867</v>
      </c>
      <c r="C98897">
        <v>0</v>
      </c>
      <c r="D98897">
        <v>0</v>
      </c>
      <c r="E98897" s="1" t="s">
        <v>196372</v>
      </c>
      <c r="F98897" s="1" t="s">
        <v>196373</v>
      </c>
    </row>
    <row r="98898" spans="1:6" x14ac:dyDescent="0.45">
      <c r="A98898" s="1" t="s">
        <v>36302</v>
      </c>
      <c r="B98898">
        <v>15054347</v>
      </c>
      <c r="C98898">
        <v>0</v>
      </c>
      <c r="D98898">
        <v>0</v>
      </c>
      <c r="E98898" s="1" t="s">
        <v>196374</v>
      </c>
      <c r="F98898" s="1" t="s">
        <v>196375</v>
      </c>
    </row>
    <row r="98899" spans="1:6" x14ac:dyDescent="0.45">
      <c r="A98899" s="1" t="s">
        <v>36302</v>
      </c>
      <c r="B98899">
        <v>15054467</v>
      </c>
      <c r="C98899">
        <v>0</v>
      </c>
      <c r="D98899">
        <v>0</v>
      </c>
      <c r="E98899" s="1" t="s">
        <v>196376</v>
      </c>
      <c r="F98899" s="1" t="s">
        <v>196377</v>
      </c>
    </row>
    <row r="98900" spans="1:6" x14ac:dyDescent="0.45">
      <c r="A98900" s="1" t="s">
        <v>36302</v>
      </c>
      <c r="B98900">
        <v>15054607</v>
      </c>
      <c r="C98900">
        <v>0</v>
      </c>
      <c r="D98900">
        <v>0</v>
      </c>
      <c r="E98900" s="1" t="s">
        <v>196378</v>
      </c>
      <c r="F98900" s="1" t="s">
        <v>196379</v>
      </c>
    </row>
    <row r="98901" spans="1:6" x14ac:dyDescent="0.45">
      <c r="A98901" s="1" t="s">
        <v>36302</v>
      </c>
      <c r="B98901">
        <v>15054770</v>
      </c>
      <c r="C98901">
        <v>0</v>
      </c>
      <c r="D98901">
        <v>0</v>
      </c>
      <c r="E98901" s="1" t="s">
        <v>196380</v>
      </c>
      <c r="F98901" s="1" t="s">
        <v>196381</v>
      </c>
    </row>
    <row r="98902" spans="1:6" x14ac:dyDescent="0.45">
      <c r="A98902" s="1" t="s">
        <v>36302</v>
      </c>
      <c r="B98902">
        <v>15054862</v>
      </c>
      <c r="C98902">
        <v>0</v>
      </c>
      <c r="D98902">
        <v>0</v>
      </c>
      <c r="E98902" s="1" t="s">
        <v>196382</v>
      </c>
      <c r="F98902" s="1" t="s">
        <v>196383</v>
      </c>
    </row>
    <row r="98903" spans="1:6" x14ac:dyDescent="0.45">
      <c r="A98903" s="1" t="s">
        <v>36302</v>
      </c>
      <c r="B98903">
        <v>15055046</v>
      </c>
      <c r="C98903">
        <v>0</v>
      </c>
      <c r="D98903">
        <v>0</v>
      </c>
      <c r="E98903" s="1" t="s">
        <v>196384</v>
      </c>
      <c r="F98903" s="1" t="s">
        <v>196385</v>
      </c>
    </row>
    <row r="98904" spans="1:6" x14ac:dyDescent="0.45">
      <c r="A98904" s="1" t="s">
        <v>36302</v>
      </c>
      <c r="B98904">
        <v>15055181</v>
      </c>
      <c r="C98904">
        <v>0</v>
      </c>
      <c r="D98904">
        <v>0</v>
      </c>
      <c r="E98904" s="1" t="s">
        <v>196386</v>
      </c>
      <c r="F98904" s="1" t="s">
        <v>196387</v>
      </c>
    </row>
    <row r="98905" spans="1:6" x14ac:dyDescent="0.45">
      <c r="A98905" s="1" t="s">
        <v>36302</v>
      </c>
      <c r="B98905">
        <v>15055342</v>
      </c>
      <c r="C98905">
        <v>0</v>
      </c>
      <c r="D98905">
        <v>0.125</v>
      </c>
      <c r="E98905" s="1" t="s">
        <v>196388</v>
      </c>
      <c r="F98905" s="1" t="s">
        <v>196389</v>
      </c>
    </row>
    <row r="98906" spans="1:6" x14ac:dyDescent="0.45">
      <c r="A98906" s="1" t="s">
        <v>36302</v>
      </c>
      <c r="B98906">
        <v>15055442</v>
      </c>
      <c r="C98906">
        <v>0</v>
      </c>
      <c r="D98906">
        <v>0</v>
      </c>
      <c r="E98906" s="1" t="s">
        <v>196390</v>
      </c>
      <c r="F98906" s="1" t="s">
        <v>196391</v>
      </c>
    </row>
    <row r="98907" spans="1:6" x14ac:dyDescent="0.45">
      <c r="A98907" s="1" t="s">
        <v>36302</v>
      </c>
      <c r="B98907">
        <v>15055633</v>
      </c>
      <c r="C98907">
        <v>0</v>
      </c>
      <c r="D98907">
        <v>0</v>
      </c>
      <c r="E98907" s="1" t="s">
        <v>196392</v>
      </c>
      <c r="F98907" s="1" t="s">
        <v>196393</v>
      </c>
    </row>
    <row r="98908" spans="1:6" x14ac:dyDescent="0.45">
      <c r="A98908" s="1" t="s">
        <v>36302</v>
      </c>
      <c r="B98908">
        <v>15055936</v>
      </c>
      <c r="C98908">
        <v>0</v>
      </c>
      <c r="D98908">
        <v>0</v>
      </c>
      <c r="E98908" s="1" t="s">
        <v>196394</v>
      </c>
      <c r="F98908" s="1" t="s">
        <v>196395</v>
      </c>
    </row>
    <row r="98909" spans="1:6" x14ac:dyDescent="0.45">
      <c r="A98909" s="1" t="s">
        <v>36302</v>
      </c>
      <c r="B98909">
        <v>15056112</v>
      </c>
      <c r="C98909">
        <v>0</v>
      </c>
      <c r="D98909">
        <v>0</v>
      </c>
      <c r="E98909" s="1" t="s">
        <v>196396</v>
      </c>
      <c r="F98909" s="1" t="s">
        <v>196397</v>
      </c>
    </row>
    <row r="98910" spans="1:6" x14ac:dyDescent="0.45">
      <c r="A98910" s="1" t="s">
        <v>36302</v>
      </c>
      <c r="B98910">
        <v>15056372</v>
      </c>
      <c r="C98910">
        <v>0.125</v>
      </c>
      <c r="D98910">
        <v>0</v>
      </c>
      <c r="E98910" s="1" t="s">
        <v>196398</v>
      </c>
      <c r="F98910" s="1" t="s">
        <v>196399</v>
      </c>
    </row>
    <row r="98911" spans="1:6" x14ac:dyDescent="0.45">
      <c r="A98911" s="1" t="s">
        <v>36302</v>
      </c>
      <c r="B98911">
        <v>15056541</v>
      </c>
      <c r="C98911">
        <v>0</v>
      </c>
      <c r="D98911">
        <v>0</v>
      </c>
      <c r="E98911" s="1" t="s">
        <v>196400</v>
      </c>
      <c r="F98911" s="1" t="s">
        <v>196401</v>
      </c>
    </row>
    <row r="98912" spans="1:6" x14ac:dyDescent="0.45">
      <c r="A98912" s="1" t="s">
        <v>36302</v>
      </c>
      <c r="B98912">
        <v>15056749</v>
      </c>
      <c r="C98912">
        <v>0</v>
      </c>
      <c r="D98912">
        <v>0</v>
      </c>
      <c r="E98912" s="1" t="s">
        <v>196402</v>
      </c>
      <c r="F98912" s="1" t="s">
        <v>196403</v>
      </c>
    </row>
    <row r="98913" spans="1:6" x14ac:dyDescent="0.45">
      <c r="A98913" s="1" t="s">
        <v>36302</v>
      </c>
      <c r="B98913">
        <v>15056827</v>
      </c>
      <c r="C98913">
        <v>0</v>
      </c>
      <c r="D98913">
        <v>0</v>
      </c>
      <c r="E98913" s="1" t="s">
        <v>196404</v>
      </c>
      <c r="F98913" s="1" t="s">
        <v>196405</v>
      </c>
    </row>
    <row r="98914" spans="1:6" x14ac:dyDescent="0.45">
      <c r="A98914" s="1" t="s">
        <v>36302</v>
      </c>
      <c r="B98914">
        <v>15056938</v>
      </c>
      <c r="C98914">
        <v>0</v>
      </c>
      <c r="D98914">
        <v>0</v>
      </c>
      <c r="E98914" s="1" t="s">
        <v>196406</v>
      </c>
      <c r="F98914" s="1" t="s">
        <v>196407</v>
      </c>
    </row>
    <row r="98915" spans="1:6" x14ac:dyDescent="0.45">
      <c r="A98915" s="1" t="s">
        <v>36302</v>
      </c>
      <c r="B98915">
        <v>15057103</v>
      </c>
      <c r="C98915">
        <v>0</v>
      </c>
      <c r="D98915">
        <v>0.375</v>
      </c>
      <c r="E98915" s="1" t="s">
        <v>196408</v>
      </c>
      <c r="F98915" s="1" t="s">
        <v>196409</v>
      </c>
    </row>
    <row r="98916" spans="1:6" x14ac:dyDescent="0.45">
      <c r="A98916" s="1" t="s">
        <v>36302</v>
      </c>
      <c r="B98916">
        <v>15057212</v>
      </c>
      <c r="C98916">
        <v>0</v>
      </c>
      <c r="D98916">
        <v>0</v>
      </c>
      <c r="E98916" s="1" t="s">
        <v>196410</v>
      </c>
      <c r="F98916" s="1" t="s">
        <v>196411</v>
      </c>
    </row>
    <row r="98917" spans="1:6" x14ac:dyDescent="0.45">
      <c r="A98917" s="1" t="s">
        <v>36302</v>
      </c>
      <c r="B98917">
        <v>15057433</v>
      </c>
      <c r="C98917">
        <v>0</v>
      </c>
      <c r="D98917">
        <v>0</v>
      </c>
      <c r="E98917" s="1" t="s">
        <v>196412</v>
      </c>
      <c r="F98917" s="1" t="s">
        <v>196413</v>
      </c>
    </row>
    <row r="98918" spans="1:6" x14ac:dyDescent="0.45">
      <c r="A98918" s="1" t="s">
        <v>36302</v>
      </c>
      <c r="B98918">
        <v>15057558</v>
      </c>
      <c r="C98918">
        <v>0</v>
      </c>
      <c r="D98918">
        <v>0</v>
      </c>
      <c r="E98918" s="1" t="s">
        <v>196414</v>
      </c>
      <c r="F98918" s="1" t="s">
        <v>196415</v>
      </c>
    </row>
    <row r="98919" spans="1:6" x14ac:dyDescent="0.45">
      <c r="A98919" s="1" t="s">
        <v>36302</v>
      </c>
      <c r="B98919">
        <v>15057744</v>
      </c>
      <c r="C98919">
        <v>0</v>
      </c>
      <c r="D98919">
        <v>0</v>
      </c>
      <c r="E98919" s="1" t="s">
        <v>196416</v>
      </c>
      <c r="F98919" s="1" t="s">
        <v>196417</v>
      </c>
    </row>
    <row r="98920" spans="1:6" x14ac:dyDescent="0.45">
      <c r="A98920" s="1" t="s">
        <v>36302</v>
      </c>
      <c r="B98920">
        <v>15058023</v>
      </c>
      <c r="C98920">
        <v>0</v>
      </c>
      <c r="D98920">
        <v>0.375</v>
      </c>
      <c r="E98920" s="1" t="s">
        <v>196418</v>
      </c>
      <c r="F98920" s="1" t="s">
        <v>196419</v>
      </c>
    </row>
    <row r="98921" spans="1:6" x14ac:dyDescent="0.45">
      <c r="A98921" s="1" t="s">
        <v>36302</v>
      </c>
      <c r="B98921">
        <v>15058163</v>
      </c>
      <c r="C98921">
        <v>0</v>
      </c>
      <c r="D98921">
        <v>0</v>
      </c>
      <c r="E98921" s="1" t="s">
        <v>196420</v>
      </c>
      <c r="F98921" s="1" t="s">
        <v>196421</v>
      </c>
    </row>
    <row r="98922" spans="1:6" x14ac:dyDescent="0.45">
      <c r="A98922" s="1" t="s">
        <v>36302</v>
      </c>
      <c r="B98922">
        <v>15058310</v>
      </c>
      <c r="C98922">
        <v>0</v>
      </c>
      <c r="D98922">
        <v>0</v>
      </c>
      <c r="E98922" s="1" t="s">
        <v>196422</v>
      </c>
      <c r="F98922" s="1" t="s">
        <v>196423</v>
      </c>
    </row>
    <row r="98923" spans="1:6" x14ac:dyDescent="0.45">
      <c r="A98923" s="1" t="s">
        <v>36302</v>
      </c>
      <c r="B98923">
        <v>15058544</v>
      </c>
      <c r="C98923">
        <v>0</v>
      </c>
      <c r="D98923">
        <v>0</v>
      </c>
      <c r="E98923" s="1" t="s">
        <v>196424</v>
      </c>
      <c r="F98923" s="1" t="s">
        <v>196425</v>
      </c>
    </row>
    <row r="98924" spans="1:6" x14ac:dyDescent="0.45">
      <c r="A98924" s="1" t="s">
        <v>36302</v>
      </c>
      <c r="B98924">
        <v>15058755</v>
      </c>
      <c r="C98924">
        <v>0.5</v>
      </c>
      <c r="D98924">
        <v>0.125</v>
      </c>
      <c r="E98924" s="1" t="s">
        <v>196426</v>
      </c>
      <c r="F98924" s="1" t="s">
        <v>196427</v>
      </c>
    </row>
    <row r="98925" spans="1:6" x14ac:dyDescent="0.45">
      <c r="A98925" s="1" t="s">
        <v>36302</v>
      </c>
      <c r="B98925">
        <v>15058987</v>
      </c>
      <c r="C98925">
        <v>0</v>
      </c>
      <c r="D98925">
        <v>0.5</v>
      </c>
      <c r="E98925" s="1" t="s">
        <v>196428</v>
      </c>
      <c r="F98925" s="1" t="s">
        <v>196429</v>
      </c>
    </row>
    <row r="98926" spans="1:6" x14ac:dyDescent="0.45">
      <c r="A98926" s="1" t="s">
        <v>36302</v>
      </c>
      <c r="B98926">
        <v>15059237</v>
      </c>
      <c r="C98926">
        <v>0.375</v>
      </c>
      <c r="D98926">
        <v>0</v>
      </c>
      <c r="E98926" s="1" t="s">
        <v>196430</v>
      </c>
      <c r="F98926" s="1" t="s">
        <v>196431</v>
      </c>
    </row>
    <row r="98927" spans="1:6" x14ac:dyDescent="0.45">
      <c r="A98927" s="1" t="s">
        <v>36302</v>
      </c>
      <c r="B98927">
        <v>15059404</v>
      </c>
      <c r="C98927">
        <v>0</v>
      </c>
      <c r="D98927">
        <v>0</v>
      </c>
      <c r="E98927" s="1" t="s">
        <v>196432</v>
      </c>
      <c r="F98927" s="1" t="s">
        <v>196433</v>
      </c>
    </row>
    <row r="98928" spans="1:6" x14ac:dyDescent="0.45">
      <c r="A98928" s="1" t="s">
        <v>36302</v>
      </c>
      <c r="B98928">
        <v>15059552</v>
      </c>
      <c r="C98928">
        <v>0</v>
      </c>
      <c r="D98928">
        <v>0.125</v>
      </c>
      <c r="E98928" s="1" t="s">
        <v>196434</v>
      </c>
      <c r="F98928" s="1" t="s">
        <v>196435</v>
      </c>
    </row>
    <row r="98929" spans="1:6" x14ac:dyDescent="0.45">
      <c r="A98929" s="1" t="s">
        <v>36302</v>
      </c>
      <c r="B98929">
        <v>15059694</v>
      </c>
      <c r="C98929">
        <v>0</v>
      </c>
      <c r="D98929">
        <v>0</v>
      </c>
      <c r="E98929" s="1" t="s">
        <v>196436</v>
      </c>
      <c r="F98929" s="1" t="s">
        <v>196437</v>
      </c>
    </row>
    <row r="98930" spans="1:6" x14ac:dyDescent="0.45">
      <c r="A98930" s="1" t="s">
        <v>36302</v>
      </c>
      <c r="B98930">
        <v>15059797</v>
      </c>
      <c r="C98930">
        <v>0</v>
      </c>
      <c r="D98930">
        <v>0</v>
      </c>
      <c r="E98930" s="1" t="s">
        <v>196438</v>
      </c>
      <c r="F98930" s="1" t="s">
        <v>196439</v>
      </c>
    </row>
    <row r="98931" spans="1:6" x14ac:dyDescent="0.45">
      <c r="A98931" s="1" t="s">
        <v>36302</v>
      </c>
      <c r="B98931">
        <v>15059939</v>
      </c>
      <c r="C98931">
        <v>0</v>
      </c>
      <c r="D98931">
        <v>0.125</v>
      </c>
      <c r="E98931" s="1" t="s">
        <v>196440</v>
      </c>
      <c r="F98931" s="1" t="s">
        <v>196441</v>
      </c>
    </row>
    <row r="98932" spans="1:6" x14ac:dyDescent="0.45">
      <c r="A98932" s="1" t="s">
        <v>36302</v>
      </c>
      <c r="B98932">
        <v>15060131</v>
      </c>
      <c r="C98932">
        <v>0</v>
      </c>
      <c r="D98932">
        <v>0</v>
      </c>
      <c r="E98932" s="1" t="s">
        <v>196442</v>
      </c>
      <c r="F98932" s="1" t="s">
        <v>196443</v>
      </c>
    </row>
    <row r="98933" spans="1:6" x14ac:dyDescent="0.45">
      <c r="A98933" s="1" t="s">
        <v>36302</v>
      </c>
      <c r="B98933">
        <v>15060326</v>
      </c>
      <c r="C98933">
        <v>0</v>
      </c>
      <c r="D98933">
        <v>0</v>
      </c>
      <c r="E98933" s="1" t="s">
        <v>196444</v>
      </c>
      <c r="F98933" s="1" t="s">
        <v>196445</v>
      </c>
    </row>
    <row r="98934" spans="1:6" x14ac:dyDescent="0.45">
      <c r="A98934" s="1" t="s">
        <v>36302</v>
      </c>
      <c r="B98934">
        <v>15060449</v>
      </c>
      <c r="C98934">
        <v>0</v>
      </c>
      <c r="D98934">
        <v>0</v>
      </c>
      <c r="E98934" s="1" t="s">
        <v>196446</v>
      </c>
      <c r="F98934" s="1" t="s">
        <v>196447</v>
      </c>
    </row>
    <row r="98935" spans="1:6" x14ac:dyDescent="0.45">
      <c r="A98935" s="1" t="s">
        <v>36302</v>
      </c>
      <c r="B98935">
        <v>15060569</v>
      </c>
      <c r="C98935">
        <v>0</v>
      </c>
      <c r="D98935">
        <v>0</v>
      </c>
      <c r="E98935" s="1" t="s">
        <v>196448</v>
      </c>
      <c r="F98935" s="1" t="s">
        <v>196449</v>
      </c>
    </row>
    <row r="98936" spans="1:6" x14ac:dyDescent="0.45">
      <c r="A98936" s="1" t="s">
        <v>36302</v>
      </c>
      <c r="B98936">
        <v>15060688</v>
      </c>
      <c r="C98936">
        <v>0</v>
      </c>
      <c r="D98936">
        <v>0</v>
      </c>
      <c r="E98936" s="1" t="s">
        <v>196450</v>
      </c>
      <c r="F98936" s="1" t="s">
        <v>196451</v>
      </c>
    </row>
    <row r="98937" spans="1:6" x14ac:dyDescent="0.45">
      <c r="A98937" s="1" t="s">
        <v>36302</v>
      </c>
      <c r="B98937">
        <v>15060825</v>
      </c>
      <c r="C98937">
        <v>0</v>
      </c>
      <c r="D98937">
        <v>0</v>
      </c>
      <c r="E98937" s="1" t="s">
        <v>196452</v>
      </c>
      <c r="F98937" s="1" t="s">
        <v>196453</v>
      </c>
    </row>
    <row r="98938" spans="1:6" x14ac:dyDescent="0.45">
      <c r="A98938" s="1" t="s">
        <v>36302</v>
      </c>
      <c r="B98938">
        <v>15060937</v>
      </c>
      <c r="C98938">
        <v>0</v>
      </c>
      <c r="D98938">
        <v>0</v>
      </c>
      <c r="E98938" s="1" t="s">
        <v>196454</v>
      </c>
      <c r="F98938" s="1" t="s">
        <v>196455</v>
      </c>
    </row>
    <row r="98939" spans="1:6" x14ac:dyDescent="0.45">
      <c r="A98939" s="1" t="s">
        <v>36302</v>
      </c>
      <c r="B98939">
        <v>15061171</v>
      </c>
      <c r="C98939">
        <v>0</v>
      </c>
      <c r="D98939">
        <v>0</v>
      </c>
      <c r="E98939" s="1" t="s">
        <v>196456</v>
      </c>
      <c r="F98939" s="1" t="s">
        <v>196457</v>
      </c>
    </row>
    <row r="98940" spans="1:6" x14ac:dyDescent="0.45">
      <c r="A98940" s="1" t="s">
        <v>36302</v>
      </c>
      <c r="B98940">
        <v>15061428</v>
      </c>
      <c r="C98940">
        <v>0</v>
      </c>
      <c r="D98940">
        <v>0</v>
      </c>
      <c r="E98940" s="1" t="s">
        <v>196458</v>
      </c>
      <c r="F98940" s="1" t="s">
        <v>196459</v>
      </c>
    </row>
    <row r="98941" spans="1:6" x14ac:dyDescent="0.45">
      <c r="A98941" s="1" t="s">
        <v>36302</v>
      </c>
      <c r="B98941">
        <v>15061550</v>
      </c>
      <c r="C98941">
        <v>0</v>
      </c>
      <c r="D98941">
        <v>0</v>
      </c>
      <c r="E98941" s="1" t="s">
        <v>196460</v>
      </c>
      <c r="F98941" s="1" t="s">
        <v>196461</v>
      </c>
    </row>
    <row r="98942" spans="1:6" x14ac:dyDescent="0.45">
      <c r="A98942" s="1" t="s">
        <v>36302</v>
      </c>
      <c r="B98942">
        <v>15061674</v>
      </c>
      <c r="C98942">
        <v>0</v>
      </c>
      <c r="D98942">
        <v>0</v>
      </c>
      <c r="E98942" s="1" t="s">
        <v>196462</v>
      </c>
      <c r="F98942" s="1" t="s">
        <v>196463</v>
      </c>
    </row>
    <row r="98943" spans="1:6" x14ac:dyDescent="0.45">
      <c r="A98943" s="1" t="s">
        <v>36302</v>
      </c>
      <c r="B98943">
        <v>15061936</v>
      </c>
      <c r="C98943">
        <v>0</v>
      </c>
      <c r="D98943">
        <v>0</v>
      </c>
      <c r="E98943" s="1" t="s">
        <v>196464</v>
      </c>
      <c r="F98943" s="1" t="s">
        <v>196465</v>
      </c>
    </row>
    <row r="98944" spans="1:6" x14ac:dyDescent="0.45">
      <c r="A98944" s="1" t="s">
        <v>36302</v>
      </c>
      <c r="B98944">
        <v>15062057</v>
      </c>
      <c r="C98944">
        <v>0</v>
      </c>
      <c r="D98944">
        <v>0</v>
      </c>
      <c r="E98944" s="1" t="s">
        <v>196466</v>
      </c>
      <c r="F98944" s="1" t="s">
        <v>196467</v>
      </c>
    </row>
    <row r="98945" spans="1:6" x14ac:dyDescent="0.45">
      <c r="A98945" s="1" t="s">
        <v>36302</v>
      </c>
      <c r="B98945">
        <v>15062284</v>
      </c>
      <c r="C98945">
        <v>0</v>
      </c>
      <c r="D98945">
        <v>0</v>
      </c>
      <c r="E98945" s="1" t="s">
        <v>20907</v>
      </c>
      <c r="F98945" s="1" t="s">
        <v>196468</v>
      </c>
    </row>
    <row r="98946" spans="1:6" x14ac:dyDescent="0.45">
      <c r="A98946" s="1" t="s">
        <v>36302</v>
      </c>
      <c r="B98946">
        <v>15062468</v>
      </c>
      <c r="C98946">
        <v>0</v>
      </c>
      <c r="D98946">
        <v>0</v>
      </c>
      <c r="E98946" s="1" t="s">
        <v>196469</v>
      </c>
      <c r="F98946" s="1" t="s">
        <v>196470</v>
      </c>
    </row>
    <row r="98947" spans="1:6" x14ac:dyDescent="0.45">
      <c r="A98947" s="1" t="s">
        <v>36302</v>
      </c>
      <c r="B98947">
        <v>15062641</v>
      </c>
      <c r="C98947">
        <v>0</v>
      </c>
      <c r="D98947">
        <v>0</v>
      </c>
      <c r="E98947" s="1" t="s">
        <v>196471</v>
      </c>
      <c r="F98947" s="1" t="s">
        <v>196472</v>
      </c>
    </row>
    <row r="98948" spans="1:6" x14ac:dyDescent="0.45">
      <c r="A98948" s="1" t="s">
        <v>36302</v>
      </c>
      <c r="B98948">
        <v>15062778</v>
      </c>
      <c r="C98948">
        <v>0</v>
      </c>
      <c r="D98948">
        <v>0</v>
      </c>
      <c r="E98948" s="1" t="s">
        <v>196473</v>
      </c>
      <c r="F98948" s="1" t="s">
        <v>196474</v>
      </c>
    </row>
    <row r="98949" spans="1:6" x14ac:dyDescent="0.45">
      <c r="A98949" s="1" t="s">
        <v>36302</v>
      </c>
      <c r="B98949">
        <v>15062955</v>
      </c>
      <c r="C98949">
        <v>0</v>
      </c>
      <c r="D98949">
        <v>0.375</v>
      </c>
      <c r="E98949" s="1" t="s">
        <v>196475</v>
      </c>
      <c r="F98949" s="1" t="s">
        <v>196476</v>
      </c>
    </row>
    <row r="98950" spans="1:6" x14ac:dyDescent="0.45">
      <c r="A98950" s="1" t="s">
        <v>36302</v>
      </c>
      <c r="B98950">
        <v>15063108</v>
      </c>
      <c r="C98950">
        <v>0</v>
      </c>
      <c r="D98950">
        <v>0</v>
      </c>
      <c r="E98950" s="1" t="s">
        <v>196477</v>
      </c>
      <c r="F98950" s="1" t="s">
        <v>196478</v>
      </c>
    </row>
    <row r="98951" spans="1:6" x14ac:dyDescent="0.45">
      <c r="A98951" s="1" t="s">
        <v>36302</v>
      </c>
      <c r="B98951">
        <v>15063224</v>
      </c>
      <c r="C98951">
        <v>0.125</v>
      </c>
      <c r="D98951">
        <v>0</v>
      </c>
      <c r="E98951" s="1" t="s">
        <v>196479</v>
      </c>
      <c r="F98951" s="1" t="s">
        <v>196480</v>
      </c>
    </row>
    <row r="98952" spans="1:6" x14ac:dyDescent="0.45">
      <c r="A98952" s="1" t="s">
        <v>36302</v>
      </c>
      <c r="B98952">
        <v>15063358</v>
      </c>
      <c r="C98952">
        <v>0</v>
      </c>
      <c r="D98952">
        <v>0</v>
      </c>
      <c r="E98952" s="1" t="s">
        <v>196481</v>
      </c>
      <c r="F98952" s="1" t="s">
        <v>196482</v>
      </c>
    </row>
    <row r="98953" spans="1:6" x14ac:dyDescent="0.45">
      <c r="A98953" s="1" t="s">
        <v>36302</v>
      </c>
      <c r="B98953">
        <v>15063493</v>
      </c>
      <c r="C98953">
        <v>0</v>
      </c>
      <c r="D98953">
        <v>0</v>
      </c>
      <c r="E98953" s="1" t="s">
        <v>196483</v>
      </c>
      <c r="F98953" s="1" t="s">
        <v>196484</v>
      </c>
    </row>
    <row r="98954" spans="1:6" x14ac:dyDescent="0.45">
      <c r="A98954" s="1" t="s">
        <v>36302</v>
      </c>
      <c r="B98954">
        <v>15063699</v>
      </c>
      <c r="C98954">
        <v>0</v>
      </c>
      <c r="D98954">
        <v>0</v>
      </c>
      <c r="E98954" s="1" t="s">
        <v>196485</v>
      </c>
      <c r="F98954" s="1" t="s">
        <v>196486</v>
      </c>
    </row>
    <row r="98955" spans="1:6" x14ac:dyDescent="0.45">
      <c r="A98955" s="1" t="s">
        <v>36302</v>
      </c>
      <c r="B98955">
        <v>15063946</v>
      </c>
      <c r="C98955">
        <v>0</v>
      </c>
      <c r="D98955">
        <v>0</v>
      </c>
      <c r="E98955" s="1" t="s">
        <v>196487</v>
      </c>
      <c r="F98955" s="1" t="s">
        <v>196488</v>
      </c>
    </row>
    <row r="98956" spans="1:6" x14ac:dyDescent="0.45">
      <c r="A98956" s="1" t="s">
        <v>36302</v>
      </c>
      <c r="B98956">
        <v>15064053</v>
      </c>
      <c r="C98956">
        <v>0</v>
      </c>
      <c r="D98956">
        <v>0</v>
      </c>
      <c r="E98956" s="1" t="s">
        <v>196489</v>
      </c>
      <c r="F98956" s="1" t="s">
        <v>196490</v>
      </c>
    </row>
    <row r="98957" spans="1:6" x14ac:dyDescent="0.45">
      <c r="A98957" s="1" t="s">
        <v>36302</v>
      </c>
      <c r="B98957">
        <v>15064327</v>
      </c>
      <c r="C98957">
        <v>0</v>
      </c>
      <c r="D98957">
        <v>0</v>
      </c>
      <c r="E98957" s="1" t="s">
        <v>196491</v>
      </c>
      <c r="F98957" s="1" t="s">
        <v>196492</v>
      </c>
    </row>
    <row r="98958" spans="1:6" x14ac:dyDescent="0.45">
      <c r="A98958" s="1" t="s">
        <v>36302</v>
      </c>
      <c r="B98958">
        <v>15064560</v>
      </c>
      <c r="C98958">
        <v>0</v>
      </c>
      <c r="D98958">
        <v>0</v>
      </c>
      <c r="E98958" s="1" t="s">
        <v>196493</v>
      </c>
      <c r="F98958" s="1" t="s">
        <v>196494</v>
      </c>
    </row>
    <row r="98959" spans="1:6" x14ac:dyDescent="0.45">
      <c r="A98959" s="1" t="s">
        <v>36302</v>
      </c>
      <c r="B98959">
        <v>15064729</v>
      </c>
      <c r="C98959">
        <v>0</v>
      </c>
      <c r="D98959">
        <v>0.25</v>
      </c>
      <c r="E98959" s="1" t="s">
        <v>196495</v>
      </c>
      <c r="F98959" s="1" t="s">
        <v>196496</v>
      </c>
    </row>
    <row r="98960" spans="1:6" x14ac:dyDescent="0.45">
      <c r="A98960" s="1" t="s">
        <v>36302</v>
      </c>
      <c r="B98960">
        <v>15064917</v>
      </c>
      <c r="C98960">
        <v>0</v>
      </c>
      <c r="D98960">
        <v>0</v>
      </c>
      <c r="E98960" s="1" t="s">
        <v>196497</v>
      </c>
      <c r="F98960" s="1" t="s">
        <v>196498</v>
      </c>
    </row>
    <row r="98961" spans="1:6" x14ac:dyDescent="0.45">
      <c r="A98961" s="1" t="s">
        <v>36302</v>
      </c>
      <c r="B98961">
        <v>15065025</v>
      </c>
      <c r="C98961">
        <v>0</v>
      </c>
      <c r="D98961">
        <v>0</v>
      </c>
      <c r="E98961" s="1" t="s">
        <v>196499</v>
      </c>
      <c r="F98961" s="1" t="s">
        <v>196500</v>
      </c>
    </row>
    <row r="98962" spans="1:6" x14ac:dyDescent="0.45">
      <c r="A98962" s="1" t="s">
        <v>36302</v>
      </c>
      <c r="B98962">
        <v>15065280</v>
      </c>
      <c r="C98962">
        <v>0.125</v>
      </c>
      <c r="D98962">
        <v>0</v>
      </c>
      <c r="E98962" s="1" t="s">
        <v>196501</v>
      </c>
      <c r="F98962" s="1" t="s">
        <v>196502</v>
      </c>
    </row>
    <row r="98963" spans="1:6" x14ac:dyDescent="0.45">
      <c r="A98963" s="1" t="s">
        <v>36302</v>
      </c>
      <c r="B98963">
        <v>15065483</v>
      </c>
      <c r="C98963">
        <v>0.5</v>
      </c>
      <c r="D98963">
        <v>0</v>
      </c>
      <c r="E98963" s="1" t="s">
        <v>196503</v>
      </c>
      <c r="F98963" s="1" t="s">
        <v>196504</v>
      </c>
    </row>
    <row r="98964" spans="1:6" x14ac:dyDescent="0.45">
      <c r="A98964" s="1" t="s">
        <v>36302</v>
      </c>
      <c r="B98964">
        <v>15065584</v>
      </c>
      <c r="C98964">
        <v>0</v>
      </c>
      <c r="D98964">
        <v>0</v>
      </c>
      <c r="E98964" s="1" t="s">
        <v>196505</v>
      </c>
      <c r="F98964" s="1" t="s">
        <v>196506</v>
      </c>
    </row>
    <row r="98965" spans="1:6" x14ac:dyDescent="0.45">
      <c r="A98965" s="1" t="s">
        <v>36302</v>
      </c>
      <c r="B98965">
        <v>15065713</v>
      </c>
      <c r="C98965">
        <v>0</v>
      </c>
      <c r="D98965">
        <v>0</v>
      </c>
      <c r="E98965" s="1" t="s">
        <v>196507</v>
      </c>
      <c r="F98965" s="1" t="s">
        <v>196508</v>
      </c>
    </row>
    <row r="98966" spans="1:6" x14ac:dyDescent="0.45">
      <c r="A98966" s="1" t="s">
        <v>36302</v>
      </c>
      <c r="B98966">
        <v>15065928</v>
      </c>
      <c r="C98966">
        <v>0</v>
      </c>
      <c r="D98966">
        <v>0</v>
      </c>
      <c r="E98966" s="1" t="s">
        <v>196509</v>
      </c>
      <c r="F98966" s="1" t="s">
        <v>196510</v>
      </c>
    </row>
    <row r="98967" spans="1:6" x14ac:dyDescent="0.45">
      <c r="A98967" s="1" t="s">
        <v>36302</v>
      </c>
      <c r="B98967">
        <v>15066125</v>
      </c>
      <c r="C98967">
        <v>0</v>
      </c>
      <c r="D98967">
        <v>0</v>
      </c>
      <c r="E98967" s="1" t="s">
        <v>196511</v>
      </c>
      <c r="F98967" s="1" t="s">
        <v>196512</v>
      </c>
    </row>
    <row r="98968" spans="1:6" x14ac:dyDescent="0.45">
      <c r="A98968" s="1" t="s">
        <v>36302</v>
      </c>
      <c r="B98968">
        <v>15066367</v>
      </c>
      <c r="C98968">
        <v>0</v>
      </c>
      <c r="D98968">
        <v>0</v>
      </c>
      <c r="E98968" s="1" t="s">
        <v>196513</v>
      </c>
      <c r="F98968" s="1" t="s">
        <v>196514</v>
      </c>
    </row>
    <row r="98969" spans="1:6" x14ac:dyDescent="0.45">
      <c r="A98969" s="1" t="s">
        <v>36302</v>
      </c>
      <c r="B98969">
        <v>15066666</v>
      </c>
      <c r="C98969">
        <v>0</v>
      </c>
      <c r="D98969">
        <v>0</v>
      </c>
      <c r="E98969" s="1" t="s">
        <v>196515</v>
      </c>
      <c r="F98969" s="1" t="s">
        <v>196516</v>
      </c>
    </row>
    <row r="98970" spans="1:6" x14ac:dyDescent="0.45">
      <c r="A98970" s="1" t="s">
        <v>36302</v>
      </c>
      <c r="B98970">
        <v>15066796</v>
      </c>
      <c r="C98970">
        <v>0</v>
      </c>
      <c r="D98970">
        <v>0</v>
      </c>
      <c r="E98970" s="1" t="s">
        <v>196517</v>
      </c>
      <c r="F98970" s="1" t="s">
        <v>196518</v>
      </c>
    </row>
    <row r="98971" spans="1:6" x14ac:dyDescent="0.45">
      <c r="A98971" s="1" t="s">
        <v>36302</v>
      </c>
      <c r="B98971">
        <v>15066906</v>
      </c>
      <c r="C98971">
        <v>0</v>
      </c>
      <c r="D98971">
        <v>0</v>
      </c>
      <c r="E98971" s="1" t="s">
        <v>196519</v>
      </c>
      <c r="F98971" s="1" t="s">
        <v>196520</v>
      </c>
    </row>
    <row r="98972" spans="1:6" x14ac:dyDescent="0.45">
      <c r="A98972" s="1" t="s">
        <v>36302</v>
      </c>
      <c r="B98972">
        <v>15067025</v>
      </c>
      <c r="C98972">
        <v>0</v>
      </c>
      <c r="D98972">
        <v>0</v>
      </c>
      <c r="E98972" s="1" t="s">
        <v>196521</v>
      </c>
      <c r="F98972" s="1" t="s">
        <v>196522</v>
      </c>
    </row>
    <row r="98973" spans="1:6" x14ac:dyDescent="0.45">
      <c r="A98973" s="1" t="s">
        <v>36302</v>
      </c>
      <c r="B98973">
        <v>15067237</v>
      </c>
      <c r="C98973">
        <v>0.125</v>
      </c>
      <c r="D98973">
        <v>0</v>
      </c>
      <c r="E98973" s="1" t="s">
        <v>196523</v>
      </c>
      <c r="F98973" s="1" t="s">
        <v>196524</v>
      </c>
    </row>
    <row r="98974" spans="1:6" x14ac:dyDescent="0.45">
      <c r="A98974" s="1" t="s">
        <v>36302</v>
      </c>
      <c r="B98974">
        <v>15067375</v>
      </c>
      <c r="C98974">
        <v>0</v>
      </c>
      <c r="D98974">
        <v>0</v>
      </c>
      <c r="E98974" s="1" t="s">
        <v>196525</v>
      </c>
      <c r="F98974" s="1" t="s">
        <v>196526</v>
      </c>
    </row>
    <row r="98975" spans="1:6" x14ac:dyDescent="0.45">
      <c r="A98975" s="1" t="s">
        <v>36302</v>
      </c>
      <c r="B98975">
        <v>15067576</v>
      </c>
      <c r="C98975">
        <v>0</v>
      </c>
      <c r="D98975">
        <v>0</v>
      </c>
      <c r="E98975" s="1" t="s">
        <v>196527</v>
      </c>
      <c r="F98975" s="1" t="s">
        <v>196528</v>
      </c>
    </row>
    <row r="98976" spans="1:6" x14ac:dyDescent="0.45">
      <c r="A98976" s="1" t="s">
        <v>36302</v>
      </c>
      <c r="B98976">
        <v>15067739</v>
      </c>
      <c r="C98976">
        <v>0</v>
      </c>
      <c r="D98976">
        <v>0</v>
      </c>
      <c r="E98976" s="1" t="s">
        <v>196529</v>
      </c>
      <c r="F98976" s="1" t="s">
        <v>196530</v>
      </c>
    </row>
    <row r="98977" spans="1:6" x14ac:dyDescent="0.45">
      <c r="A98977" s="1" t="s">
        <v>36302</v>
      </c>
      <c r="B98977">
        <v>15067877</v>
      </c>
      <c r="C98977">
        <v>0</v>
      </c>
      <c r="D98977">
        <v>0</v>
      </c>
      <c r="E98977" s="1" t="s">
        <v>196531</v>
      </c>
      <c r="F98977" s="1" t="s">
        <v>196532</v>
      </c>
    </row>
    <row r="98978" spans="1:6" x14ac:dyDescent="0.45">
      <c r="A98978" s="1" t="s">
        <v>36302</v>
      </c>
      <c r="B98978">
        <v>15068134</v>
      </c>
      <c r="C98978">
        <v>0</v>
      </c>
      <c r="D98978">
        <v>0</v>
      </c>
      <c r="E98978" s="1" t="s">
        <v>196533</v>
      </c>
      <c r="F98978" s="1" t="s">
        <v>196534</v>
      </c>
    </row>
    <row r="98979" spans="1:6" x14ac:dyDescent="0.45">
      <c r="A98979" s="1" t="s">
        <v>36302</v>
      </c>
      <c r="B98979">
        <v>15068282</v>
      </c>
      <c r="C98979">
        <v>0</v>
      </c>
      <c r="D98979">
        <v>0</v>
      </c>
      <c r="E98979" s="1" t="s">
        <v>196535</v>
      </c>
      <c r="F98979" s="1" t="s">
        <v>196536</v>
      </c>
    </row>
    <row r="98980" spans="1:6" x14ac:dyDescent="0.45">
      <c r="A98980" s="1" t="s">
        <v>36302</v>
      </c>
      <c r="B98980">
        <v>15068436</v>
      </c>
      <c r="C98980">
        <v>0</v>
      </c>
      <c r="D98980">
        <v>0</v>
      </c>
      <c r="E98980" s="1" t="s">
        <v>196537</v>
      </c>
      <c r="F98980" s="1" t="s">
        <v>196538</v>
      </c>
    </row>
    <row r="98981" spans="1:6" x14ac:dyDescent="0.45">
      <c r="A98981" s="1" t="s">
        <v>36302</v>
      </c>
      <c r="B98981">
        <v>15068635</v>
      </c>
      <c r="C98981">
        <v>0</v>
      </c>
      <c r="D98981">
        <v>0</v>
      </c>
      <c r="E98981" s="1" t="s">
        <v>196539</v>
      </c>
      <c r="F98981" s="1" t="s">
        <v>196540</v>
      </c>
    </row>
    <row r="98982" spans="1:6" x14ac:dyDescent="0.45">
      <c r="A98982" s="1" t="s">
        <v>36302</v>
      </c>
      <c r="B98982">
        <v>15068754</v>
      </c>
      <c r="C98982">
        <v>0</v>
      </c>
      <c r="D98982">
        <v>0</v>
      </c>
      <c r="E98982" s="1" t="s">
        <v>196541</v>
      </c>
      <c r="F98982" s="1" t="s">
        <v>196542</v>
      </c>
    </row>
    <row r="98983" spans="1:6" x14ac:dyDescent="0.45">
      <c r="A98983" s="1" t="s">
        <v>36302</v>
      </c>
      <c r="B98983">
        <v>15068891</v>
      </c>
      <c r="C98983">
        <v>0</v>
      </c>
      <c r="D98983">
        <v>0</v>
      </c>
      <c r="E98983" s="1" t="s">
        <v>196543</v>
      </c>
      <c r="F98983" s="1" t="s">
        <v>196544</v>
      </c>
    </row>
    <row r="98984" spans="1:6" x14ac:dyDescent="0.45">
      <c r="A98984" s="1" t="s">
        <v>36302</v>
      </c>
      <c r="B98984">
        <v>15069046</v>
      </c>
      <c r="C98984">
        <v>0</v>
      </c>
      <c r="D98984">
        <v>0</v>
      </c>
      <c r="E98984" s="1" t="s">
        <v>196545</v>
      </c>
      <c r="F98984" s="1" t="s">
        <v>196546</v>
      </c>
    </row>
    <row r="98985" spans="1:6" x14ac:dyDescent="0.45">
      <c r="A98985" s="1" t="s">
        <v>36302</v>
      </c>
      <c r="B98985">
        <v>15069161</v>
      </c>
      <c r="C98985">
        <v>0.25</v>
      </c>
      <c r="D98985">
        <v>0</v>
      </c>
      <c r="E98985" s="1" t="s">
        <v>196547</v>
      </c>
      <c r="F98985" s="1" t="s">
        <v>196548</v>
      </c>
    </row>
    <row r="98986" spans="1:6" x14ac:dyDescent="0.45">
      <c r="A98986" s="1" t="s">
        <v>36302</v>
      </c>
      <c r="B98986">
        <v>15069338</v>
      </c>
      <c r="C98986">
        <v>0</v>
      </c>
      <c r="D98986">
        <v>0.375</v>
      </c>
      <c r="E98986" s="1" t="s">
        <v>196549</v>
      </c>
      <c r="F98986" s="1" t="s">
        <v>196550</v>
      </c>
    </row>
    <row r="98987" spans="1:6" x14ac:dyDescent="0.45">
      <c r="A98987" s="1" t="s">
        <v>36302</v>
      </c>
      <c r="B98987">
        <v>15069472</v>
      </c>
      <c r="C98987">
        <v>0</v>
      </c>
      <c r="D98987">
        <v>0</v>
      </c>
      <c r="E98987" s="1" t="s">
        <v>196551</v>
      </c>
      <c r="F98987" s="1" t="s">
        <v>196552</v>
      </c>
    </row>
    <row r="98988" spans="1:6" x14ac:dyDescent="0.45">
      <c r="A98988" s="1" t="s">
        <v>36302</v>
      </c>
      <c r="B98988">
        <v>15069584</v>
      </c>
      <c r="C98988">
        <v>0</v>
      </c>
      <c r="D98988">
        <v>0</v>
      </c>
      <c r="E98988" s="1" t="s">
        <v>196553</v>
      </c>
      <c r="F98988" s="1" t="s">
        <v>196554</v>
      </c>
    </row>
    <row r="98989" spans="1:6" x14ac:dyDescent="0.45">
      <c r="A98989" s="1" t="s">
        <v>36302</v>
      </c>
      <c r="B98989">
        <v>15069712</v>
      </c>
      <c r="C98989">
        <v>0</v>
      </c>
      <c r="D98989">
        <v>0</v>
      </c>
      <c r="E98989" s="1" t="s">
        <v>196555</v>
      </c>
      <c r="F98989" s="1" t="s">
        <v>196556</v>
      </c>
    </row>
    <row r="98990" spans="1:6" x14ac:dyDescent="0.45">
      <c r="A98990" s="1" t="s">
        <v>36302</v>
      </c>
      <c r="B98990">
        <v>15069820</v>
      </c>
      <c r="C98990">
        <v>0</v>
      </c>
      <c r="D98990">
        <v>0</v>
      </c>
      <c r="E98990" s="1" t="s">
        <v>196557</v>
      </c>
      <c r="F98990" s="1" t="s">
        <v>196558</v>
      </c>
    </row>
    <row r="98991" spans="1:6" x14ac:dyDescent="0.45">
      <c r="A98991" s="1" t="s">
        <v>36302</v>
      </c>
      <c r="B98991">
        <v>15069998</v>
      </c>
      <c r="C98991">
        <v>0</v>
      </c>
      <c r="D98991">
        <v>0</v>
      </c>
      <c r="E98991" s="1" t="s">
        <v>196559</v>
      </c>
      <c r="F98991" s="1" t="s">
        <v>196560</v>
      </c>
    </row>
    <row r="98992" spans="1:6" x14ac:dyDescent="0.45">
      <c r="A98992" s="1" t="s">
        <v>36302</v>
      </c>
      <c r="B98992">
        <v>15070098</v>
      </c>
      <c r="C98992">
        <v>0</v>
      </c>
      <c r="D98992">
        <v>0</v>
      </c>
      <c r="E98992" s="1" t="s">
        <v>196561</v>
      </c>
      <c r="F98992" s="1" t="s">
        <v>196562</v>
      </c>
    </row>
    <row r="98993" spans="1:6" x14ac:dyDescent="0.45">
      <c r="A98993" s="1" t="s">
        <v>36302</v>
      </c>
      <c r="B98993">
        <v>15070234</v>
      </c>
      <c r="C98993">
        <v>0</v>
      </c>
      <c r="D98993">
        <v>0</v>
      </c>
      <c r="E98993" s="1" t="s">
        <v>196563</v>
      </c>
      <c r="F98993" s="1" t="s">
        <v>196564</v>
      </c>
    </row>
    <row r="98994" spans="1:6" x14ac:dyDescent="0.45">
      <c r="A98994" s="1" t="s">
        <v>36302</v>
      </c>
      <c r="B98994">
        <v>15070366</v>
      </c>
      <c r="C98994">
        <v>0</v>
      </c>
      <c r="D98994">
        <v>0</v>
      </c>
      <c r="E98994" s="1" t="s">
        <v>196565</v>
      </c>
      <c r="F98994" s="1" t="s">
        <v>196566</v>
      </c>
    </row>
    <row r="98995" spans="1:6" x14ac:dyDescent="0.45">
      <c r="A98995" s="1" t="s">
        <v>36302</v>
      </c>
      <c r="B98995">
        <v>15070550</v>
      </c>
      <c r="C98995">
        <v>0</v>
      </c>
      <c r="D98995">
        <v>0</v>
      </c>
      <c r="E98995" s="1" t="s">
        <v>196567</v>
      </c>
      <c r="F98995" s="1" t="s">
        <v>196568</v>
      </c>
    </row>
    <row r="98996" spans="1:6" x14ac:dyDescent="0.45">
      <c r="A98996" s="1" t="s">
        <v>36302</v>
      </c>
      <c r="B98996">
        <v>15070699</v>
      </c>
      <c r="C98996">
        <v>0</v>
      </c>
      <c r="D98996">
        <v>0</v>
      </c>
      <c r="E98996" s="1" t="s">
        <v>196569</v>
      </c>
      <c r="F98996" s="1" t="s">
        <v>196570</v>
      </c>
    </row>
    <row r="98997" spans="1:6" x14ac:dyDescent="0.45">
      <c r="A98997" s="1" t="s">
        <v>36302</v>
      </c>
      <c r="B98997">
        <v>15070897</v>
      </c>
      <c r="C98997">
        <v>0</v>
      </c>
      <c r="D98997">
        <v>0</v>
      </c>
      <c r="E98997" s="1" t="s">
        <v>196571</v>
      </c>
      <c r="F98997" s="1" t="s">
        <v>196572</v>
      </c>
    </row>
    <row r="98998" spans="1:6" x14ac:dyDescent="0.45">
      <c r="A98998" s="1" t="s">
        <v>36302</v>
      </c>
      <c r="B98998">
        <v>15071035</v>
      </c>
      <c r="C98998">
        <v>0</v>
      </c>
      <c r="D98998">
        <v>0</v>
      </c>
      <c r="E98998" s="1" t="s">
        <v>196573</v>
      </c>
      <c r="F98998" s="1" t="s">
        <v>196574</v>
      </c>
    </row>
    <row r="98999" spans="1:6" x14ac:dyDescent="0.45">
      <c r="A98999" s="1" t="s">
        <v>36302</v>
      </c>
      <c r="B98999">
        <v>15071229</v>
      </c>
      <c r="C98999">
        <v>0</v>
      </c>
      <c r="D98999">
        <v>0</v>
      </c>
      <c r="E98999" s="1" t="s">
        <v>196575</v>
      </c>
      <c r="F98999" s="1" t="s">
        <v>196576</v>
      </c>
    </row>
    <row r="99000" spans="1:6" x14ac:dyDescent="0.45">
      <c r="A99000" s="1" t="s">
        <v>36302</v>
      </c>
      <c r="B99000">
        <v>15071366</v>
      </c>
      <c r="C99000">
        <v>0</v>
      </c>
      <c r="D99000">
        <v>0.25</v>
      </c>
      <c r="E99000" s="1" t="s">
        <v>196577</v>
      </c>
      <c r="F99000" s="1" t="s">
        <v>196578</v>
      </c>
    </row>
    <row r="99001" spans="1:6" x14ac:dyDescent="0.45">
      <c r="A99001" s="1" t="s">
        <v>36302</v>
      </c>
      <c r="B99001">
        <v>15071503</v>
      </c>
      <c r="C99001">
        <v>0</v>
      </c>
      <c r="D99001">
        <v>0</v>
      </c>
      <c r="E99001" s="1" t="s">
        <v>196579</v>
      </c>
      <c r="F99001" s="1" t="s">
        <v>196580</v>
      </c>
    </row>
    <row r="99002" spans="1:6" x14ac:dyDescent="0.45">
      <c r="A99002" s="1" t="s">
        <v>36302</v>
      </c>
      <c r="B99002">
        <v>15071684</v>
      </c>
      <c r="C99002">
        <v>0</v>
      </c>
      <c r="D99002">
        <v>0.625</v>
      </c>
      <c r="E99002" s="1" t="s">
        <v>196581</v>
      </c>
      <c r="F99002" s="1" t="s">
        <v>196582</v>
      </c>
    </row>
    <row r="99003" spans="1:6" x14ac:dyDescent="0.45">
      <c r="A99003" s="1" t="s">
        <v>36302</v>
      </c>
      <c r="B99003">
        <v>15071960</v>
      </c>
      <c r="C99003">
        <v>0</v>
      </c>
      <c r="D99003">
        <v>0.75</v>
      </c>
      <c r="E99003" s="1" t="s">
        <v>196583</v>
      </c>
      <c r="F99003" s="1" t="s">
        <v>196584</v>
      </c>
    </row>
    <row r="99004" spans="1:6" x14ac:dyDescent="0.45">
      <c r="A99004" s="1" t="s">
        <v>36302</v>
      </c>
      <c r="B99004">
        <v>15072099</v>
      </c>
      <c r="C99004">
        <v>0</v>
      </c>
      <c r="D99004">
        <v>0</v>
      </c>
      <c r="E99004" s="1" t="s">
        <v>196585</v>
      </c>
      <c r="F99004" s="1" t="s">
        <v>196586</v>
      </c>
    </row>
    <row r="99005" spans="1:6" x14ac:dyDescent="0.45">
      <c r="A99005" s="1" t="s">
        <v>36302</v>
      </c>
      <c r="B99005">
        <v>15072331</v>
      </c>
      <c r="C99005">
        <v>0</v>
      </c>
      <c r="D99005">
        <v>0.125</v>
      </c>
      <c r="E99005" s="1" t="s">
        <v>196587</v>
      </c>
      <c r="F99005" s="1" t="s">
        <v>196588</v>
      </c>
    </row>
    <row r="99006" spans="1:6" x14ac:dyDescent="0.45">
      <c r="A99006" s="1" t="s">
        <v>36302</v>
      </c>
      <c r="B99006">
        <v>15072491</v>
      </c>
      <c r="C99006">
        <v>0</v>
      </c>
      <c r="D99006">
        <v>0</v>
      </c>
      <c r="E99006" s="1" t="s">
        <v>196589</v>
      </c>
      <c r="F99006" s="1" t="s">
        <v>196590</v>
      </c>
    </row>
    <row r="99007" spans="1:6" x14ac:dyDescent="0.45">
      <c r="A99007" s="1" t="s">
        <v>36302</v>
      </c>
      <c r="B99007">
        <v>15072657</v>
      </c>
      <c r="C99007">
        <v>0</v>
      </c>
      <c r="D99007">
        <v>0</v>
      </c>
      <c r="E99007" s="1" t="s">
        <v>196591</v>
      </c>
      <c r="F99007" s="1" t="s">
        <v>196592</v>
      </c>
    </row>
    <row r="99008" spans="1:6" x14ac:dyDescent="0.45">
      <c r="A99008" s="1" t="s">
        <v>36302</v>
      </c>
      <c r="B99008">
        <v>15072857</v>
      </c>
      <c r="C99008">
        <v>0</v>
      </c>
      <c r="D99008">
        <v>0</v>
      </c>
      <c r="E99008" s="1" t="s">
        <v>196593</v>
      </c>
      <c r="F99008" s="1" t="s">
        <v>196594</v>
      </c>
    </row>
    <row r="99009" spans="1:6" x14ac:dyDescent="0.45">
      <c r="A99009" s="1" t="s">
        <v>36302</v>
      </c>
      <c r="B99009">
        <v>15073018</v>
      </c>
      <c r="C99009">
        <v>0</v>
      </c>
      <c r="D99009">
        <v>0</v>
      </c>
      <c r="E99009" s="1" t="s">
        <v>196595</v>
      </c>
      <c r="F99009" s="1" t="s">
        <v>196596</v>
      </c>
    </row>
    <row r="99010" spans="1:6" x14ac:dyDescent="0.45">
      <c r="A99010" s="1" t="s">
        <v>36302</v>
      </c>
      <c r="B99010">
        <v>15073147</v>
      </c>
      <c r="C99010">
        <v>0</v>
      </c>
      <c r="D99010">
        <v>0</v>
      </c>
      <c r="E99010" s="1" t="s">
        <v>196597</v>
      </c>
      <c r="F99010" s="1" t="s">
        <v>196598</v>
      </c>
    </row>
    <row r="99011" spans="1:6" x14ac:dyDescent="0.45">
      <c r="A99011" s="1" t="s">
        <v>36302</v>
      </c>
      <c r="B99011">
        <v>15073285</v>
      </c>
      <c r="C99011">
        <v>0</v>
      </c>
      <c r="D99011">
        <v>0</v>
      </c>
      <c r="E99011" s="1" t="s">
        <v>196599</v>
      </c>
      <c r="F99011" s="1" t="s">
        <v>196600</v>
      </c>
    </row>
    <row r="99012" spans="1:6" x14ac:dyDescent="0.45">
      <c r="A99012" s="1" t="s">
        <v>36302</v>
      </c>
      <c r="B99012">
        <v>15073424</v>
      </c>
      <c r="C99012">
        <v>0</v>
      </c>
      <c r="D99012">
        <v>0</v>
      </c>
      <c r="E99012" s="1" t="s">
        <v>196601</v>
      </c>
      <c r="F99012" s="1" t="s">
        <v>196602</v>
      </c>
    </row>
    <row r="99013" spans="1:6" x14ac:dyDescent="0.45">
      <c r="A99013" s="1" t="s">
        <v>36302</v>
      </c>
      <c r="B99013">
        <v>15073563</v>
      </c>
      <c r="C99013">
        <v>0</v>
      </c>
      <c r="D99013">
        <v>0</v>
      </c>
      <c r="E99013" s="1" t="s">
        <v>196603</v>
      </c>
      <c r="F99013" s="1" t="s">
        <v>196604</v>
      </c>
    </row>
    <row r="99014" spans="1:6" x14ac:dyDescent="0.45">
      <c r="A99014" s="1" t="s">
        <v>36302</v>
      </c>
      <c r="B99014">
        <v>15073784</v>
      </c>
      <c r="C99014">
        <v>0</v>
      </c>
      <c r="D99014">
        <v>0</v>
      </c>
      <c r="E99014" s="1" t="s">
        <v>196605</v>
      </c>
      <c r="F99014" s="1" t="s">
        <v>196606</v>
      </c>
    </row>
    <row r="99015" spans="1:6" x14ac:dyDescent="0.45">
      <c r="A99015" s="1" t="s">
        <v>36302</v>
      </c>
      <c r="B99015">
        <v>15073973</v>
      </c>
      <c r="C99015">
        <v>0</v>
      </c>
      <c r="D99015">
        <v>0</v>
      </c>
      <c r="E99015" s="1" t="s">
        <v>196607</v>
      </c>
      <c r="F99015" s="1" t="s">
        <v>196608</v>
      </c>
    </row>
    <row r="99016" spans="1:6" x14ac:dyDescent="0.45">
      <c r="A99016" s="1" t="s">
        <v>36302</v>
      </c>
      <c r="B99016">
        <v>15074203</v>
      </c>
      <c r="C99016">
        <v>0</v>
      </c>
      <c r="D99016">
        <v>0</v>
      </c>
      <c r="E99016" s="1" t="s">
        <v>196609</v>
      </c>
      <c r="F99016" s="1" t="s">
        <v>196610</v>
      </c>
    </row>
    <row r="99017" spans="1:6" x14ac:dyDescent="0.45">
      <c r="A99017" s="1" t="s">
        <v>36302</v>
      </c>
      <c r="B99017">
        <v>15074456</v>
      </c>
      <c r="C99017">
        <v>0</v>
      </c>
      <c r="D99017">
        <v>0</v>
      </c>
      <c r="E99017" s="1" t="s">
        <v>196611</v>
      </c>
      <c r="F99017" s="1" t="s">
        <v>196612</v>
      </c>
    </row>
    <row r="99018" spans="1:6" x14ac:dyDescent="0.45">
      <c r="A99018" s="1" t="s">
        <v>36302</v>
      </c>
      <c r="B99018">
        <v>15074568</v>
      </c>
      <c r="C99018">
        <v>0</v>
      </c>
      <c r="D99018">
        <v>0</v>
      </c>
      <c r="E99018" s="1" t="s">
        <v>196613</v>
      </c>
      <c r="F99018" s="1" t="s">
        <v>196614</v>
      </c>
    </row>
    <row r="99019" spans="1:6" x14ac:dyDescent="0.45">
      <c r="A99019" s="1" t="s">
        <v>36302</v>
      </c>
      <c r="B99019">
        <v>15074772</v>
      </c>
      <c r="C99019">
        <v>0</v>
      </c>
      <c r="D99019">
        <v>0</v>
      </c>
      <c r="E99019" s="1" t="s">
        <v>196615</v>
      </c>
      <c r="F99019" s="1" t="s">
        <v>196616</v>
      </c>
    </row>
    <row r="99020" spans="1:6" x14ac:dyDescent="0.45">
      <c r="A99020" s="1" t="s">
        <v>36302</v>
      </c>
      <c r="B99020">
        <v>15074962</v>
      </c>
      <c r="C99020">
        <v>0</v>
      </c>
      <c r="D99020">
        <v>0</v>
      </c>
      <c r="E99020" s="1" t="s">
        <v>196617</v>
      </c>
      <c r="F99020" s="1" t="s">
        <v>196618</v>
      </c>
    </row>
    <row r="99021" spans="1:6" x14ac:dyDescent="0.45">
      <c r="A99021" s="1" t="s">
        <v>36302</v>
      </c>
      <c r="B99021">
        <v>15075141</v>
      </c>
      <c r="C99021">
        <v>0</v>
      </c>
      <c r="D99021">
        <v>0</v>
      </c>
      <c r="E99021" s="1" t="s">
        <v>196619</v>
      </c>
      <c r="F99021" s="1" t="s">
        <v>196620</v>
      </c>
    </row>
    <row r="99022" spans="1:6" x14ac:dyDescent="0.45">
      <c r="A99022" s="1" t="s">
        <v>36302</v>
      </c>
      <c r="B99022">
        <v>15075298</v>
      </c>
      <c r="C99022">
        <v>0</v>
      </c>
      <c r="D99022">
        <v>0</v>
      </c>
      <c r="E99022" s="1" t="s">
        <v>196621</v>
      </c>
      <c r="F99022" s="1" t="s">
        <v>196622</v>
      </c>
    </row>
    <row r="99023" spans="1:6" x14ac:dyDescent="0.45">
      <c r="A99023" s="1" t="s">
        <v>36302</v>
      </c>
      <c r="B99023">
        <v>15075378</v>
      </c>
      <c r="C99023">
        <v>0</v>
      </c>
      <c r="D99023">
        <v>0</v>
      </c>
      <c r="E99023" s="1" t="s">
        <v>196623</v>
      </c>
      <c r="F99023" s="1" t="s">
        <v>196624</v>
      </c>
    </row>
    <row r="99024" spans="1:6" x14ac:dyDescent="0.45">
      <c r="A99024" s="1" t="s">
        <v>36302</v>
      </c>
      <c r="B99024">
        <v>15075596</v>
      </c>
      <c r="C99024">
        <v>0</v>
      </c>
      <c r="D99024">
        <v>0</v>
      </c>
      <c r="E99024" s="1" t="s">
        <v>196625</v>
      </c>
      <c r="F99024" s="1" t="s">
        <v>196626</v>
      </c>
    </row>
    <row r="99025" spans="1:6" x14ac:dyDescent="0.45">
      <c r="A99025" s="1" t="s">
        <v>36302</v>
      </c>
      <c r="B99025">
        <v>15075691</v>
      </c>
      <c r="C99025">
        <v>0</v>
      </c>
      <c r="D99025">
        <v>0</v>
      </c>
      <c r="E99025" s="1" t="s">
        <v>196627</v>
      </c>
      <c r="F99025" s="1" t="s">
        <v>196628</v>
      </c>
    </row>
    <row r="99026" spans="1:6" x14ac:dyDescent="0.45">
      <c r="A99026" s="1" t="s">
        <v>36302</v>
      </c>
      <c r="B99026">
        <v>15075867</v>
      </c>
      <c r="C99026">
        <v>0</v>
      </c>
      <c r="D99026">
        <v>0</v>
      </c>
      <c r="E99026" s="1" t="s">
        <v>196629</v>
      </c>
      <c r="F99026" s="1" t="s">
        <v>196630</v>
      </c>
    </row>
    <row r="99027" spans="1:6" x14ac:dyDescent="0.45">
      <c r="A99027" s="1" t="s">
        <v>36302</v>
      </c>
      <c r="B99027">
        <v>15076011</v>
      </c>
      <c r="C99027">
        <v>0</v>
      </c>
      <c r="D99027">
        <v>0</v>
      </c>
      <c r="E99027" s="1" t="s">
        <v>196631</v>
      </c>
      <c r="F99027" s="1" t="s">
        <v>196632</v>
      </c>
    </row>
    <row r="99028" spans="1:6" x14ac:dyDescent="0.45">
      <c r="A99028" s="1" t="s">
        <v>36302</v>
      </c>
      <c r="B99028">
        <v>15076180</v>
      </c>
      <c r="C99028">
        <v>0.125</v>
      </c>
      <c r="D99028">
        <v>0</v>
      </c>
      <c r="E99028" s="1" t="s">
        <v>196633</v>
      </c>
      <c r="F99028" s="1" t="s">
        <v>196634</v>
      </c>
    </row>
    <row r="99029" spans="1:6" x14ac:dyDescent="0.45">
      <c r="A99029" s="1" t="s">
        <v>36302</v>
      </c>
      <c r="B99029">
        <v>15076349</v>
      </c>
      <c r="C99029">
        <v>0</v>
      </c>
      <c r="D99029">
        <v>0</v>
      </c>
      <c r="E99029" s="1" t="s">
        <v>196635</v>
      </c>
      <c r="F99029" s="1" t="s">
        <v>196636</v>
      </c>
    </row>
    <row r="99030" spans="1:6" x14ac:dyDescent="0.45">
      <c r="A99030" s="1" t="s">
        <v>36302</v>
      </c>
      <c r="B99030">
        <v>15076523</v>
      </c>
      <c r="C99030">
        <v>0</v>
      </c>
      <c r="D99030">
        <v>0</v>
      </c>
      <c r="E99030" s="1" t="s">
        <v>196637</v>
      </c>
      <c r="F99030" s="1" t="s">
        <v>196638</v>
      </c>
    </row>
    <row r="99031" spans="1:6" x14ac:dyDescent="0.45">
      <c r="A99031" s="1" t="s">
        <v>36302</v>
      </c>
      <c r="B99031">
        <v>15076619</v>
      </c>
      <c r="C99031">
        <v>0</v>
      </c>
      <c r="D99031">
        <v>0</v>
      </c>
      <c r="E99031" s="1" t="s">
        <v>196639</v>
      </c>
      <c r="F99031" s="1" t="s">
        <v>196640</v>
      </c>
    </row>
    <row r="99032" spans="1:6" x14ac:dyDescent="0.45">
      <c r="A99032" s="1" t="s">
        <v>36302</v>
      </c>
      <c r="B99032">
        <v>15076931</v>
      </c>
      <c r="C99032">
        <v>0</v>
      </c>
      <c r="D99032">
        <v>0</v>
      </c>
      <c r="E99032" s="1" t="s">
        <v>196641</v>
      </c>
      <c r="F99032" s="1" t="s">
        <v>196642</v>
      </c>
    </row>
    <row r="99033" spans="1:6" x14ac:dyDescent="0.45">
      <c r="A99033" s="1" t="s">
        <v>36302</v>
      </c>
      <c r="B99033">
        <v>15077109</v>
      </c>
      <c r="C99033">
        <v>0</v>
      </c>
      <c r="D99033">
        <v>0</v>
      </c>
      <c r="E99033" s="1" t="s">
        <v>196643</v>
      </c>
      <c r="F99033" s="1" t="s">
        <v>196644</v>
      </c>
    </row>
    <row r="99034" spans="1:6" x14ac:dyDescent="0.45">
      <c r="A99034" s="1" t="s">
        <v>36302</v>
      </c>
      <c r="B99034">
        <v>15077226</v>
      </c>
      <c r="C99034">
        <v>0</v>
      </c>
      <c r="D99034">
        <v>0</v>
      </c>
      <c r="E99034" s="1" t="s">
        <v>196645</v>
      </c>
      <c r="F99034" s="1" t="s">
        <v>196646</v>
      </c>
    </row>
    <row r="99035" spans="1:6" x14ac:dyDescent="0.45">
      <c r="A99035" s="1" t="s">
        <v>36302</v>
      </c>
      <c r="B99035">
        <v>15077338</v>
      </c>
      <c r="C99035">
        <v>0</v>
      </c>
      <c r="D99035">
        <v>0</v>
      </c>
      <c r="E99035" s="1" t="s">
        <v>196647</v>
      </c>
      <c r="F99035" s="1" t="s">
        <v>196648</v>
      </c>
    </row>
    <row r="99036" spans="1:6" x14ac:dyDescent="0.45">
      <c r="A99036" s="1" t="s">
        <v>36302</v>
      </c>
      <c r="B99036">
        <v>15077571</v>
      </c>
      <c r="C99036">
        <v>0</v>
      </c>
      <c r="D99036">
        <v>0</v>
      </c>
      <c r="E99036" s="1" t="s">
        <v>196649</v>
      </c>
      <c r="F99036" s="1" t="s">
        <v>196650</v>
      </c>
    </row>
    <row r="99037" spans="1:6" x14ac:dyDescent="0.45">
      <c r="A99037" s="1" t="s">
        <v>36302</v>
      </c>
      <c r="B99037">
        <v>15077752</v>
      </c>
      <c r="C99037">
        <v>0</v>
      </c>
      <c r="D99037">
        <v>0</v>
      </c>
      <c r="E99037" s="1" t="s">
        <v>196651</v>
      </c>
      <c r="F99037" s="1" t="s">
        <v>196652</v>
      </c>
    </row>
    <row r="99038" spans="1:6" x14ac:dyDescent="0.45">
      <c r="A99038" s="1" t="s">
        <v>36302</v>
      </c>
      <c r="B99038">
        <v>15077917</v>
      </c>
      <c r="C99038">
        <v>0</v>
      </c>
      <c r="D99038">
        <v>0</v>
      </c>
      <c r="E99038" s="1" t="s">
        <v>196653</v>
      </c>
      <c r="F99038" s="1" t="s">
        <v>196654</v>
      </c>
    </row>
    <row r="99039" spans="1:6" x14ac:dyDescent="0.45">
      <c r="A99039" s="1" t="s">
        <v>36302</v>
      </c>
      <c r="B99039">
        <v>15078050</v>
      </c>
      <c r="C99039">
        <v>0</v>
      </c>
      <c r="D99039">
        <v>0</v>
      </c>
      <c r="E99039" s="1" t="s">
        <v>196655</v>
      </c>
      <c r="F99039" s="1" t="s">
        <v>196656</v>
      </c>
    </row>
    <row r="99040" spans="1:6" x14ac:dyDescent="0.45">
      <c r="A99040" s="1" t="s">
        <v>36302</v>
      </c>
      <c r="B99040">
        <v>15078550</v>
      </c>
      <c r="C99040">
        <v>0</v>
      </c>
      <c r="D99040">
        <v>0</v>
      </c>
      <c r="E99040" s="1" t="s">
        <v>196657</v>
      </c>
      <c r="F99040" s="1" t="s">
        <v>196658</v>
      </c>
    </row>
    <row r="99041" spans="1:6" x14ac:dyDescent="0.45">
      <c r="A99041" s="1" t="s">
        <v>36302</v>
      </c>
      <c r="B99041">
        <v>15078768</v>
      </c>
      <c r="C99041">
        <v>0</v>
      </c>
      <c r="D99041">
        <v>0</v>
      </c>
      <c r="E99041" s="1" t="s">
        <v>196659</v>
      </c>
      <c r="F99041" s="1" t="s">
        <v>196660</v>
      </c>
    </row>
    <row r="99042" spans="1:6" x14ac:dyDescent="0.45">
      <c r="A99042" s="1" t="s">
        <v>36302</v>
      </c>
      <c r="B99042">
        <v>15079030</v>
      </c>
      <c r="C99042">
        <v>0</v>
      </c>
      <c r="D99042">
        <v>0</v>
      </c>
      <c r="E99042" s="1" t="s">
        <v>196661</v>
      </c>
      <c r="F99042" s="1" t="s">
        <v>196662</v>
      </c>
    </row>
    <row r="99043" spans="1:6" x14ac:dyDescent="0.45">
      <c r="A99043" s="1" t="s">
        <v>36302</v>
      </c>
      <c r="B99043">
        <v>15079184</v>
      </c>
      <c r="C99043">
        <v>0</v>
      </c>
      <c r="D99043">
        <v>0</v>
      </c>
      <c r="E99043" s="1" t="s">
        <v>196663</v>
      </c>
      <c r="F99043" s="1" t="s">
        <v>196664</v>
      </c>
    </row>
    <row r="99044" spans="1:6" x14ac:dyDescent="0.45">
      <c r="A99044" s="1" t="s">
        <v>36302</v>
      </c>
      <c r="B99044">
        <v>15079310</v>
      </c>
      <c r="C99044">
        <v>0</v>
      </c>
      <c r="D99044">
        <v>0.125</v>
      </c>
      <c r="E99044" s="1" t="s">
        <v>196665</v>
      </c>
      <c r="F99044" s="1" t="s">
        <v>196666</v>
      </c>
    </row>
    <row r="99045" spans="1:6" x14ac:dyDescent="0.45">
      <c r="A99045" s="1" t="s">
        <v>36302</v>
      </c>
      <c r="B99045">
        <v>15079445</v>
      </c>
      <c r="C99045">
        <v>0</v>
      </c>
      <c r="D99045">
        <v>0.375</v>
      </c>
      <c r="E99045" s="1" t="s">
        <v>196667</v>
      </c>
      <c r="F99045" s="1" t="s">
        <v>196668</v>
      </c>
    </row>
    <row r="99046" spans="1:6" x14ac:dyDescent="0.45">
      <c r="A99046" s="1" t="s">
        <v>36302</v>
      </c>
      <c r="B99046">
        <v>15079557</v>
      </c>
      <c r="C99046">
        <v>0</v>
      </c>
      <c r="D99046">
        <v>0</v>
      </c>
      <c r="E99046" s="1" t="s">
        <v>196669</v>
      </c>
      <c r="F99046" s="1" t="s">
        <v>196670</v>
      </c>
    </row>
    <row r="99047" spans="1:6" x14ac:dyDescent="0.45">
      <c r="A99047" s="1" t="s">
        <v>36302</v>
      </c>
      <c r="B99047">
        <v>15079656</v>
      </c>
      <c r="C99047">
        <v>0</v>
      </c>
      <c r="D99047">
        <v>0.625</v>
      </c>
      <c r="E99047" s="1" t="s">
        <v>196671</v>
      </c>
      <c r="F99047" s="1" t="s">
        <v>196672</v>
      </c>
    </row>
    <row r="99048" spans="1:6" x14ac:dyDescent="0.45">
      <c r="A99048" s="1" t="s">
        <v>36302</v>
      </c>
      <c r="B99048">
        <v>15079795</v>
      </c>
      <c r="C99048">
        <v>0</v>
      </c>
      <c r="D99048">
        <v>0</v>
      </c>
      <c r="E99048" s="1" t="s">
        <v>196673</v>
      </c>
      <c r="F99048" s="1" t="s">
        <v>196674</v>
      </c>
    </row>
    <row r="99049" spans="1:6" x14ac:dyDescent="0.45">
      <c r="A99049" s="1" t="s">
        <v>36302</v>
      </c>
      <c r="B99049">
        <v>15079925</v>
      </c>
      <c r="C99049">
        <v>0</v>
      </c>
      <c r="D99049">
        <v>0</v>
      </c>
      <c r="E99049" s="1" t="s">
        <v>196675</v>
      </c>
      <c r="F99049" s="1" t="s">
        <v>196676</v>
      </c>
    </row>
    <row r="99050" spans="1:6" x14ac:dyDescent="0.45">
      <c r="A99050" s="1" t="s">
        <v>36302</v>
      </c>
      <c r="B99050">
        <v>15080055</v>
      </c>
      <c r="C99050">
        <v>0</v>
      </c>
      <c r="D99050">
        <v>0.25</v>
      </c>
      <c r="E99050" s="1" t="s">
        <v>196677</v>
      </c>
      <c r="F99050" s="1" t="s">
        <v>196678</v>
      </c>
    </row>
    <row r="99051" spans="1:6" x14ac:dyDescent="0.45">
      <c r="A99051" s="1" t="s">
        <v>36302</v>
      </c>
      <c r="B99051">
        <v>15080168</v>
      </c>
      <c r="C99051">
        <v>0</v>
      </c>
      <c r="D99051">
        <v>0</v>
      </c>
      <c r="E99051" s="1" t="s">
        <v>196679</v>
      </c>
      <c r="F99051" s="1" t="s">
        <v>196680</v>
      </c>
    </row>
    <row r="99052" spans="1:6" x14ac:dyDescent="0.45">
      <c r="A99052" s="1" t="s">
        <v>36302</v>
      </c>
      <c r="B99052">
        <v>15080277</v>
      </c>
      <c r="C99052">
        <v>0</v>
      </c>
      <c r="D99052">
        <v>0</v>
      </c>
      <c r="E99052" s="1" t="s">
        <v>196681</v>
      </c>
      <c r="F99052" s="1" t="s">
        <v>196682</v>
      </c>
    </row>
    <row r="99053" spans="1:6" x14ac:dyDescent="0.45">
      <c r="A99053" s="1" t="s">
        <v>36302</v>
      </c>
      <c r="B99053">
        <v>15080382</v>
      </c>
      <c r="C99053">
        <v>0</v>
      </c>
      <c r="D99053">
        <v>0</v>
      </c>
      <c r="E99053" s="1" t="s">
        <v>196683</v>
      </c>
      <c r="F99053" s="1" t="s">
        <v>196684</v>
      </c>
    </row>
    <row r="99054" spans="1:6" x14ac:dyDescent="0.45">
      <c r="A99054" s="1" t="s">
        <v>36302</v>
      </c>
      <c r="B99054">
        <v>15080571</v>
      </c>
      <c r="C99054">
        <v>0.25</v>
      </c>
      <c r="D99054">
        <v>0</v>
      </c>
      <c r="E99054" s="1" t="s">
        <v>196685</v>
      </c>
      <c r="F99054" s="1" t="s">
        <v>196686</v>
      </c>
    </row>
    <row r="99055" spans="1:6" x14ac:dyDescent="0.45">
      <c r="A99055" s="1" t="s">
        <v>36302</v>
      </c>
      <c r="B99055">
        <v>15080747</v>
      </c>
      <c r="C99055">
        <v>0</v>
      </c>
      <c r="D99055">
        <v>0</v>
      </c>
      <c r="E99055" s="1" t="s">
        <v>196687</v>
      </c>
      <c r="F99055" s="1" t="s">
        <v>196688</v>
      </c>
    </row>
    <row r="99056" spans="1:6" x14ac:dyDescent="0.45">
      <c r="A99056" s="1" t="s">
        <v>36302</v>
      </c>
      <c r="B99056">
        <v>15080942</v>
      </c>
      <c r="C99056">
        <v>0</v>
      </c>
      <c r="D99056">
        <v>0.25</v>
      </c>
      <c r="E99056" s="1" t="s">
        <v>196689</v>
      </c>
      <c r="F99056" s="1" t="s">
        <v>196690</v>
      </c>
    </row>
    <row r="99057" spans="1:6" x14ac:dyDescent="0.45">
      <c r="A99057" s="1" t="s">
        <v>36302</v>
      </c>
      <c r="B99057">
        <v>15081052</v>
      </c>
      <c r="C99057">
        <v>0</v>
      </c>
      <c r="D99057">
        <v>0</v>
      </c>
      <c r="E99057" s="1" t="s">
        <v>196691</v>
      </c>
      <c r="F99057" s="1" t="s">
        <v>196692</v>
      </c>
    </row>
    <row r="99058" spans="1:6" x14ac:dyDescent="0.45">
      <c r="A99058" s="1" t="s">
        <v>36302</v>
      </c>
      <c r="B99058">
        <v>15081221</v>
      </c>
      <c r="C99058">
        <v>0</v>
      </c>
      <c r="D99058">
        <v>0</v>
      </c>
      <c r="E99058" s="1" t="s">
        <v>196693</v>
      </c>
      <c r="F99058" s="1" t="s">
        <v>196694</v>
      </c>
    </row>
    <row r="99059" spans="1:6" x14ac:dyDescent="0.45">
      <c r="A99059" s="1" t="s">
        <v>36302</v>
      </c>
      <c r="B99059">
        <v>15081417</v>
      </c>
      <c r="C99059">
        <v>0</v>
      </c>
      <c r="D99059">
        <v>0.125</v>
      </c>
      <c r="E99059" s="1" t="s">
        <v>196695</v>
      </c>
      <c r="F99059" s="1" t="s">
        <v>196696</v>
      </c>
    </row>
    <row r="99060" spans="1:6" x14ac:dyDescent="0.45">
      <c r="A99060" s="1" t="s">
        <v>36302</v>
      </c>
      <c r="B99060">
        <v>15081595</v>
      </c>
      <c r="C99060">
        <v>0</v>
      </c>
      <c r="D99060">
        <v>0</v>
      </c>
      <c r="E99060" s="1" t="s">
        <v>196697</v>
      </c>
      <c r="F99060" s="1" t="s">
        <v>196698</v>
      </c>
    </row>
    <row r="99061" spans="1:6" x14ac:dyDescent="0.45">
      <c r="A99061" s="1" t="s">
        <v>36302</v>
      </c>
      <c r="B99061">
        <v>15081675</v>
      </c>
      <c r="C99061">
        <v>0</v>
      </c>
      <c r="D99061">
        <v>0</v>
      </c>
      <c r="E99061" s="1" t="s">
        <v>196699</v>
      </c>
      <c r="F99061" s="1" t="s">
        <v>196700</v>
      </c>
    </row>
    <row r="99062" spans="1:6" x14ac:dyDescent="0.45">
      <c r="A99062" s="1" t="s">
        <v>36302</v>
      </c>
      <c r="B99062">
        <v>15081828</v>
      </c>
      <c r="C99062">
        <v>0</v>
      </c>
      <c r="D99062">
        <v>0</v>
      </c>
      <c r="E99062" s="1" t="s">
        <v>196701</v>
      </c>
      <c r="F99062" s="1" t="s">
        <v>196702</v>
      </c>
    </row>
    <row r="99063" spans="1:6" x14ac:dyDescent="0.45">
      <c r="A99063" s="1" t="s">
        <v>36302</v>
      </c>
      <c r="B99063">
        <v>15081957</v>
      </c>
      <c r="C99063">
        <v>0</v>
      </c>
      <c r="D99063">
        <v>0.125</v>
      </c>
      <c r="E99063" s="1" t="s">
        <v>196703</v>
      </c>
      <c r="F99063" s="1" t="s">
        <v>196704</v>
      </c>
    </row>
    <row r="99064" spans="1:6" x14ac:dyDescent="0.45">
      <c r="A99064" s="1" t="s">
        <v>36302</v>
      </c>
      <c r="B99064">
        <v>15082036</v>
      </c>
      <c r="C99064">
        <v>0</v>
      </c>
      <c r="D99064">
        <v>0</v>
      </c>
      <c r="E99064" s="1" t="s">
        <v>196705</v>
      </c>
      <c r="F99064" s="1" t="s">
        <v>196706</v>
      </c>
    </row>
    <row r="99065" spans="1:6" x14ac:dyDescent="0.45">
      <c r="A99065" s="1" t="s">
        <v>36302</v>
      </c>
      <c r="B99065">
        <v>15082198</v>
      </c>
      <c r="C99065">
        <v>0</v>
      </c>
      <c r="D99065">
        <v>0</v>
      </c>
      <c r="E99065" s="1" t="s">
        <v>196707</v>
      </c>
      <c r="F99065" s="1" t="s">
        <v>196708</v>
      </c>
    </row>
    <row r="99066" spans="1:6" x14ac:dyDescent="0.45">
      <c r="A99066" s="1" t="s">
        <v>36302</v>
      </c>
      <c r="B99066">
        <v>15082382</v>
      </c>
      <c r="C99066">
        <v>0.125</v>
      </c>
      <c r="D99066">
        <v>0</v>
      </c>
      <c r="E99066" s="1" t="s">
        <v>196709</v>
      </c>
      <c r="F99066" s="1" t="s">
        <v>196710</v>
      </c>
    </row>
    <row r="99067" spans="1:6" x14ac:dyDescent="0.45">
      <c r="A99067" s="1" t="s">
        <v>36302</v>
      </c>
      <c r="B99067">
        <v>15082524</v>
      </c>
      <c r="C99067">
        <v>0</v>
      </c>
      <c r="D99067">
        <v>0</v>
      </c>
      <c r="E99067" s="1" t="s">
        <v>196711</v>
      </c>
      <c r="F99067" s="1" t="s">
        <v>196712</v>
      </c>
    </row>
    <row r="99068" spans="1:6" x14ac:dyDescent="0.45">
      <c r="A99068" s="1" t="s">
        <v>36302</v>
      </c>
      <c r="B99068">
        <v>15082766</v>
      </c>
      <c r="C99068">
        <v>0</v>
      </c>
      <c r="D99068">
        <v>0</v>
      </c>
      <c r="E99068" s="1" t="s">
        <v>196713</v>
      </c>
      <c r="F99068" s="1" t="s">
        <v>196714</v>
      </c>
    </row>
    <row r="99069" spans="1:6" x14ac:dyDescent="0.45">
      <c r="A99069" s="1" t="s">
        <v>36302</v>
      </c>
      <c r="B99069">
        <v>15082890</v>
      </c>
      <c r="C99069">
        <v>0</v>
      </c>
      <c r="D99069">
        <v>0</v>
      </c>
      <c r="E99069" s="1" t="s">
        <v>196715</v>
      </c>
      <c r="F99069" s="1" t="s">
        <v>196716</v>
      </c>
    </row>
    <row r="99070" spans="1:6" x14ac:dyDescent="0.45">
      <c r="A99070" s="1" t="s">
        <v>36302</v>
      </c>
      <c r="B99070">
        <v>15083146</v>
      </c>
      <c r="C99070">
        <v>0</v>
      </c>
      <c r="D99070">
        <v>0</v>
      </c>
      <c r="E99070" s="1" t="s">
        <v>196717</v>
      </c>
      <c r="F99070" s="1" t="s">
        <v>196718</v>
      </c>
    </row>
    <row r="99071" spans="1:6" x14ac:dyDescent="0.45">
      <c r="A99071" s="1" t="s">
        <v>36302</v>
      </c>
      <c r="B99071">
        <v>15083283</v>
      </c>
      <c r="C99071">
        <v>0</v>
      </c>
      <c r="D99071">
        <v>0.125</v>
      </c>
      <c r="E99071" s="1" t="s">
        <v>196719</v>
      </c>
      <c r="F99071" s="1" t="s">
        <v>196720</v>
      </c>
    </row>
    <row r="99072" spans="1:6" x14ac:dyDescent="0.45">
      <c r="A99072" s="1" t="s">
        <v>36302</v>
      </c>
      <c r="B99072">
        <v>15083429</v>
      </c>
      <c r="C99072">
        <v>0</v>
      </c>
      <c r="D99072">
        <v>0</v>
      </c>
      <c r="E99072" s="1" t="s">
        <v>4331</v>
      </c>
      <c r="F99072" s="1" t="s">
        <v>196721</v>
      </c>
    </row>
    <row r="99073" spans="1:6" x14ac:dyDescent="0.45">
      <c r="A99073" s="1" t="s">
        <v>36302</v>
      </c>
      <c r="B99073">
        <v>15083533</v>
      </c>
      <c r="C99073">
        <v>0</v>
      </c>
      <c r="D99073">
        <v>0</v>
      </c>
      <c r="E99073" s="1" t="s">
        <v>196722</v>
      </c>
      <c r="F99073" s="1" t="s">
        <v>196723</v>
      </c>
    </row>
    <row r="99074" spans="1:6" x14ac:dyDescent="0.45">
      <c r="A99074" s="1" t="s">
        <v>36302</v>
      </c>
      <c r="B99074">
        <v>15083611</v>
      </c>
      <c r="C99074">
        <v>0</v>
      </c>
      <c r="D99074">
        <v>0</v>
      </c>
      <c r="E99074" s="1" t="s">
        <v>196724</v>
      </c>
      <c r="F99074" s="1" t="s">
        <v>196725</v>
      </c>
    </row>
    <row r="99075" spans="1:6" x14ac:dyDescent="0.45">
      <c r="A99075" s="1" t="s">
        <v>36302</v>
      </c>
      <c r="B99075">
        <v>15083713</v>
      </c>
      <c r="C99075">
        <v>0.125</v>
      </c>
      <c r="D99075">
        <v>0</v>
      </c>
      <c r="E99075" s="1" t="s">
        <v>196726</v>
      </c>
      <c r="F99075" s="1" t="s">
        <v>196727</v>
      </c>
    </row>
    <row r="99076" spans="1:6" x14ac:dyDescent="0.45">
      <c r="A99076" s="1" t="s">
        <v>36302</v>
      </c>
      <c r="B99076">
        <v>15083819</v>
      </c>
      <c r="C99076">
        <v>0</v>
      </c>
      <c r="D99076">
        <v>0.75</v>
      </c>
      <c r="E99076" s="1" t="s">
        <v>196728</v>
      </c>
      <c r="F99076" s="1" t="s">
        <v>196729</v>
      </c>
    </row>
    <row r="99077" spans="1:6" x14ac:dyDescent="0.45">
      <c r="A99077" s="1" t="s">
        <v>36302</v>
      </c>
      <c r="B99077">
        <v>15083974</v>
      </c>
      <c r="C99077">
        <v>0</v>
      </c>
      <c r="D99077">
        <v>0</v>
      </c>
      <c r="E99077" s="1" t="s">
        <v>196730</v>
      </c>
      <c r="F99077" s="1" t="s">
        <v>196731</v>
      </c>
    </row>
    <row r="99078" spans="1:6" x14ac:dyDescent="0.45">
      <c r="A99078" s="1" t="s">
        <v>36302</v>
      </c>
      <c r="B99078">
        <v>15084110</v>
      </c>
      <c r="C99078">
        <v>0</v>
      </c>
      <c r="D99078">
        <v>0</v>
      </c>
      <c r="E99078" s="1" t="s">
        <v>196732</v>
      </c>
      <c r="F99078" s="1" t="s">
        <v>196733</v>
      </c>
    </row>
    <row r="99079" spans="1:6" x14ac:dyDescent="0.45">
      <c r="A99079" s="1" t="s">
        <v>36302</v>
      </c>
      <c r="B99079">
        <v>15084277</v>
      </c>
      <c r="C99079">
        <v>0</v>
      </c>
      <c r="D99079">
        <v>0.375</v>
      </c>
      <c r="E99079" s="1" t="s">
        <v>196734</v>
      </c>
      <c r="F99079" s="1" t="s">
        <v>196735</v>
      </c>
    </row>
    <row r="99080" spans="1:6" x14ac:dyDescent="0.45">
      <c r="A99080" s="1" t="s">
        <v>36302</v>
      </c>
      <c r="B99080">
        <v>15084357</v>
      </c>
      <c r="C99080">
        <v>0</v>
      </c>
      <c r="D99080">
        <v>0</v>
      </c>
      <c r="E99080" s="1" t="s">
        <v>196736</v>
      </c>
      <c r="F99080" s="1" t="s">
        <v>196737</v>
      </c>
    </row>
    <row r="99081" spans="1:6" x14ac:dyDescent="0.45">
      <c r="A99081" s="1" t="s">
        <v>36302</v>
      </c>
      <c r="B99081">
        <v>15084545</v>
      </c>
      <c r="C99081">
        <v>0</v>
      </c>
      <c r="D99081">
        <v>0</v>
      </c>
      <c r="E99081" s="1" t="s">
        <v>196738</v>
      </c>
      <c r="F99081" s="1" t="s">
        <v>196739</v>
      </c>
    </row>
    <row r="99082" spans="1:6" x14ac:dyDescent="0.45">
      <c r="A99082" s="1" t="s">
        <v>36302</v>
      </c>
      <c r="B99082">
        <v>15084824</v>
      </c>
      <c r="C99082">
        <v>0.25</v>
      </c>
      <c r="D99082">
        <v>0</v>
      </c>
      <c r="E99082" s="1" t="s">
        <v>196740</v>
      </c>
      <c r="F99082" s="1" t="s">
        <v>196741</v>
      </c>
    </row>
    <row r="99083" spans="1:6" x14ac:dyDescent="0.45">
      <c r="A99083" s="1" t="s">
        <v>36302</v>
      </c>
      <c r="B99083">
        <v>15084999</v>
      </c>
      <c r="C99083">
        <v>0</v>
      </c>
      <c r="D99083">
        <v>0</v>
      </c>
      <c r="E99083" s="1" t="s">
        <v>196742</v>
      </c>
      <c r="F99083" s="1" t="s">
        <v>196743</v>
      </c>
    </row>
    <row r="99084" spans="1:6" x14ac:dyDescent="0.45">
      <c r="A99084" s="1" t="s">
        <v>36302</v>
      </c>
      <c r="B99084">
        <v>15085175</v>
      </c>
      <c r="C99084">
        <v>0</v>
      </c>
      <c r="D99084">
        <v>0</v>
      </c>
      <c r="E99084" s="1" t="s">
        <v>196744</v>
      </c>
      <c r="F99084" s="1" t="s">
        <v>196745</v>
      </c>
    </row>
    <row r="99085" spans="1:6" x14ac:dyDescent="0.45">
      <c r="A99085" s="1" t="s">
        <v>36302</v>
      </c>
      <c r="B99085">
        <v>15085327</v>
      </c>
      <c r="C99085">
        <v>0</v>
      </c>
      <c r="D99085">
        <v>0</v>
      </c>
      <c r="E99085" s="1" t="s">
        <v>196746</v>
      </c>
      <c r="F99085" s="1" t="s">
        <v>196747</v>
      </c>
    </row>
    <row r="99086" spans="1:6" x14ac:dyDescent="0.45">
      <c r="A99086" s="1" t="s">
        <v>36302</v>
      </c>
      <c r="B99086">
        <v>15085472</v>
      </c>
      <c r="C99086">
        <v>0</v>
      </c>
      <c r="D99086">
        <v>0</v>
      </c>
      <c r="E99086" s="1" t="s">
        <v>196748</v>
      </c>
      <c r="F99086" s="1" t="s">
        <v>196749</v>
      </c>
    </row>
    <row r="99087" spans="1:6" x14ac:dyDescent="0.45">
      <c r="A99087" s="1" t="s">
        <v>36302</v>
      </c>
      <c r="B99087">
        <v>15085682</v>
      </c>
      <c r="C99087">
        <v>0</v>
      </c>
      <c r="D99087">
        <v>0</v>
      </c>
      <c r="E99087" s="1" t="s">
        <v>196750</v>
      </c>
      <c r="F99087" s="1" t="s">
        <v>196751</v>
      </c>
    </row>
    <row r="99088" spans="1:6" x14ac:dyDescent="0.45">
      <c r="A99088" s="1" t="s">
        <v>36302</v>
      </c>
      <c r="B99088">
        <v>15085836</v>
      </c>
      <c r="C99088">
        <v>0</v>
      </c>
      <c r="D99088">
        <v>0</v>
      </c>
      <c r="E99088" s="1" t="s">
        <v>196752</v>
      </c>
      <c r="F99088" s="1" t="s">
        <v>196753</v>
      </c>
    </row>
    <row r="99089" spans="1:6" x14ac:dyDescent="0.45">
      <c r="A99089" s="1" t="s">
        <v>36302</v>
      </c>
      <c r="B99089">
        <v>15085925</v>
      </c>
      <c r="C99089">
        <v>0</v>
      </c>
      <c r="D99089">
        <v>0</v>
      </c>
      <c r="E99089" s="1" t="s">
        <v>196754</v>
      </c>
      <c r="F99089" s="1" t="s">
        <v>196755</v>
      </c>
    </row>
    <row r="99090" spans="1:6" x14ac:dyDescent="0.45">
      <c r="A99090" s="1" t="s">
        <v>36302</v>
      </c>
      <c r="B99090">
        <v>15086088</v>
      </c>
      <c r="C99090">
        <v>0</v>
      </c>
      <c r="D99090">
        <v>0</v>
      </c>
      <c r="E99090" s="1" t="s">
        <v>196756</v>
      </c>
      <c r="F99090" s="1" t="s">
        <v>196757</v>
      </c>
    </row>
    <row r="99091" spans="1:6" x14ac:dyDescent="0.45">
      <c r="A99091" s="1" t="s">
        <v>36302</v>
      </c>
      <c r="B99091">
        <v>15086247</v>
      </c>
      <c r="C99091">
        <v>0</v>
      </c>
      <c r="D99091">
        <v>0</v>
      </c>
      <c r="E99091" s="1" t="s">
        <v>196758</v>
      </c>
      <c r="F99091" s="1" t="s">
        <v>196759</v>
      </c>
    </row>
    <row r="99092" spans="1:6" x14ac:dyDescent="0.45">
      <c r="A99092" s="1" t="s">
        <v>36302</v>
      </c>
      <c r="B99092">
        <v>15086352</v>
      </c>
      <c r="C99092">
        <v>0</v>
      </c>
      <c r="D99092">
        <v>0</v>
      </c>
      <c r="E99092" s="1" t="s">
        <v>196760</v>
      </c>
      <c r="F99092" s="1" t="s">
        <v>196761</v>
      </c>
    </row>
    <row r="99093" spans="1:6" x14ac:dyDescent="0.45">
      <c r="A99093" s="1" t="s">
        <v>36302</v>
      </c>
      <c r="B99093">
        <v>15086545</v>
      </c>
      <c r="C99093">
        <v>0</v>
      </c>
      <c r="D99093">
        <v>0</v>
      </c>
      <c r="E99093" s="1" t="s">
        <v>196762</v>
      </c>
      <c r="F99093" s="1" t="s">
        <v>196763</v>
      </c>
    </row>
    <row r="99094" spans="1:6" x14ac:dyDescent="0.45">
      <c r="A99094" s="1" t="s">
        <v>36302</v>
      </c>
      <c r="B99094">
        <v>15086672</v>
      </c>
      <c r="C99094">
        <v>0</v>
      </c>
      <c r="D99094">
        <v>0.125</v>
      </c>
      <c r="E99094" s="1" t="s">
        <v>196764</v>
      </c>
      <c r="F99094" s="1" t="s">
        <v>196765</v>
      </c>
    </row>
    <row r="99095" spans="1:6" x14ac:dyDescent="0.45">
      <c r="A99095" s="1" t="s">
        <v>36302</v>
      </c>
      <c r="B99095">
        <v>15086811</v>
      </c>
      <c r="C99095">
        <v>0</v>
      </c>
      <c r="D99095">
        <v>0</v>
      </c>
      <c r="E99095" s="1" t="s">
        <v>196766</v>
      </c>
      <c r="F99095" s="1" t="s">
        <v>196767</v>
      </c>
    </row>
    <row r="99096" spans="1:6" x14ac:dyDescent="0.45">
      <c r="A99096" s="1" t="s">
        <v>36302</v>
      </c>
      <c r="B99096">
        <v>15086939</v>
      </c>
      <c r="C99096">
        <v>0</v>
      </c>
      <c r="D99096">
        <v>0</v>
      </c>
      <c r="E99096" s="1" t="s">
        <v>196768</v>
      </c>
      <c r="F99096" s="1" t="s">
        <v>196769</v>
      </c>
    </row>
    <row r="99097" spans="1:6" x14ac:dyDescent="0.45">
      <c r="A99097" s="1" t="s">
        <v>36302</v>
      </c>
      <c r="B99097">
        <v>15087090</v>
      </c>
      <c r="C99097">
        <v>0</v>
      </c>
      <c r="D99097">
        <v>0</v>
      </c>
      <c r="E99097" s="1" t="s">
        <v>196770</v>
      </c>
      <c r="F99097" s="1" t="s">
        <v>196771</v>
      </c>
    </row>
    <row r="99098" spans="1:6" x14ac:dyDescent="0.45">
      <c r="A99098" s="1" t="s">
        <v>36302</v>
      </c>
      <c r="B99098">
        <v>15087244</v>
      </c>
      <c r="C99098">
        <v>0.5</v>
      </c>
      <c r="D99098">
        <v>0.125</v>
      </c>
      <c r="E99098" s="1" t="s">
        <v>196772</v>
      </c>
      <c r="F99098" s="1" t="s">
        <v>196773</v>
      </c>
    </row>
    <row r="99099" spans="1:6" x14ac:dyDescent="0.45">
      <c r="A99099" s="1" t="s">
        <v>36302</v>
      </c>
      <c r="B99099">
        <v>15087384</v>
      </c>
      <c r="C99099">
        <v>0.125</v>
      </c>
      <c r="D99099">
        <v>0</v>
      </c>
      <c r="E99099" s="1" t="s">
        <v>196774</v>
      </c>
      <c r="F99099" s="1" t="s">
        <v>196775</v>
      </c>
    </row>
    <row r="99100" spans="1:6" x14ac:dyDescent="0.45">
      <c r="A99100" s="1" t="s">
        <v>36302</v>
      </c>
      <c r="B99100">
        <v>15087486</v>
      </c>
      <c r="C99100">
        <v>0</v>
      </c>
      <c r="D99100">
        <v>0</v>
      </c>
      <c r="E99100" s="1" t="s">
        <v>196776</v>
      </c>
      <c r="F99100" s="1" t="s">
        <v>196777</v>
      </c>
    </row>
    <row r="99101" spans="1:6" x14ac:dyDescent="0.45">
      <c r="A99101" s="1" t="s">
        <v>36302</v>
      </c>
      <c r="B99101">
        <v>15087632</v>
      </c>
      <c r="C99101">
        <v>0</v>
      </c>
      <c r="D99101">
        <v>0</v>
      </c>
      <c r="E99101" s="1" t="s">
        <v>196778</v>
      </c>
      <c r="F99101" s="1" t="s">
        <v>196779</v>
      </c>
    </row>
    <row r="99102" spans="1:6" x14ac:dyDescent="0.45">
      <c r="A99102" s="1" t="s">
        <v>36302</v>
      </c>
      <c r="B99102">
        <v>15087904</v>
      </c>
      <c r="C99102">
        <v>0</v>
      </c>
      <c r="D99102">
        <v>0</v>
      </c>
      <c r="E99102" s="1" t="s">
        <v>196780</v>
      </c>
      <c r="F99102" s="1" t="s">
        <v>196781</v>
      </c>
    </row>
    <row r="99103" spans="1:6" x14ac:dyDescent="0.45">
      <c r="A99103" s="1" t="s">
        <v>36302</v>
      </c>
      <c r="B99103">
        <v>15088111</v>
      </c>
      <c r="C99103">
        <v>0</v>
      </c>
      <c r="D99103">
        <v>0.375</v>
      </c>
      <c r="E99103" s="1" t="s">
        <v>196782</v>
      </c>
      <c r="F99103" s="1" t="s">
        <v>196783</v>
      </c>
    </row>
    <row r="99104" spans="1:6" x14ac:dyDescent="0.45">
      <c r="A99104" s="1" t="s">
        <v>36302</v>
      </c>
      <c r="B99104">
        <v>15088183</v>
      </c>
      <c r="C99104">
        <v>0</v>
      </c>
      <c r="D99104">
        <v>0.125</v>
      </c>
      <c r="E99104" s="1" t="s">
        <v>196784</v>
      </c>
      <c r="F99104" s="1" t="s">
        <v>196785</v>
      </c>
    </row>
    <row r="99105" spans="1:6" x14ac:dyDescent="0.45">
      <c r="A99105" s="1" t="s">
        <v>36302</v>
      </c>
      <c r="B99105">
        <v>15088308</v>
      </c>
      <c r="C99105">
        <v>0</v>
      </c>
      <c r="D99105">
        <v>0</v>
      </c>
      <c r="E99105" s="1" t="s">
        <v>196786</v>
      </c>
      <c r="F99105" s="1" t="s">
        <v>196787</v>
      </c>
    </row>
    <row r="99106" spans="1:6" x14ac:dyDescent="0.45">
      <c r="A99106" s="1" t="s">
        <v>36302</v>
      </c>
      <c r="B99106">
        <v>15088440</v>
      </c>
      <c r="C99106">
        <v>0</v>
      </c>
      <c r="D99106">
        <v>0</v>
      </c>
      <c r="E99106" s="1" t="s">
        <v>196788</v>
      </c>
      <c r="F99106" s="1" t="s">
        <v>196789</v>
      </c>
    </row>
    <row r="99107" spans="1:6" x14ac:dyDescent="0.45">
      <c r="A99107" s="1" t="s">
        <v>36302</v>
      </c>
      <c r="B99107">
        <v>15088669</v>
      </c>
      <c r="C99107">
        <v>0</v>
      </c>
      <c r="D99107">
        <v>0</v>
      </c>
      <c r="E99107" s="1" t="s">
        <v>196790</v>
      </c>
      <c r="F99107" s="1" t="s">
        <v>196791</v>
      </c>
    </row>
    <row r="99108" spans="1:6" x14ac:dyDescent="0.45">
      <c r="A99108" s="1" t="s">
        <v>36302</v>
      </c>
      <c r="B99108">
        <v>15088869</v>
      </c>
      <c r="C99108">
        <v>0</v>
      </c>
      <c r="D99108">
        <v>0</v>
      </c>
      <c r="E99108" s="1" t="s">
        <v>196792</v>
      </c>
      <c r="F99108" s="1" t="s">
        <v>196793</v>
      </c>
    </row>
    <row r="99109" spans="1:6" x14ac:dyDescent="0.45">
      <c r="A99109" s="1" t="s">
        <v>36302</v>
      </c>
      <c r="B99109">
        <v>15089104</v>
      </c>
      <c r="C99109">
        <v>0</v>
      </c>
      <c r="D99109">
        <v>0</v>
      </c>
      <c r="E99109" s="1" t="s">
        <v>196794</v>
      </c>
      <c r="F99109" s="1" t="s">
        <v>196795</v>
      </c>
    </row>
    <row r="99110" spans="1:6" x14ac:dyDescent="0.45">
      <c r="A99110" s="1" t="s">
        <v>36302</v>
      </c>
      <c r="B99110">
        <v>15089258</v>
      </c>
      <c r="C99110">
        <v>0</v>
      </c>
      <c r="D99110">
        <v>0</v>
      </c>
      <c r="E99110" s="1" t="s">
        <v>196796</v>
      </c>
      <c r="F99110" s="1" t="s">
        <v>196797</v>
      </c>
    </row>
    <row r="99111" spans="1:6" x14ac:dyDescent="0.45">
      <c r="A99111" s="1" t="s">
        <v>36302</v>
      </c>
      <c r="B99111">
        <v>15089472</v>
      </c>
      <c r="C99111">
        <v>0.25</v>
      </c>
      <c r="D99111">
        <v>0.375</v>
      </c>
      <c r="E99111" s="1" t="s">
        <v>196798</v>
      </c>
      <c r="F99111" s="1" t="s">
        <v>196799</v>
      </c>
    </row>
    <row r="99112" spans="1:6" x14ac:dyDescent="0.45">
      <c r="A99112" s="1" t="s">
        <v>36302</v>
      </c>
      <c r="B99112">
        <v>15089645</v>
      </c>
      <c r="C99112">
        <v>0</v>
      </c>
      <c r="D99112">
        <v>0</v>
      </c>
      <c r="E99112" s="1" t="s">
        <v>196800</v>
      </c>
      <c r="F99112" s="1" t="s">
        <v>196801</v>
      </c>
    </row>
    <row r="99113" spans="1:6" x14ac:dyDescent="0.45">
      <c r="A99113" s="1" t="s">
        <v>36302</v>
      </c>
      <c r="B99113">
        <v>15089803</v>
      </c>
      <c r="C99113">
        <v>0.125</v>
      </c>
      <c r="D99113">
        <v>0.25</v>
      </c>
      <c r="E99113" s="1" t="s">
        <v>196802</v>
      </c>
      <c r="F99113" s="1" t="s">
        <v>196803</v>
      </c>
    </row>
    <row r="99114" spans="1:6" x14ac:dyDescent="0.45">
      <c r="A99114" s="1" t="s">
        <v>36302</v>
      </c>
      <c r="B99114">
        <v>15090065</v>
      </c>
      <c r="C99114">
        <v>0</v>
      </c>
      <c r="D99114">
        <v>0</v>
      </c>
      <c r="E99114" s="1" t="s">
        <v>196804</v>
      </c>
      <c r="F99114" s="1" t="s">
        <v>196805</v>
      </c>
    </row>
    <row r="99115" spans="1:6" x14ac:dyDescent="0.45">
      <c r="A99115" s="1" t="s">
        <v>36302</v>
      </c>
      <c r="B99115">
        <v>15090238</v>
      </c>
      <c r="C99115">
        <v>0</v>
      </c>
      <c r="D99115">
        <v>0</v>
      </c>
      <c r="E99115" s="1" t="s">
        <v>196806</v>
      </c>
      <c r="F99115" s="1" t="s">
        <v>196807</v>
      </c>
    </row>
    <row r="99116" spans="1:6" x14ac:dyDescent="0.45">
      <c r="A99116" s="1" t="s">
        <v>36302</v>
      </c>
      <c r="B99116">
        <v>15090379</v>
      </c>
      <c r="C99116">
        <v>0</v>
      </c>
      <c r="D99116">
        <v>0</v>
      </c>
      <c r="E99116" s="1" t="s">
        <v>196808</v>
      </c>
      <c r="F99116" s="1" t="s">
        <v>196809</v>
      </c>
    </row>
    <row r="99117" spans="1:6" x14ac:dyDescent="0.45">
      <c r="A99117" s="1" t="s">
        <v>36302</v>
      </c>
      <c r="B99117">
        <v>15090535</v>
      </c>
      <c r="C99117">
        <v>0</v>
      </c>
      <c r="D99117">
        <v>0</v>
      </c>
      <c r="E99117" s="1" t="s">
        <v>196810</v>
      </c>
      <c r="F99117" s="1" t="s">
        <v>196811</v>
      </c>
    </row>
    <row r="99118" spans="1:6" x14ac:dyDescent="0.45">
      <c r="A99118" s="1" t="s">
        <v>36302</v>
      </c>
      <c r="B99118">
        <v>15090742</v>
      </c>
      <c r="C99118">
        <v>0</v>
      </c>
      <c r="D99118">
        <v>0</v>
      </c>
      <c r="E99118" s="1" t="s">
        <v>196812</v>
      </c>
      <c r="F99118" s="1" t="s">
        <v>196813</v>
      </c>
    </row>
    <row r="99119" spans="1:6" x14ac:dyDescent="0.45">
      <c r="A99119" s="1" t="s">
        <v>36302</v>
      </c>
      <c r="B99119">
        <v>15091129</v>
      </c>
      <c r="C99119">
        <v>0</v>
      </c>
      <c r="D99119">
        <v>0</v>
      </c>
      <c r="E99119" s="1" t="s">
        <v>196814</v>
      </c>
      <c r="F99119" s="1" t="s">
        <v>196815</v>
      </c>
    </row>
    <row r="99120" spans="1:6" x14ac:dyDescent="0.45">
      <c r="A99120" s="1" t="s">
        <v>36302</v>
      </c>
      <c r="B99120">
        <v>15091304</v>
      </c>
      <c r="C99120">
        <v>0</v>
      </c>
      <c r="D99120">
        <v>0.25</v>
      </c>
      <c r="E99120" s="1" t="s">
        <v>196816</v>
      </c>
      <c r="F99120" s="1" t="s">
        <v>196817</v>
      </c>
    </row>
    <row r="99121" spans="1:6" x14ac:dyDescent="0.45">
      <c r="A99121" s="1" t="s">
        <v>36302</v>
      </c>
      <c r="B99121">
        <v>15091473</v>
      </c>
      <c r="C99121">
        <v>0</v>
      </c>
      <c r="D99121">
        <v>0</v>
      </c>
      <c r="E99121" s="1" t="s">
        <v>196818</v>
      </c>
      <c r="F99121" s="1" t="s">
        <v>196819</v>
      </c>
    </row>
    <row r="99122" spans="1:6" x14ac:dyDescent="0.45">
      <c r="A99122" s="1" t="s">
        <v>36302</v>
      </c>
      <c r="B99122">
        <v>15091669</v>
      </c>
      <c r="C99122">
        <v>0.125</v>
      </c>
      <c r="D99122">
        <v>0</v>
      </c>
      <c r="E99122" s="1" t="s">
        <v>196820</v>
      </c>
      <c r="F99122" s="1" t="s">
        <v>196821</v>
      </c>
    </row>
    <row r="99123" spans="1:6" x14ac:dyDescent="0.45">
      <c r="A99123" s="1" t="s">
        <v>36302</v>
      </c>
      <c r="B99123">
        <v>15091846</v>
      </c>
      <c r="C99123">
        <v>0</v>
      </c>
      <c r="D99123">
        <v>0</v>
      </c>
      <c r="E99123" s="1" t="s">
        <v>196822</v>
      </c>
      <c r="F99123" s="1" t="s">
        <v>196823</v>
      </c>
    </row>
    <row r="99124" spans="1:6" x14ac:dyDescent="0.45">
      <c r="A99124" s="1" t="s">
        <v>36302</v>
      </c>
      <c r="B99124">
        <v>15092059</v>
      </c>
      <c r="C99124">
        <v>0</v>
      </c>
      <c r="D99124">
        <v>0</v>
      </c>
      <c r="E99124" s="1" t="s">
        <v>196824</v>
      </c>
      <c r="F99124" s="1" t="s">
        <v>196825</v>
      </c>
    </row>
    <row r="99125" spans="1:6" x14ac:dyDescent="0.45">
      <c r="A99125" s="1" t="s">
        <v>36302</v>
      </c>
      <c r="B99125">
        <v>15092227</v>
      </c>
      <c r="C99125">
        <v>0.125</v>
      </c>
      <c r="D99125">
        <v>0.25</v>
      </c>
      <c r="E99125" s="1" t="s">
        <v>196826</v>
      </c>
      <c r="F99125" s="1" t="s">
        <v>196827</v>
      </c>
    </row>
    <row r="99126" spans="1:6" x14ac:dyDescent="0.45">
      <c r="A99126" s="1" t="s">
        <v>36302</v>
      </c>
      <c r="B99126">
        <v>15092409</v>
      </c>
      <c r="C99126">
        <v>0.375</v>
      </c>
      <c r="D99126">
        <v>0</v>
      </c>
      <c r="E99126" s="1" t="s">
        <v>196828</v>
      </c>
      <c r="F99126" s="1" t="s">
        <v>196829</v>
      </c>
    </row>
    <row r="99127" spans="1:6" x14ac:dyDescent="0.45">
      <c r="A99127" s="1" t="s">
        <v>36302</v>
      </c>
      <c r="B99127">
        <v>15092650</v>
      </c>
      <c r="C99127">
        <v>0</v>
      </c>
      <c r="D99127">
        <v>0</v>
      </c>
      <c r="E99127" s="1" t="s">
        <v>196830</v>
      </c>
      <c r="F99127" s="1" t="s">
        <v>196831</v>
      </c>
    </row>
    <row r="99128" spans="1:6" x14ac:dyDescent="0.45">
      <c r="A99128" s="1" t="s">
        <v>36302</v>
      </c>
      <c r="B99128">
        <v>15092751</v>
      </c>
      <c r="C99128">
        <v>0</v>
      </c>
      <c r="D99128">
        <v>0</v>
      </c>
      <c r="E99128" s="1" t="s">
        <v>196832</v>
      </c>
      <c r="F99128" s="1" t="s">
        <v>196833</v>
      </c>
    </row>
    <row r="99129" spans="1:6" x14ac:dyDescent="0.45">
      <c r="A99129" s="1" t="s">
        <v>36302</v>
      </c>
      <c r="B99129">
        <v>15092942</v>
      </c>
      <c r="C99129">
        <v>0</v>
      </c>
      <c r="D99129">
        <v>0</v>
      </c>
      <c r="E99129" s="1" t="s">
        <v>196834</v>
      </c>
      <c r="F99129" s="1" t="s">
        <v>196835</v>
      </c>
    </row>
    <row r="99130" spans="1:6" x14ac:dyDescent="0.45">
      <c r="A99130" s="1" t="s">
        <v>36302</v>
      </c>
      <c r="B99130">
        <v>15093049</v>
      </c>
      <c r="C99130">
        <v>0</v>
      </c>
      <c r="D99130">
        <v>0</v>
      </c>
      <c r="E99130" s="1" t="s">
        <v>196836</v>
      </c>
      <c r="F99130" s="1" t="s">
        <v>196835</v>
      </c>
    </row>
    <row r="99131" spans="1:6" x14ac:dyDescent="0.45">
      <c r="A99131" s="1" t="s">
        <v>36302</v>
      </c>
      <c r="B99131">
        <v>15093137</v>
      </c>
      <c r="C99131">
        <v>0</v>
      </c>
      <c r="D99131">
        <v>0</v>
      </c>
      <c r="E99131" s="1" t="s">
        <v>196837</v>
      </c>
      <c r="F99131" s="1" t="s">
        <v>196838</v>
      </c>
    </row>
    <row r="99132" spans="1:6" x14ac:dyDescent="0.45">
      <c r="A99132" s="1" t="s">
        <v>36302</v>
      </c>
      <c r="B99132">
        <v>15093298</v>
      </c>
      <c r="C99132">
        <v>0</v>
      </c>
      <c r="D99132">
        <v>0</v>
      </c>
      <c r="E99132" s="1" t="s">
        <v>196839</v>
      </c>
      <c r="F99132" s="1" t="s">
        <v>196840</v>
      </c>
    </row>
    <row r="99133" spans="1:6" x14ac:dyDescent="0.45">
      <c r="A99133" s="1" t="s">
        <v>36302</v>
      </c>
      <c r="B99133">
        <v>15093482</v>
      </c>
      <c r="C99133">
        <v>0.125</v>
      </c>
      <c r="D99133">
        <v>0</v>
      </c>
      <c r="E99133" s="1" t="s">
        <v>196841</v>
      </c>
      <c r="F99133" s="1" t="s">
        <v>196842</v>
      </c>
    </row>
    <row r="99134" spans="1:6" x14ac:dyDescent="0.45">
      <c r="A99134" s="1" t="s">
        <v>36302</v>
      </c>
      <c r="B99134">
        <v>15093735</v>
      </c>
      <c r="C99134">
        <v>0</v>
      </c>
      <c r="D99134">
        <v>0</v>
      </c>
      <c r="E99134" s="1" t="s">
        <v>27940</v>
      </c>
      <c r="F99134" s="1" t="s">
        <v>196843</v>
      </c>
    </row>
    <row r="99135" spans="1:6" x14ac:dyDescent="0.45">
      <c r="A99135" s="1" t="s">
        <v>36302</v>
      </c>
      <c r="B99135">
        <v>15093938</v>
      </c>
      <c r="C99135">
        <v>0</v>
      </c>
      <c r="D99135">
        <v>0</v>
      </c>
      <c r="E99135" s="1" t="s">
        <v>196844</v>
      </c>
      <c r="F99135" s="1" t="s">
        <v>196845</v>
      </c>
    </row>
    <row r="99136" spans="1:6" x14ac:dyDescent="0.45">
      <c r="A99136" s="1" t="s">
        <v>36302</v>
      </c>
      <c r="B99136">
        <v>15094053</v>
      </c>
      <c r="C99136">
        <v>0</v>
      </c>
      <c r="D99136">
        <v>0</v>
      </c>
      <c r="E99136" s="1" t="s">
        <v>196846</v>
      </c>
      <c r="F99136" s="1" t="s">
        <v>196847</v>
      </c>
    </row>
    <row r="99137" spans="1:6" x14ac:dyDescent="0.45">
      <c r="A99137" s="1" t="s">
        <v>36302</v>
      </c>
      <c r="B99137">
        <v>15094136</v>
      </c>
      <c r="C99137">
        <v>0</v>
      </c>
      <c r="D99137">
        <v>0</v>
      </c>
      <c r="E99137" s="1" t="s">
        <v>196848</v>
      </c>
      <c r="F99137" s="1" t="s">
        <v>196849</v>
      </c>
    </row>
    <row r="99138" spans="1:6" x14ac:dyDescent="0.45">
      <c r="A99138" s="1" t="s">
        <v>36302</v>
      </c>
      <c r="B99138">
        <v>15094294</v>
      </c>
      <c r="C99138">
        <v>0</v>
      </c>
      <c r="D99138">
        <v>0</v>
      </c>
      <c r="E99138" s="1" t="s">
        <v>196850</v>
      </c>
      <c r="F99138" s="1" t="s">
        <v>196851</v>
      </c>
    </row>
    <row r="99139" spans="1:6" x14ac:dyDescent="0.45">
      <c r="A99139" s="1" t="s">
        <v>36302</v>
      </c>
      <c r="B99139">
        <v>15094824</v>
      </c>
      <c r="C99139">
        <v>0</v>
      </c>
      <c r="D99139">
        <v>0</v>
      </c>
      <c r="E99139" s="1" t="s">
        <v>196852</v>
      </c>
      <c r="F99139" s="1" t="s">
        <v>196853</v>
      </c>
    </row>
    <row r="99140" spans="1:6" x14ac:dyDescent="0.45">
      <c r="A99140" s="1" t="s">
        <v>36302</v>
      </c>
      <c r="B99140">
        <v>15095014</v>
      </c>
      <c r="C99140">
        <v>0</v>
      </c>
      <c r="D99140">
        <v>0</v>
      </c>
      <c r="E99140" s="1" t="s">
        <v>196854</v>
      </c>
      <c r="F99140" s="1" t="s">
        <v>196855</v>
      </c>
    </row>
    <row r="99141" spans="1:6" x14ac:dyDescent="0.45">
      <c r="A99141" s="1" t="s">
        <v>36302</v>
      </c>
      <c r="B99141">
        <v>15095103</v>
      </c>
      <c r="C99141">
        <v>0</v>
      </c>
      <c r="D99141">
        <v>0</v>
      </c>
      <c r="E99141" s="1" t="s">
        <v>196856</v>
      </c>
      <c r="F99141" s="1" t="s">
        <v>196857</v>
      </c>
    </row>
    <row r="99142" spans="1:6" x14ac:dyDescent="0.45">
      <c r="A99142" s="1" t="s">
        <v>36302</v>
      </c>
      <c r="B99142">
        <v>15095237</v>
      </c>
      <c r="C99142">
        <v>0</v>
      </c>
      <c r="D99142">
        <v>0.25</v>
      </c>
      <c r="E99142" s="1" t="s">
        <v>196858</v>
      </c>
      <c r="F99142" s="1" t="s">
        <v>196859</v>
      </c>
    </row>
    <row r="99143" spans="1:6" x14ac:dyDescent="0.45">
      <c r="A99143" s="1" t="s">
        <v>36302</v>
      </c>
      <c r="B99143">
        <v>15095389</v>
      </c>
      <c r="C99143">
        <v>0</v>
      </c>
      <c r="D99143">
        <v>0</v>
      </c>
      <c r="E99143" s="1" t="s">
        <v>196860</v>
      </c>
      <c r="F99143" s="1" t="s">
        <v>196861</v>
      </c>
    </row>
    <row r="99144" spans="1:6" x14ac:dyDescent="0.45">
      <c r="A99144" s="1" t="s">
        <v>36302</v>
      </c>
      <c r="B99144">
        <v>15095496</v>
      </c>
      <c r="C99144">
        <v>0</v>
      </c>
      <c r="D99144">
        <v>0</v>
      </c>
      <c r="E99144" s="1" t="s">
        <v>196862</v>
      </c>
      <c r="F99144" s="1" t="s">
        <v>196863</v>
      </c>
    </row>
    <row r="99145" spans="1:6" x14ac:dyDescent="0.45">
      <c r="A99145" s="1" t="s">
        <v>36302</v>
      </c>
      <c r="B99145">
        <v>15095639</v>
      </c>
      <c r="C99145">
        <v>0</v>
      </c>
      <c r="D99145">
        <v>0</v>
      </c>
      <c r="E99145" s="1" t="s">
        <v>196864</v>
      </c>
      <c r="F99145" s="1" t="s">
        <v>196865</v>
      </c>
    </row>
    <row r="99146" spans="1:6" x14ac:dyDescent="0.45">
      <c r="A99146" s="1" t="s">
        <v>36302</v>
      </c>
      <c r="B99146">
        <v>15095771</v>
      </c>
      <c r="C99146">
        <v>0</v>
      </c>
      <c r="D99146">
        <v>0.125</v>
      </c>
      <c r="E99146" s="1" t="s">
        <v>196866</v>
      </c>
      <c r="F99146" s="1" t="s">
        <v>196867</v>
      </c>
    </row>
    <row r="99147" spans="1:6" x14ac:dyDescent="0.45">
      <c r="A99147" s="1" t="s">
        <v>36302</v>
      </c>
      <c r="B99147">
        <v>15095926</v>
      </c>
      <c r="C99147">
        <v>0</v>
      </c>
      <c r="D99147">
        <v>0</v>
      </c>
      <c r="E99147" s="1" t="s">
        <v>196868</v>
      </c>
      <c r="F99147" s="1" t="s">
        <v>196869</v>
      </c>
    </row>
    <row r="99148" spans="1:6" x14ac:dyDescent="0.45">
      <c r="A99148" s="1" t="s">
        <v>36302</v>
      </c>
      <c r="B99148">
        <v>15096048</v>
      </c>
      <c r="C99148">
        <v>0</v>
      </c>
      <c r="D99148">
        <v>0</v>
      </c>
      <c r="E99148" s="1" t="s">
        <v>196870</v>
      </c>
      <c r="F99148" s="1" t="s">
        <v>196871</v>
      </c>
    </row>
    <row r="99149" spans="1:6" x14ac:dyDescent="0.45">
      <c r="A99149" s="1" t="s">
        <v>36302</v>
      </c>
      <c r="B99149">
        <v>15096233</v>
      </c>
      <c r="C99149">
        <v>0</v>
      </c>
      <c r="D99149">
        <v>0</v>
      </c>
      <c r="E99149" s="1" t="s">
        <v>196872</v>
      </c>
      <c r="F99149" s="1" t="s">
        <v>196873</v>
      </c>
    </row>
    <row r="99150" spans="1:6" x14ac:dyDescent="0.45">
      <c r="A99150" s="1" t="s">
        <v>36302</v>
      </c>
      <c r="B99150">
        <v>15096331</v>
      </c>
      <c r="C99150">
        <v>0</v>
      </c>
      <c r="D99150">
        <v>0</v>
      </c>
      <c r="E99150" s="1" t="s">
        <v>196874</v>
      </c>
      <c r="F99150" s="1" t="s">
        <v>196875</v>
      </c>
    </row>
    <row r="99151" spans="1:6" x14ac:dyDescent="0.45">
      <c r="A99151" s="1" t="s">
        <v>36302</v>
      </c>
      <c r="B99151">
        <v>15096426</v>
      </c>
      <c r="C99151">
        <v>0</v>
      </c>
      <c r="D99151">
        <v>0</v>
      </c>
      <c r="E99151" s="1" t="s">
        <v>196876</v>
      </c>
      <c r="F99151" s="1" t="s">
        <v>196877</v>
      </c>
    </row>
    <row r="99152" spans="1:6" x14ac:dyDescent="0.45">
      <c r="A99152" s="1" t="s">
        <v>36302</v>
      </c>
      <c r="B99152">
        <v>15096524</v>
      </c>
      <c r="C99152">
        <v>0</v>
      </c>
      <c r="D99152">
        <v>0</v>
      </c>
      <c r="E99152" s="1" t="s">
        <v>196878</v>
      </c>
      <c r="F99152" s="1" t="s">
        <v>196879</v>
      </c>
    </row>
    <row r="99153" spans="1:6" x14ac:dyDescent="0.45">
      <c r="A99153" s="1" t="s">
        <v>36302</v>
      </c>
      <c r="B99153">
        <v>15096661</v>
      </c>
      <c r="C99153">
        <v>0</v>
      </c>
      <c r="D99153">
        <v>0.125</v>
      </c>
      <c r="E99153" s="1" t="s">
        <v>196880</v>
      </c>
      <c r="F99153" s="1" t="s">
        <v>196881</v>
      </c>
    </row>
    <row r="99154" spans="1:6" x14ac:dyDescent="0.45">
      <c r="A99154" s="1" t="s">
        <v>36302</v>
      </c>
      <c r="B99154">
        <v>15096783</v>
      </c>
      <c r="C99154">
        <v>0</v>
      </c>
      <c r="D99154">
        <v>0</v>
      </c>
      <c r="E99154" s="1" t="s">
        <v>196882</v>
      </c>
      <c r="F99154" s="1" t="s">
        <v>196883</v>
      </c>
    </row>
    <row r="99155" spans="1:6" x14ac:dyDescent="0.45">
      <c r="A99155" s="1" t="s">
        <v>36302</v>
      </c>
      <c r="B99155">
        <v>15097017</v>
      </c>
      <c r="C99155">
        <v>0</v>
      </c>
      <c r="D99155">
        <v>0</v>
      </c>
      <c r="E99155" s="1" t="s">
        <v>196884</v>
      </c>
      <c r="F99155" s="1" t="s">
        <v>196885</v>
      </c>
    </row>
    <row r="99156" spans="1:6" x14ac:dyDescent="0.45">
      <c r="A99156" s="1" t="s">
        <v>36302</v>
      </c>
      <c r="B99156">
        <v>15097209</v>
      </c>
      <c r="C99156">
        <v>0</v>
      </c>
      <c r="D99156">
        <v>0</v>
      </c>
      <c r="E99156" s="1" t="s">
        <v>196886</v>
      </c>
      <c r="F99156" s="1" t="s">
        <v>196887</v>
      </c>
    </row>
    <row r="99157" spans="1:6" x14ac:dyDescent="0.45">
      <c r="A99157" s="1" t="s">
        <v>36302</v>
      </c>
      <c r="B99157">
        <v>15097430</v>
      </c>
      <c r="C99157">
        <v>0</v>
      </c>
      <c r="D99157">
        <v>0</v>
      </c>
      <c r="E99157" s="1" t="s">
        <v>196888</v>
      </c>
      <c r="F99157" s="1" t="s">
        <v>196889</v>
      </c>
    </row>
    <row r="99158" spans="1:6" x14ac:dyDescent="0.45">
      <c r="A99158" s="1" t="s">
        <v>36302</v>
      </c>
      <c r="B99158">
        <v>15097578</v>
      </c>
      <c r="C99158">
        <v>0</v>
      </c>
      <c r="D99158">
        <v>0</v>
      </c>
      <c r="E99158" s="1" t="s">
        <v>196890</v>
      </c>
      <c r="F99158" s="1" t="s">
        <v>196891</v>
      </c>
    </row>
    <row r="99159" spans="1:6" x14ac:dyDescent="0.45">
      <c r="A99159" s="1" t="s">
        <v>36302</v>
      </c>
      <c r="B99159">
        <v>15097722</v>
      </c>
      <c r="C99159">
        <v>0</v>
      </c>
      <c r="D99159">
        <v>0</v>
      </c>
      <c r="E99159" s="1" t="s">
        <v>196892</v>
      </c>
      <c r="F99159" s="1" t="s">
        <v>196893</v>
      </c>
    </row>
    <row r="99160" spans="1:6" x14ac:dyDescent="0.45">
      <c r="A99160" s="1" t="s">
        <v>36302</v>
      </c>
      <c r="B99160">
        <v>15097849</v>
      </c>
      <c r="C99160">
        <v>0</v>
      </c>
      <c r="D99160">
        <v>0</v>
      </c>
      <c r="E99160" s="1" t="s">
        <v>196894</v>
      </c>
      <c r="F99160" s="1" t="s">
        <v>196895</v>
      </c>
    </row>
    <row r="99161" spans="1:6" x14ac:dyDescent="0.45">
      <c r="A99161" s="1" t="s">
        <v>36302</v>
      </c>
      <c r="B99161">
        <v>15097994</v>
      </c>
      <c r="C99161">
        <v>0</v>
      </c>
      <c r="D99161">
        <v>0.5</v>
      </c>
      <c r="E99161" s="1" t="s">
        <v>196896</v>
      </c>
      <c r="F99161" s="1" t="s">
        <v>196897</v>
      </c>
    </row>
    <row r="99162" spans="1:6" x14ac:dyDescent="0.45">
      <c r="A99162" s="1" t="s">
        <v>36302</v>
      </c>
      <c r="B99162">
        <v>15098161</v>
      </c>
      <c r="C99162">
        <v>0</v>
      </c>
      <c r="D99162">
        <v>0</v>
      </c>
      <c r="E99162" s="1" t="s">
        <v>196898</v>
      </c>
      <c r="F99162" s="1" t="s">
        <v>196899</v>
      </c>
    </row>
    <row r="99163" spans="1:6" x14ac:dyDescent="0.45">
      <c r="A99163" s="1" t="s">
        <v>36302</v>
      </c>
      <c r="B99163">
        <v>15100023</v>
      </c>
      <c r="C99163">
        <v>0</v>
      </c>
      <c r="D99163">
        <v>0</v>
      </c>
      <c r="E99163" s="1" t="s">
        <v>196900</v>
      </c>
      <c r="F99163" s="1" t="s">
        <v>196901</v>
      </c>
    </row>
    <row r="99164" spans="1:6" x14ac:dyDescent="0.45">
      <c r="A99164" s="1" t="s">
        <v>36302</v>
      </c>
      <c r="B99164">
        <v>15100112</v>
      </c>
      <c r="C99164">
        <v>0</v>
      </c>
      <c r="D99164">
        <v>0</v>
      </c>
      <c r="E99164" s="1" t="s">
        <v>196902</v>
      </c>
      <c r="F99164" s="1" t="s">
        <v>196903</v>
      </c>
    </row>
    <row r="99165" spans="1:6" x14ac:dyDescent="0.45">
      <c r="A99165" s="1" t="s">
        <v>36302</v>
      </c>
      <c r="B99165">
        <v>15100257</v>
      </c>
      <c r="C99165">
        <v>0</v>
      </c>
      <c r="D99165">
        <v>0</v>
      </c>
      <c r="E99165" s="1" t="s">
        <v>196904</v>
      </c>
      <c r="F99165" s="1" t="s">
        <v>196905</v>
      </c>
    </row>
    <row r="99166" spans="1:6" x14ac:dyDescent="0.45">
      <c r="A99166" s="1" t="s">
        <v>36302</v>
      </c>
      <c r="B99166">
        <v>15100397</v>
      </c>
      <c r="C99166">
        <v>0</v>
      </c>
      <c r="D99166">
        <v>0</v>
      </c>
      <c r="E99166" s="1" t="s">
        <v>196906</v>
      </c>
      <c r="F99166" s="1" t="s">
        <v>196907</v>
      </c>
    </row>
    <row r="99167" spans="1:6" x14ac:dyDescent="0.45">
      <c r="A99167" s="1" t="s">
        <v>36302</v>
      </c>
      <c r="B99167">
        <v>15100479</v>
      </c>
      <c r="C99167">
        <v>0</v>
      </c>
      <c r="D99167">
        <v>0.5</v>
      </c>
      <c r="E99167" s="1" t="s">
        <v>196908</v>
      </c>
      <c r="F99167" s="1" t="s">
        <v>196909</v>
      </c>
    </row>
    <row r="99168" spans="1:6" x14ac:dyDescent="0.45">
      <c r="A99168" s="1" t="s">
        <v>36302</v>
      </c>
      <c r="B99168">
        <v>15100570</v>
      </c>
      <c r="C99168">
        <v>0</v>
      </c>
      <c r="D99168">
        <v>0</v>
      </c>
      <c r="E99168" s="1" t="s">
        <v>196910</v>
      </c>
      <c r="F99168" s="1" t="s">
        <v>196911</v>
      </c>
    </row>
    <row r="99169" spans="1:6" x14ac:dyDescent="0.45">
      <c r="A99169" s="1" t="s">
        <v>36302</v>
      </c>
      <c r="B99169">
        <v>15100644</v>
      </c>
      <c r="C99169">
        <v>0</v>
      </c>
      <c r="D99169">
        <v>0</v>
      </c>
      <c r="E99169" s="1" t="s">
        <v>196912</v>
      </c>
      <c r="F99169" s="1" t="s">
        <v>196913</v>
      </c>
    </row>
    <row r="99170" spans="1:6" x14ac:dyDescent="0.45">
      <c r="A99170" s="1" t="s">
        <v>36302</v>
      </c>
      <c r="B99170">
        <v>15100834</v>
      </c>
      <c r="C99170">
        <v>0</v>
      </c>
      <c r="D99170">
        <v>0</v>
      </c>
      <c r="E99170" s="1" t="s">
        <v>196914</v>
      </c>
      <c r="F99170" s="1" t="s">
        <v>196915</v>
      </c>
    </row>
    <row r="99171" spans="1:6" x14ac:dyDescent="0.45">
      <c r="A99171" s="1" t="s">
        <v>36302</v>
      </c>
      <c r="B99171">
        <v>15100945</v>
      </c>
      <c r="C99171">
        <v>0</v>
      </c>
      <c r="D99171">
        <v>0</v>
      </c>
      <c r="E99171" s="1" t="s">
        <v>196916</v>
      </c>
      <c r="F99171" s="1" t="s">
        <v>196917</v>
      </c>
    </row>
    <row r="99172" spans="1:6" x14ac:dyDescent="0.45">
      <c r="A99172" s="1" t="s">
        <v>36302</v>
      </c>
      <c r="B99172">
        <v>15101059</v>
      </c>
      <c r="C99172">
        <v>0</v>
      </c>
      <c r="D99172">
        <v>0</v>
      </c>
      <c r="E99172" s="1" t="s">
        <v>196918</v>
      </c>
      <c r="F99172" s="1" t="s">
        <v>196919</v>
      </c>
    </row>
    <row r="99173" spans="1:6" x14ac:dyDescent="0.45">
      <c r="A99173" s="1" t="s">
        <v>36302</v>
      </c>
      <c r="B99173">
        <v>15101157</v>
      </c>
      <c r="C99173">
        <v>0</v>
      </c>
      <c r="D99173">
        <v>0</v>
      </c>
      <c r="E99173" s="1" t="s">
        <v>196920</v>
      </c>
      <c r="F99173" s="1" t="s">
        <v>196921</v>
      </c>
    </row>
    <row r="99174" spans="1:6" x14ac:dyDescent="0.45">
      <c r="A99174" s="1" t="s">
        <v>36302</v>
      </c>
      <c r="B99174">
        <v>15101271</v>
      </c>
      <c r="C99174">
        <v>0</v>
      </c>
      <c r="D99174">
        <v>0</v>
      </c>
      <c r="E99174" s="1" t="s">
        <v>196922</v>
      </c>
      <c r="F99174" s="1" t="s">
        <v>196923</v>
      </c>
    </row>
    <row r="99175" spans="1:6" x14ac:dyDescent="0.45">
      <c r="A99175" s="1" t="s">
        <v>36302</v>
      </c>
      <c r="B99175">
        <v>15101361</v>
      </c>
      <c r="C99175">
        <v>0</v>
      </c>
      <c r="D99175">
        <v>0</v>
      </c>
      <c r="E99175" s="1" t="s">
        <v>196924</v>
      </c>
      <c r="F99175" s="1" t="s">
        <v>196925</v>
      </c>
    </row>
    <row r="99176" spans="1:6" x14ac:dyDescent="0.45">
      <c r="A99176" s="1" t="s">
        <v>36302</v>
      </c>
      <c r="B99176">
        <v>15101586</v>
      </c>
      <c r="C99176">
        <v>0</v>
      </c>
      <c r="D99176">
        <v>0</v>
      </c>
      <c r="E99176" s="1" t="s">
        <v>196926</v>
      </c>
      <c r="F99176" s="1" t="s">
        <v>196927</v>
      </c>
    </row>
    <row r="99177" spans="1:6" x14ac:dyDescent="0.45">
      <c r="A99177" s="1" t="s">
        <v>36302</v>
      </c>
      <c r="B99177">
        <v>15101723</v>
      </c>
      <c r="C99177">
        <v>0</v>
      </c>
      <c r="D99177">
        <v>0</v>
      </c>
      <c r="E99177" s="1" t="s">
        <v>196928</v>
      </c>
      <c r="F99177" s="1" t="s">
        <v>196929</v>
      </c>
    </row>
    <row r="99178" spans="1:6" x14ac:dyDescent="0.45">
      <c r="A99178" s="1" t="s">
        <v>36302</v>
      </c>
      <c r="B99178">
        <v>15101854</v>
      </c>
      <c r="C99178">
        <v>0</v>
      </c>
      <c r="D99178">
        <v>0</v>
      </c>
      <c r="E99178" s="1" t="s">
        <v>196930</v>
      </c>
      <c r="F99178" s="1" t="s">
        <v>196931</v>
      </c>
    </row>
    <row r="99179" spans="1:6" x14ac:dyDescent="0.45">
      <c r="A99179" s="1" t="s">
        <v>36302</v>
      </c>
      <c r="B99179">
        <v>15102167</v>
      </c>
      <c r="C99179">
        <v>0</v>
      </c>
      <c r="D99179">
        <v>0</v>
      </c>
      <c r="E99179" s="1" t="s">
        <v>196932</v>
      </c>
      <c r="F99179" s="1" t="s">
        <v>196933</v>
      </c>
    </row>
    <row r="99180" spans="1:6" x14ac:dyDescent="0.45">
      <c r="A99180" s="1" t="s">
        <v>36302</v>
      </c>
      <c r="B99180">
        <v>15102359</v>
      </c>
      <c r="C99180">
        <v>0</v>
      </c>
      <c r="D99180">
        <v>0</v>
      </c>
      <c r="E99180" s="1" t="s">
        <v>196934</v>
      </c>
      <c r="F99180" s="1" t="s">
        <v>196935</v>
      </c>
    </row>
    <row r="99181" spans="1:6" x14ac:dyDescent="0.45">
      <c r="A99181" s="1" t="s">
        <v>36302</v>
      </c>
      <c r="B99181">
        <v>15102455</v>
      </c>
      <c r="C99181">
        <v>0</v>
      </c>
      <c r="D99181">
        <v>0</v>
      </c>
      <c r="E99181" s="1" t="s">
        <v>196936</v>
      </c>
      <c r="F99181" s="1" t="s">
        <v>196937</v>
      </c>
    </row>
    <row r="99182" spans="1:6" x14ac:dyDescent="0.45">
      <c r="A99182" s="1" t="s">
        <v>36302</v>
      </c>
      <c r="B99182">
        <v>15102622</v>
      </c>
      <c r="C99182">
        <v>0</v>
      </c>
      <c r="D99182">
        <v>0</v>
      </c>
      <c r="E99182" s="1" t="s">
        <v>196938</v>
      </c>
      <c r="F99182" s="1" t="s">
        <v>196939</v>
      </c>
    </row>
    <row r="99183" spans="1:6" x14ac:dyDescent="0.45">
      <c r="A99183" s="1" t="s">
        <v>36302</v>
      </c>
      <c r="B99183">
        <v>15102712</v>
      </c>
      <c r="C99183">
        <v>0</v>
      </c>
      <c r="D99183">
        <v>0.125</v>
      </c>
      <c r="E99183" s="1" t="s">
        <v>196940</v>
      </c>
      <c r="F99183" s="1" t="s">
        <v>196941</v>
      </c>
    </row>
    <row r="99184" spans="1:6" x14ac:dyDescent="0.45">
      <c r="A99184" s="1" t="s">
        <v>36302</v>
      </c>
      <c r="B99184">
        <v>15102894</v>
      </c>
      <c r="C99184">
        <v>0</v>
      </c>
      <c r="D99184">
        <v>0</v>
      </c>
      <c r="E99184" s="1" t="s">
        <v>196942</v>
      </c>
      <c r="F99184" s="1" t="s">
        <v>196943</v>
      </c>
    </row>
    <row r="99185" spans="1:6" x14ac:dyDescent="0.45">
      <c r="A99185" s="1" t="s">
        <v>36302</v>
      </c>
      <c r="B99185">
        <v>15103007</v>
      </c>
      <c r="C99185">
        <v>0</v>
      </c>
      <c r="D99185">
        <v>0</v>
      </c>
      <c r="E99185" s="1" t="s">
        <v>196944</v>
      </c>
      <c r="F99185" s="1" t="s">
        <v>196945</v>
      </c>
    </row>
    <row r="99186" spans="1:6" x14ac:dyDescent="0.45">
      <c r="A99186" s="1" t="s">
        <v>36302</v>
      </c>
      <c r="B99186">
        <v>15103226</v>
      </c>
      <c r="C99186">
        <v>0</v>
      </c>
      <c r="D99186">
        <v>0</v>
      </c>
      <c r="E99186" s="1" t="s">
        <v>196946</v>
      </c>
      <c r="F99186" s="1" t="s">
        <v>196947</v>
      </c>
    </row>
    <row r="99187" spans="1:6" x14ac:dyDescent="0.45">
      <c r="A99187" s="1" t="s">
        <v>36302</v>
      </c>
      <c r="B99187">
        <v>15103485</v>
      </c>
      <c r="C99187">
        <v>0</v>
      </c>
      <c r="D99187">
        <v>0</v>
      </c>
      <c r="E99187" s="1" t="s">
        <v>196948</v>
      </c>
      <c r="F99187" s="1" t="s">
        <v>196949</v>
      </c>
    </row>
    <row r="99188" spans="1:6" x14ac:dyDescent="0.45">
      <c r="A99188" s="1" t="s">
        <v>36302</v>
      </c>
      <c r="B99188">
        <v>15103634</v>
      </c>
      <c r="C99188">
        <v>0</v>
      </c>
      <c r="D99188">
        <v>0</v>
      </c>
      <c r="E99188" s="1" t="s">
        <v>196950</v>
      </c>
      <c r="F99188" s="1" t="s">
        <v>196951</v>
      </c>
    </row>
    <row r="99189" spans="1:6" x14ac:dyDescent="0.45">
      <c r="A99189" s="1" t="s">
        <v>36302</v>
      </c>
      <c r="B99189">
        <v>15103780</v>
      </c>
      <c r="C99189">
        <v>0</v>
      </c>
      <c r="D99189">
        <v>0</v>
      </c>
      <c r="E99189" s="1" t="s">
        <v>196952</v>
      </c>
      <c r="F99189" s="1" t="s">
        <v>196953</v>
      </c>
    </row>
    <row r="99190" spans="1:6" x14ac:dyDescent="0.45">
      <c r="A99190" s="1" t="s">
        <v>36302</v>
      </c>
      <c r="B99190">
        <v>15103911</v>
      </c>
      <c r="C99190">
        <v>0</v>
      </c>
      <c r="D99190">
        <v>0</v>
      </c>
      <c r="E99190" s="1" t="s">
        <v>196954</v>
      </c>
      <c r="F99190" s="1" t="s">
        <v>196955</v>
      </c>
    </row>
    <row r="99191" spans="1:6" x14ac:dyDescent="0.45">
      <c r="A99191" s="1" t="s">
        <v>36302</v>
      </c>
      <c r="B99191">
        <v>15104088</v>
      </c>
      <c r="C99191">
        <v>0</v>
      </c>
      <c r="D99191">
        <v>0</v>
      </c>
      <c r="E99191" s="1" t="s">
        <v>196956</v>
      </c>
      <c r="F99191" s="1" t="s">
        <v>196957</v>
      </c>
    </row>
    <row r="99192" spans="1:6" x14ac:dyDescent="0.45">
      <c r="A99192" s="1" t="s">
        <v>36302</v>
      </c>
      <c r="B99192">
        <v>15104217</v>
      </c>
      <c r="C99192">
        <v>0</v>
      </c>
      <c r="D99192">
        <v>0</v>
      </c>
      <c r="E99192" s="1" t="s">
        <v>196958</v>
      </c>
      <c r="F99192" s="1" t="s">
        <v>196959</v>
      </c>
    </row>
    <row r="99193" spans="1:6" x14ac:dyDescent="0.45">
      <c r="A99193" s="1" t="s">
        <v>36302</v>
      </c>
      <c r="B99193">
        <v>15104488</v>
      </c>
      <c r="C99193">
        <v>0</v>
      </c>
      <c r="D99193">
        <v>0.625</v>
      </c>
      <c r="E99193" s="1" t="s">
        <v>196960</v>
      </c>
      <c r="F99193" s="1" t="s">
        <v>196961</v>
      </c>
    </row>
    <row r="99194" spans="1:6" x14ac:dyDescent="0.45">
      <c r="A99194" s="1" t="s">
        <v>36302</v>
      </c>
      <c r="B99194">
        <v>15104598</v>
      </c>
      <c r="C99194">
        <v>0</v>
      </c>
      <c r="D99194">
        <v>0</v>
      </c>
      <c r="E99194" s="1" t="s">
        <v>196962</v>
      </c>
      <c r="F99194" s="1" t="s">
        <v>196963</v>
      </c>
    </row>
    <row r="99195" spans="1:6" x14ac:dyDescent="0.45">
      <c r="A99195" s="1" t="s">
        <v>36302</v>
      </c>
      <c r="B99195">
        <v>15104669</v>
      </c>
      <c r="C99195">
        <v>0.125</v>
      </c>
      <c r="D99195">
        <v>0</v>
      </c>
      <c r="E99195" s="1" t="s">
        <v>196964</v>
      </c>
      <c r="F99195" s="1" t="s">
        <v>196965</v>
      </c>
    </row>
    <row r="99196" spans="1:6" x14ac:dyDescent="0.45">
      <c r="A99196" s="1" t="s">
        <v>36302</v>
      </c>
      <c r="B99196">
        <v>15104752</v>
      </c>
      <c r="C99196">
        <v>0</v>
      </c>
      <c r="D99196">
        <v>0</v>
      </c>
      <c r="E99196" s="1" t="s">
        <v>196966</v>
      </c>
      <c r="F99196" s="1" t="s">
        <v>196967</v>
      </c>
    </row>
    <row r="99197" spans="1:6" x14ac:dyDescent="0.45">
      <c r="A99197" s="1" t="s">
        <v>36302</v>
      </c>
      <c r="B99197">
        <v>15104860</v>
      </c>
      <c r="C99197">
        <v>0</v>
      </c>
      <c r="D99197">
        <v>0</v>
      </c>
      <c r="E99197" s="1" t="s">
        <v>196968</v>
      </c>
      <c r="F99197" s="1" t="s">
        <v>196969</v>
      </c>
    </row>
    <row r="99198" spans="1:6" x14ac:dyDescent="0.45">
      <c r="A99198" s="1" t="s">
        <v>36302</v>
      </c>
      <c r="B99198">
        <v>15104933</v>
      </c>
      <c r="C99198">
        <v>0</v>
      </c>
      <c r="D99198">
        <v>0</v>
      </c>
      <c r="E99198" s="1" t="s">
        <v>196970</v>
      </c>
      <c r="F99198" s="1" t="s">
        <v>196971</v>
      </c>
    </row>
    <row r="99199" spans="1:6" x14ac:dyDescent="0.45">
      <c r="A99199" s="1" t="s">
        <v>36302</v>
      </c>
      <c r="B99199">
        <v>15105008</v>
      </c>
      <c r="C99199">
        <v>0</v>
      </c>
      <c r="D99199">
        <v>0.5</v>
      </c>
      <c r="E99199" s="1" t="s">
        <v>196972</v>
      </c>
      <c r="F99199" s="1" t="s">
        <v>196973</v>
      </c>
    </row>
    <row r="99200" spans="1:6" x14ac:dyDescent="0.45">
      <c r="A99200" s="1" t="s">
        <v>36302</v>
      </c>
      <c r="B99200">
        <v>15105122</v>
      </c>
      <c r="C99200">
        <v>0</v>
      </c>
      <c r="D99200">
        <v>0.25</v>
      </c>
      <c r="E99200" s="1" t="s">
        <v>196974</v>
      </c>
      <c r="F99200" s="1" t="s">
        <v>196975</v>
      </c>
    </row>
    <row r="99201" spans="1:6" x14ac:dyDescent="0.45">
      <c r="A99201" s="1" t="s">
        <v>36302</v>
      </c>
      <c r="B99201">
        <v>15105268</v>
      </c>
      <c r="C99201">
        <v>0</v>
      </c>
      <c r="D99201">
        <v>0</v>
      </c>
      <c r="E99201" s="1" t="s">
        <v>196976</v>
      </c>
      <c r="F99201" s="1" t="s">
        <v>196977</v>
      </c>
    </row>
    <row r="99202" spans="1:6" x14ac:dyDescent="0.45">
      <c r="A99202" s="1" t="s">
        <v>36302</v>
      </c>
      <c r="B99202">
        <v>15105638</v>
      </c>
      <c r="C99202">
        <v>0</v>
      </c>
      <c r="D99202">
        <v>0</v>
      </c>
      <c r="E99202" s="1" t="s">
        <v>196978</v>
      </c>
      <c r="F99202" s="1" t="s">
        <v>196979</v>
      </c>
    </row>
    <row r="99203" spans="1:6" x14ac:dyDescent="0.45">
      <c r="A99203" s="1" t="s">
        <v>36302</v>
      </c>
      <c r="B99203">
        <v>15105733</v>
      </c>
      <c r="C99203">
        <v>0</v>
      </c>
      <c r="D99203">
        <v>0</v>
      </c>
      <c r="E99203" s="1" t="s">
        <v>196980</v>
      </c>
      <c r="F99203" s="1" t="s">
        <v>196981</v>
      </c>
    </row>
    <row r="99204" spans="1:6" x14ac:dyDescent="0.45">
      <c r="A99204" s="1" t="s">
        <v>36302</v>
      </c>
      <c r="B99204">
        <v>15105849</v>
      </c>
      <c r="C99204">
        <v>0</v>
      </c>
      <c r="D99204">
        <v>0</v>
      </c>
      <c r="E99204" s="1" t="s">
        <v>196982</v>
      </c>
      <c r="F99204" s="1" t="s">
        <v>196983</v>
      </c>
    </row>
    <row r="99205" spans="1:6" x14ac:dyDescent="0.45">
      <c r="A99205" s="1" t="s">
        <v>36302</v>
      </c>
      <c r="B99205">
        <v>15105955</v>
      </c>
      <c r="C99205">
        <v>0</v>
      </c>
      <c r="D99205">
        <v>0</v>
      </c>
      <c r="E99205" s="1" t="s">
        <v>196984</v>
      </c>
      <c r="F99205" s="1" t="s">
        <v>196985</v>
      </c>
    </row>
    <row r="99206" spans="1:6" x14ac:dyDescent="0.45">
      <c r="A99206" s="1" t="s">
        <v>36302</v>
      </c>
      <c r="B99206">
        <v>15106143</v>
      </c>
      <c r="C99206">
        <v>0</v>
      </c>
      <c r="D99206">
        <v>0</v>
      </c>
      <c r="E99206" s="1" t="s">
        <v>196986</v>
      </c>
      <c r="F99206" s="1" t="s">
        <v>196987</v>
      </c>
    </row>
    <row r="99207" spans="1:6" x14ac:dyDescent="0.45">
      <c r="A99207" s="1" t="s">
        <v>36302</v>
      </c>
      <c r="B99207">
        <v>15106271</v>
      </c>
      <c r="C99207">
        <v>0</v>
      </c>
      <c r="D99207">
        <v>0</v>
      </c>
      <c r="E99207" s="1" t="s">
        <v>196988</v>
      </c>
      <c r="F99207" s="1" t="s">
        <v>196989</v>
      </c>
    </row>
    <row r="99208" spans="1:6" x14ac:dyDescent="0.45">
      <c r="A99208" s="1" t="s">
        <v>36302</v>
      </c>
      <c r="B99208">
        <v>15106529</v>
      </c>
      <c r="C99208">
        <v>0</v>
      </c>
      <c r="D99208">
        <v>0</v>
      </c>
      <c r="E99208" s="1" t="s">
        <v>196990</v>
      </c>
      <c r="F99208" s="1" t="s">
        <v>196991</v>
      </c>
    </row>
    <row r="99209" spans="1:6" x14ac:dyDescent="0.45">
      <c r="A99209" s="1" t="s">
        <v>36302</v>
      </c>
      <c r="B99209">
        <v>15106674</v>
      </c>
      <c r="C99209">
        <v>0</v>
      </c>
      <c r="D99209">
        <v>0</v>
      </c>
      <c r="E99209" s="1" t="s">
        <v>196992</v>
      </c>
      <c r="F99209" s="1" t="s">
        <v>196993</v>
      </c>
    </row>
    <row r="99210" spans="1:6" x14ac:dyDescent="0.45">
      <c r="A99210" s="1" t="s">
        <v>36302</v>
      </c>
      <c r="B99210">
        <v>15106867</v>
      </c>
      <c r="C99210">
        <v>0</v>
      </c>
      <c r="D99210">
        <v>0</v>
      </c>
      <c r="E99210" s="1" t="s">
        <v>196994</v>
      </c>
      <c r="F99210" s="1" t="s">
        <v>196995</v>
      </c>
    </row>
    <row r="99211" spans="1:6" x14ac:dyDescent="0.45">
      <c r="A99211" s="1" t="s">
        <v>36302</v>
      </c>
      <c r="B99211">
        <v>15107196</v>
      </c>
      <c r="C99211">
        <v>0</v>
      </c>
      <c r="D99211">
        <v>0</v>
      </c>
      <c r="E99211" s="1" t="s">
        <v>196996</v>
      </c>
      <c r="F99211" s="1" t="s">
        <v>196997</v>
      </c>
    </row>
    <row r="99212" spans="1:6" x14ac:dyDescent="0.45">
      <c r="A99212" s="1" t="s">
        <v>36302</v>
      </c>
      <c r="B99212">
        <v>15107362</v>
      </c>
      <c r="C99212">
        <v>0</v>
      </c>
      <c r="D99212">
        <v>0</v>
      </c>
      <c r="E99212" s="1" t="s">
        <v>196998</v>
      </c>
      <c r="F99212" s="1" t="s">
        <v>196999</v>
      </c>
    </row>
    <row r="99213" spans="1:6" x14ac:dyDescent="0.45">
      <c r="A99213" s="1" t="s">
        <v>36302</v>
      </c>
      <c r="B99213">
        <v>15107524</v>
      </c>
      <c r="C99213">
        <v>0</v>
      </c>
      <c r="D99213">
        <v>0</v>
      </c>
      <c r="E99213" s="1" t="s">
        <v>197000</v>
      </c>
      <c r="F99213" s="1" t="s">
        <v>197001</v>
      </c>
    </row>
    <row r="99214" spans="1:6" x14ac:dyDescent="0.45">
      <c r="A99214" s="1" t="s">
        <v>36302</v>
      </c>
      <c r="B99214">
        <v>15107677</v>
      </c>
      <c r="C99214">
        <v>0</v>
      </c>
      <c r="D99214">
        <v>0</v>
      </c>
      <c r="E99214" s="1" t="s">
        <v>197002</v>
      </c>
      <c r="F99214" s="1" t="s">
        <v>197003</v>
      </c>
    </row>
    <row r="99215" spans="1:6" x14ac:dyDescent="0.45">
      <c r="A99215" s="1" t="s">
        <v>36302</v>
      </c>
      <c r="B99215">
        <v>15107876</v>
      </c>
      <c r="C99215">
        <v>0</v>
      </c>
      <c r="D99215">
        <v>0</v>
      </c>
      <c r="E99215" s="1" t="s">
        <v>197004</v>
      </c>
      <c r="F99215" s="1" t="s">
        <v>197005</v>
      </c>
    </row>
    <row r="99216" spans="1:6" x14ac:dyDescent="0.45">
      <c r="A99216" s="1" t="s">
        <v>36302</v>
      </c>
      <c r="B99216">
        <v>15108087</v>
      </c>
      <c r="C99216">
        <v>0</v>
      </c>
      <c r="D99216">
        <v>0</v>
      </c>
      <c r="E99216" s="1" t="s">
        <v>197006</v>
      </c>
      <c r="F99216" s="1" t="s">
        <v>197007</v>
      </c>
    </row>
    <row r="99217" spans="1:6" x14ac:dyDescent="0.45">
      <c r="A99217" s="1" t="s">
        <v>36302</v>
      </c>
      <c r="B99217">
        <v>15108324</v>
      </c>
      <c r="C99217">
        <v>0</v>
      </c>
      <c r="D99217">
        <v>0</v>
      </c>
      <c r="E99217" s="1" t="s">
        <v>197008</v>
      </c>
      <c r="F99217" s="1" t="s">
        <v>197009</v>
      </c>
    </row>
    <row r="99218" spans="1:6" x14ac:dyDescent="0.45">
      <c r="A99218" s="1" t="s">
        <v>36302</v>
      </c>
      <c r="B99218">
        <v>15108538</v>
      </c>
      <c r="C99218">
        <v>0</v>
      </c>
      <c r="D99218">
        <v>0</v>
      </c>
      <c r="E99218" s="1" t="s">
        <v>197010</v>
      </c>
      <c r="F99218" s="1" t="s">
        <v>197011</v>
      </c>
    </row>
    <row r="99219" spans="1:6" x14ac:dyDescent="0.45">
      <c r="A99219" s="1" t="s">
        <v>36302</v>
      </c>
      <c r="B99219">
        <v>15108745</v>
      </c>
      <c r="C99219">
        <v>0</v>
      </c>
      <c r="D99219">
        <v>0</v>
      </c>
      <c r="E99219" s="1" t="s">
        <v>197012</v>
      </c>
      <c r="F99219" s="1" t="s">
        <v>197013</v>
      </c>
    </row>
    <row r="99220" spans="1:6" x14ac:dyDescent="0.45">
      <c r="A99220" s="1" t="s">
        <v>36302</v>
      </c>
      <c r="B99220">
        <v>15108897</v>
      </c>
      <c r="C99220">
        <v>0</v>
      </c>
      <c r="D99220">
        <v>0</v>
      </c>
      <c r="E99220" s="1" t="s">
        <v>197014</v>
      </c>
      <c r="F99220" s="1" t="s">
        <v>197015</v>
      </c>
    </row>
    <row r="99221" spans="1:6" x14ac:dyDescent="0.45">
      <c r="A99221" s="1" t="s">
        <v>36302</v>
      </c>
      <c r="B99221">
        <v>15109016</v>
      </c>
      <c r="C99221">
        <v>0</v>
      </c>
      <c r="D99221">
        <v>0</v>
      </c>
      <c r="E99221" s="1" t="s">
        <v>197016</v>
      </c>
      <c r="F99221" s="1" t="s">
        <v>197017</v>
      </c>
    </row>
    <row r="99222" spans="1:6" x14ac:dyDescent="0.45">
      <c r="A99222" s="1" t="s">
        <v>36302</v>
      </c>
      <c r="B99222">
        <v>15109127</v>
      </c>
      <c r="C99222">
        <v>0</v>
      </c>
      <c r="D99222">
        <v>0</v>
      </c>
      <c r="E99222" s="1" t="s">
        <v>197018</v>
      </c>
      <c r="F99222" s="1" t="s">
        <v>197019</v>
      </c>
    </row>
    <row r="99223" spans="1:6" x14ac:dyDescent="0.45">
      <c r="A99223" s="1" t="s">
        <v>36302</v>
      </c>
      <c r="B99223">
        <v>15109391</v>
      </c>
      <c r="C99223">
        <v>0</v>
      </c>
      <c r="D99223">
        <v>0</v>
      </c>
      <c r="E99223" s="1" t="s">
        <v>197020</v>
      </c>
      <c r="F99223" s="1" t="s">
        <v>197021</v>
      </c>
    </row>
    <row r="99224" spans="1:6" x14ac:dyDescent="0.45">
      <c r="A99224" s="1" t="s">
        <v>36302</v>
      </c>
      <c r="B99224">
        <v>15109586</v>
      </c>
      <c r="C99224">
        <v>0</v>
      </c>
      <c r="D99224">
        <v>0</v>
      </c>
      <c r="E99224" s="1" t="s">
        <v>197022</v>
      </c>
      <c r="F99224" s="1" t="s">
        <v>197023</v>
      </c>
    </row>
    <row r="99225" spans="1:6" x14ac:dyDescent="0.45">
      <c r="A99225" s="1" t="s">
        <v>36302</v>
      </c>
      <c r="B99225">
        <v>15109745</v>
      </c>
      <c r="C99225">
        <v>0</v>
      </c>
      <c r="D99225">
        <v>0</v>
      </c>
      <c r="E99225" s="1" t="s">
        <v>197024</v>
      </c>
      <c r="F99225" s="1" t="s">
        <v>197025</v>
      </c>
    </row>
    <row r="99226" spans="1:6" x14ac:dyDescent="0.45">
      <c r="A99226" s="1" t="s">
        <v>36302</v>
      </c>
      <c r="B99226">
        <v>15109931</v>
      </c>
      <c r="C99226">
        <v>0</v>
      </c>
      <c r="D99226">
        <v>0</v>
      </c>
      <c r="E99226" s="1" t="s">
        <v>197026</v>
      </c>
      <c r="F99226" s="1" t="s">
        <v>197027</v>
      </c>
    </row>
    <row r="99227" spans="1:6" x14ac:dyDescent="0.45">
      <c r="A99227" s="1" t="s">
        <v>36302</v>
      </c>
      <c r="B99227">
        <v>15110096</v>
      </c>
      <c r="C99227">
        <v>0</v>
      </c>
      <c r="D99227">
        <v>0</v>
      </c>
      <c r="E99227" s="1" t="s">
        <v>197028</v>
      </c>
      <c r="F99227" s="1" t="s">
        <v>197029</v>
      </c>
    </row>
    <row r="99228" spans="1:6" x14ac:dyDescent="0.45">
      <c r="A99228" s="1" t="s">
        <v>36302</v>
      </c>
      <c r="B99228">
        <v>15110307</v>
      </c>
      <c r="C99228">
        <v>0</v>
      </c>
      <c r="D99228">
        <v>0</v>
      </c>
      <c r="E99228" s="1" t="s">
        <v>197030</v>
      </c>
      <c r="F99228" s="1" t="s">
        <v>197031</v>
      </c>
    </row>
    <row r="99229" spans="1:6" x14ac:dyDescent="0.45">
      <c r="A99229" s="1" t="s">
        <v>36302</v>
      </c>
      <c r="B99229">
        <v>15110454</v>
      </c>
      <c r="C99229">
        <v>0</v>
      </c>
      <c r="D99229">
        <v>0</v>
      </c>
      <c r="E99229" s="1" t="s">
        <v>197032</v>
      </c>
      <c r="F99229" s="1" t="s">
        <v>197033</v>
      </c>
    </row>
    <row r="99230" spans="1:6" x14ac:dyDescent="0.45">
      <c r="A99230" s="1" t="s">
        <v>36302</v>
      </c>
      <c r="B99230">
        <v>15110666</v>
      </c>
      <c r="C99230">
        <v>0</v>
      </c>
      <c r="D99230">
        <v>0</v>
      </c>
      <c r="E99230" s="1" t="s">
        <v>197034</v>
      </c>
      <c r="F99230" s="1" t="s">
        <v>197035</v>
      </c>
    </row>
    <row r="99231" spans="1:6" x14ac:dyDescent="0.45">
      <c r="A99231" s="1" t="s">
        <v>36302</v>
      </c>
      <c r="B99231">
        <v>15110796</v>
      </c>
      <c r="C99231">
        <v>0</v>
      </c>
      <c r="D99231">
        <v>0</v>
      </c>
      <c r="E99231" s="1" t="s">
        <v>197036</v>
      </c>
      <c r="F99231" s="1" t="s">
        <v>197037</v>
      </c>
    </row>
    <row r="99232" spans="1:6" x14ac:dyDescent="0.45">
      <c r="A99232" s="1" t="s">
        <v>36302</v>
      </c>
      <c r="B99232">
        <v>15110956</v>
      </c>
      <c r="C99232">
        <v>0</v>
      </c>
      <c r="D99232">
        <v>0</v>
      </c>
      <c r="E99232" s="1" t="s">
        <v>197038</v>
      </c>
      <c r="F99232" s="1" t="s">
        <v>197039</v>
      </c>
    </row>
    <row r="99233" spans="1:6" x14ac:dyDescent="0.45">
      <c r="A99233" s="1" t="s">
        <v>36302</v>
      </c>
      <c r="B99233">
        <v>15111116</v>
      </c>
      <c r="C99233">
        <v>0</v>
      </c>
      <c r="D99233">
        <v>0</v>
      </c>
      <c r="E99233" s="1" t="s">
        <v>197040</v>
      </c>
      <c r="F99233" s="1" t="s">
        <v>197041</v>
      </c>
    </row>
    <row r="99234" spans="1:6" x14ac:dyDescent="0.45">
      <c r="A99234" s="1" t="s">
        <v>36302</v>
      </c>
      <c r="B99234">
        <v>15111437</v>
      </c>
      <c r="C99234">
        <v>0</v>
      </c>
      <c r="D99234">
        <v>0</v>
      </c>
      <c r="E99234" s="1" t="s">
        <v>197042</v>
      </c>
      <c r="F99234" s="1" t="s">
        <v>197043</v>
      </c>
    </row>
    <row r="99235" spans="1:6" x14ac:dyDescent="0.45">
      <c r="A99235" s="1" t="s">
        <v>36302</v>
      </c>
      <c r="B99235">
        <v>15111609</v>
      </c>
      <c r="C99235">
        <v>0</v>
      </c>
      <c r="D99235">
        <v>0</v>
      </c>
      <c r="E99235" s="1" t="s">
        <v>197044</v>
      </c>
      <c r="F99235" s="1" t="s">
        <v>197045</v>
      </c>
    </row>
    <row r="99236" spans="1:6" x14ac:dyDescent="0.45">
      <c r="A99236" s="1" t="s">
        <v>36302</v>
      </c>
      <c r="B99236">
        <v>15111903</v>
      </c>
      <c r="C99236">
        <v>0</v>
      </c>
      <c r="D99236">
        <v>0</v>
      </c>
      <c r="E99236" s="1" t="s">
        <v>197046</v>
      </c>
      <c r="F99236" s="1" t="s">
        <v>197047</v>
      </c>
    </row>
    <row r="99237" spans="1:6" x14ac:dyDescent="0.45">
      <c r="A99237" s="1" t="s">
        <v>36302</v>
      </c>
      <c r="B99237">
        <v>15112086</v>
      </c>
      <c r="C99237">
        <v>0</v>
      </c>
      <c r="D99237">
        <v>0</v>
      </c>
      <c r="E99237" s="1" t="s">
        <v>197048</v>
      </c>
      <c r="F99237" s="1" t="s">
        <v>197049</v>
      </c>
    </row>
    <row r="99238" spans="1:6" x14ac:dyDescent="0.45">
      <c r="A99238" s="1" t="s">
        <v>36302</v>
      </c>
      <c r="B99238">
        <v>15112239</v>
      </c>
      <c r="C99238">
        <v>0</v>
      </c>
      <c r="D99238">
        <v>0</v>
      </c>
      <c r="E99238" s="1" t="s">
        <v>17644</v>
      </c>
      <c r="F99238" s="1" t="s">
        <v>197050</v>
      </c>
    </row>
    <row r="99239" spans="1:6" x14ac:dyDescent="0.45">
      <c r="A99239" s="1" t="s">
        <v>36302</v>
      </c>
      <c r="B99239">
        <v>15112425</v>
      </c>
      <c r="C99239">
        <v>0</v>
      </c>
      <c r="D99239">
        <v>0</v>
      </c>
      <c r="E99239" s="1" t="s">
        <v>197051</v>
      </c>
      <c r="F99239" s="1" t="s">
        <v>197052</v>
      </c>
    </row>
    <row r="99240" spans="1:6" x14ac:dyDescent="0.45">
      <c r="A99240" s="1" t="s">
        <v>36302</v>
      </c>
      <c r="B99240">
        <v>15112565</v>
      </c>
      <c r="C99240">
        <v>0</v>
      </c>
      <c r="D99240">
        <v>0</v>
      </c>
      <c r="E99240" s="1" t="s">
        <v>197053</v>
      </c>
      <c r="F99240" s="1" t="s">
        <v>197054</v>
      </c>
    </row>
    <row r="99241" spans="1:6" x14ac:dyDescent="0.45">
      <c r="A99241" s="1" t="s">
        <v>36302</v>
      </c>
      <c r="B99241">
        <v>15112702</v>
      </c>
      <c r="C99241">
        <v>0</v>
      </c>
      <c r="D99241">
        <v>0</v>
      </c>
      <c r="E99241" s="1" t="s">
        <v>197055</v>
      </c>
      <c r="F99241" s="1" t="s">
        <v>197056</v>
      </c>
    </row>
    <row r="99242" spans="1:6" x14ac:dyDescent="0.45">
      <c r="A99242" s="1" t="s">
        <v>36302</v>
      </c>
      <c r="B99242">
        <v>15112828</v>
      </c>
      <c r="C99242">
        <v>0</v>
      </c>
      <c r="D99242">
        <v>0</v>
      </c>
      <c r="E99242" s="1" t="s">
        <v>197057</v>
      </c>
      <c r="F99242" s="1" t="s">
        <v>197058</v>
      </c>
    </row>
    <row r="99243" spans="1:6" x14ac:dyDescent="0.45">
      <c r="A99243" s="1" t="s">
        <v>36302</v>
      </c>
      <c r="B99243">
        <v>15112932</v>
      </c>
      <c r="C99243">
        <v>0</v>
      </c>
      <c r="D99243">
        <v>0</v>
      </c>
      <c r="E99243" s="1" t="s">
        <v>197059</v>
      </c>
      <c r="F99243" s="1" t="s">
        <v>197060</v>
      </c>
    </row>
    <row r="99244" spans="1:6" x14ac:dyDescent="0.45">
      <c r="A99244" s="1" t="s">
        <v>36302</v>
      </c>
      <c r="B99244">
        <v>15113050</v>
      </c>
      <c r="C99244">
        <v>0</v>
      </c>
      <c r="D99244">
        <v>0</v>
      </c>
      <c r="E99244" s="1" t="s">
        <v>197061</v>
      </c>
      <c r="F99244" s="1" t="s">
        <v>197062</v>
      </c>
    </row>
    <row r="99245" spans="1:6" x14ac:dyDescent="0.45">
      <c r="A99245" s="1" t="s">
        <v>36302</v>
      </c>
      <c r="B99245">
        <v>15113229</v>
      </c>
      <c r="C99245">
        <v>0.125</v>
      </c>
      <c r="D99245">
        <v>0.125</v>
      </c>
      <c r="E99245" s="1" t="s">
        <v>197063</v>
      </c>
      <c r="F99245" s="1" t="s">
        <v>197064</v>
      </c>
    </row>
    <row r="99246" spans="1:6" x14ac:dyDescent="0.45">
      <c r="A99246" s="1" t="s">
        <v>36302</v>
      </c>
      <c r="B99246">
        <v>15115926</v>
      </c>
      <c r="C99246">
        <v>0</v>
      </c>
      <c r="D99246">
        <v>0</v>
      </c>
      <c r="E99246" s="1" t="s">
        <v>197065</v>
      </c>
      <c r="F99246" s="1" t="s">
        <v>197066</v>
      </c>
    </row>
    <row r="99247" spans="1:6" x14ac:dyDescent="0.45">
      <c r="A99247" s="1" t="s">
        <v>36302</v>
      </c>
      <c r="B99247">
        <v>15116095</v>
      </c>
      <c r="C99247">
        <v>0</v>
      </c>
      <c r="D99247">
        <v>0</v>
      </c>
      <c r="E99247" s="1" t="s">
        <v>197067</v>
      </c>
      <c r="F99247" s="1" t="s">
        <v>197068</v>
      </c>
    </row>
    <row r="99248" spans="1:6" x14ac:dyDescent="0.45">
      <c r="A99248" s="1" t="s">
        <v>36302</v>
      </c>
      <c r="B99248">
        <v>15116283</v>
      </c>
      <c r="C99248">
        <v>0</v>
      </c>
      <c r="D99248">
        <v>0</v>
      </c>
      <c r="E99248" s="1" t="s">
        <v>197069</v>
      </c>
      <c r="F99248" s="1" t="s">
        <v>197070</v>
      </c>
    </row>
    <row r="99249" spans="1:6" x14ac:dyDescent="0.45">
      <c r="A99249" s="1" t="s">
        <v>36302</v>
      </c>
      <c r="B99249">
        <v>15116532</v>
      </c>
      <c r="C99249">
        <v>0</v>
      </c>
      <c r="D99249">
        <v>0</v>
      </c>
      <c r="E99249" s="1" t="s">
        <v>197071</v>
      </c>
      <c r="F99249" s="1" t="s">
        <v>197072</v>
      </c>
    </row>
    <row r="99250" spans="1:6" x14ac:dyDescent="0.45">
      <c r="A99250" s="1" t="s">
        <v>36302</v>
      </c>
      <c r="B99250">
        <v>15116724</v>
      </c>
      <c r="C99250">
        <v>0</v>
      </c>
      <c r="D99250">
        <v>0.125</v>
      </c>
      <c r="E99250" s="1" t="s">
        <v>197073</v>
      </c>
      <c r="F99250" s="1" t="s">
        <v>197074</v>
      </c>
    </row>
    <row r="99251" spans="1:6" x14ac:dyDescent="0.45">
      <c r="A99251" s="1" t="s">
        <v>36302</v>
      </c>
      <c r="B99251">
        <v>15116910</v>
      </c>
      <c r="C99251">
        <v>0</v>
      </c>
      <c r="D99251">
        <v>0</v>
      </c>
      <c r="E99251" s="1" t="s">
        <v>197075</v>
      </c>
      <c r="F99251" s="1" t="s">
        <v>197076</v>
      </c>
    </row>
    <row r="99252" spans="1:6" x14ac:dyDescent="0.45">
      <c r="A99252" s="1" t="s">
        <v>36302</v>
      </c>
      <c r="B99252">
        <v>15117246</v>
      </c>
      <c r="C99252">
        <v>0</v>
      </c>
      <c r="D99252">
        <v>0</v>
      </c>
      <c r="E99252" s="1" t="s">
        <v>197077</v>
      </c>
      <c r="F99252" s="1" t="s">
        <v>197078</v>
      </c>
    </row>
    <row r="99253" spans="1:6" x14ac:dyDescent="0.45">
      <c r="A99253" s="1" t="s">
        <v>36302</v>
      </c>
      <c r="B99253">
        <v>15117516</v>
      </c>
      <c r="C99253">
        <v>0.125</v>
      </c>
      <c r="D99253">
        <v>0.625</v>
      </c>
      <c r="E99253" s="1" t="s">
        <v>197079</v>
      </c>
      <c r="F99253" s="1" t="s">
        <v>197080</v>
      </c>
    </row>
    <row r="99254" spans="1:6" x14ac:dyDescent="0.45">
      <c r="A99254" s="1" t="s">
        <v>36302</v>
      </c>
      <c r="B99254">
        <v>15117621</v>
      </c>
      <c r="C99254">
        <v>0</v>
      </c>
      <c r="D99254">
        <v>0</v>
      </c>
      <c r="E99254" s="1" t="s">
        <v>197081</v>
      </c>
      <c r="F99254" s="1" t="s">
        <v>197082</v>
      </c>
    </row>
    <row r="99255" spans="1:6" x14ac:dyDescent="0.45">
      <c r="A99255" s="1" t="s">
        <v>36302</v>
      </c>
      <c r="B99255">
        <v>15117809</v>
      </c>
      <c r="C99255">
        <v>0</v>
      </c>
      <c r="D99255">
        <v>0</v>
      </c>
      <c r="E99255" s="1" t="s">
        <v>197083</v>
      </c>
      <c r="F99255" s="1" t="s">
        <v>197084</v>
      </c>
    </row>
    <row r="99256" spans="1:6" x14ac:dyDescent="0.45">
      <c r="A99256" s="1" t="s">
        <v>36302</v>
      </c>
      <c r="B99256">
        <v>15118011</v>
      </c>
      <c r="C99256">
        <v>0</v>
      </c>
      <c r="D99256">
        <v>0</v>
      </c>
      <c r="E99256" s="1" t="s">
        <v>197085</v>
      </c>
      <c r="F99256" s="1" t="s">
        <v>197086</v>
      </c>
    </row>
    <row r="99257" spans="1:6" x14ac:dyDescent="0.45">
      <c r="A99257" s="1" t="s">
        <v>36302</v>
      </c>
      <c r="B99257">
        <v>15118100</v>
      </c>
      <c r="C99257">
        <v>0</v>
      </c>
      <c r="D99257">
        <v>0</v>
      </c>
      <c r="E99257" s="1" t="s">
        <v>197087</v>
      </c>
      <c r="F99257" s="1" t="s">
        <v>197088</v>
      </c>
    </row>
    <row r="99258" spans="1:6" x14ac:dyDescent="0.45">
      <c r="A99258" s="1" t="s">
        <v>36302</v>
      </c>
      <c r="B99258">
        <v>15118228</v>
      </c>
      <c r="C99258">
        <v>0.125</v>
      </c>
      <c r="D99258">
        <v>0</v>
      </c>
      <c r="E99258" s="1" t="s">
        <v>197089</v>
      </c>
      <c r="F99258" s="1" t="s">
        <v>197090</v>
      </c>
    </row>
    <row r="99259" spans="1:6" x14ac:dyDescent="0.45">
      <c r="A99259" s="1" t="s">
        <v>36302</v>
      </c>
      <c r="B99259">
        <v>15118453</v>
      </c>
      <c r="C99259">
        <v>0</v>
      </c>
      <c r="D99259">
        <v>0.375</v>
      </c>
      <c r="E99259" s="1" t="s">
        <v>197091</v>
      </c>
      <c r="F99259" s="1" t="s">
        <v>197092</v>
      </c>
    </row>
    <row r="99260" spans="1:6" x14ac:dyDescent="0.45">
      <c r="A99260" s="1" t="s">
        <v>36302</v>
      </c>
      <c r="B99260">
        <v>15118724</v>
      </c>
      <c r="C99260">
        <v>0</v>
      </c>
      <c r="D99260">
        <v>0</v>
      </c>
      <c r="E99260" s="1" t="s">
        <v>197093</v>
      </c>
      <c r="F99260" s="1" t="s">
        <v>197094</v>
      </c>
    </row>
    <row r="99261" spans="1:6" x14ac:dyDescent="0.45">
      <c r="A99261" s="1" t="s">
        <v>36302</v>
      </c>
      <c r="B99261">
        <v>15118935</v>
      </c>
      <c r="C99261">
        <v>0</v>
      </c>
      <c r="D99261">
        <v>0</v>
      </c>
      <c r="E99261" s="1" t="s">
        <v>197095</v>
      </c>
      <c r="F99261" s="1" t="s">
        <v>197096</v>
      </c>
    </row>
    <row r="99262" spans="1:6" x14ac:dyDescent="0.45">
      <c r="A99262" s="1" t="s">
        <v>36302</v>
      </c>
      <c r="B99262">
        <v>15119072</v>
      </c>
      <c r="C99262">
        <v>0</v>
      </c>
      <c r="D99262">
        <v>0</v>
      </c>
      <c r="E99262" s="1" t="s">
        <v>197097</v>
      </c>
      <c r="F99262" s="1" t="s">
        <v>197098</v>
      </c>
    </row>
    <row r="99263" spans="1:6" x14ac:dyDescent="0.45">
      <c r="A99263" s="1" t="s">
        <v>36302</v>
      </c>
      <c r="B99263">
        <v>15119185</v>
      </c>
      <c r="C99263">
        <v>0</v>
      </c>
      <c r="D99263">
        <v>0</v>
      </c>
      <c r="E99263" s="1" t="s">
        <v>197099</v>
      </c>
      <c r="F99263" s="1" t="s">
        <v>197100</v>
      </c>
    </row>
    <row r="99264" spans="1:6" x14ac:dyDescent="0.45">
      <c r="A99264" s="1" t="s">
        <v>36302</v>
      </c>
      <c r="B99264">
        <v>15119374</v>
      </c>
      <c r="C99264">
        <v>0</v>
      </c>
      <c r="D99264">
        <v>0</v>
      </c>
      <c r="E99264" s="1" t="s">
        <v>197101</v>
      </c>
      <c r="F99264" s="1" t="s">
        <v>197102</v>
      </c>
    </row>
    <row r="99265" spans="1:6" x14ac:dyDescent="0.45">
      <c r="A99265" s="1" t="s">
        <v>36302</v>
      </c>
      <c r="B99265">
        <v>15119536</v>
      </c>
      <c r="C99265">
        <v>0</v>
      </c>
      <c r="D99265">
        <v>0</v>
      </c>
      <c r="E99265" s="1" t="s">
        <v>197103</v>
      </c>
      <c r="F99265" s="1" t="s">
        <v>197104</v>
      </c>
    </row>
    <row r="99266" spans="1:6" x14ac:dyDescent="0.45">
      <c r="A99266" s="1" t="s">
        <v>36302</v>
      </c>
      <c r="B99266">
        <v>15119919</v>
      </c>
      <c r="C99266">
        <v>0</v>
      </c>
      <c r="D99266">
        <v>0</v>
      </c>
      <c r="E99266" s="1" t="s">
        <v>197105</v>
      </c>
      <c r="F99266" s="1" t="s">
        <v>197106</v>
      </c>
    </row>
    <row r="99267" spans="1:6" x14ac:dyDescent="0.45">
      <c r="A99267" s="1" t="s">
        <v>36302</v>
      </c>
      <c r="B99267">
        <v>15120050</v>
      </c>
      <c r="C99267">
        <v>0</v>
      </c>
      <c r="D99267">
        <v>0</v>
      </c>
      <c r="E99267" s="1" t="s">
        <v>197107</v>
      </c>
      <c r="F99267" s="1" t="s">
        <v>197108</v>
      </c>
    </row>
    <row r="99268" spans="1:6" x14ac:dyDescent="0.45">
      <c r="A99268" s="1" t="s">
        <v>36302</v>
      </c>
      <c r="B99268">
        <v>15120223</v>
      </c>
      <c r="C99268">
        <v>0</v>
      </c>
      <c r="D99268">
        <v>0</v>
      </c>
      <c r="E99268" s="1" t="s">
        <v>197109</v>
      </c>
      <c r="F99268" s="1" t="s">
        <v>197110</v>
      </c>
    </row>
    <row r="99269" spans="1:6" x14ac:dyDescent="0.45">
      <c r="A99269" s="1" t="s">
        <v>36302</v>
      </c>
      <c r="B99269">
        <v>15120346</v>
      </c>
      <c r="C99269">
        <v>0.5</v>
      </c>
      <c r="D99269">
        <v>0</v>
      </c>
      <c r="E99269" s="1" t="s">
        <v>197111</v>
      </c>
      <c r="F99269" s="1" t="s">
        <v>197112</v>
      </c>
    </row>
    <row r="99270" spans="1:6" x14ac:dyDescent="0.45">
      <c r="A99270" s="1" t="s">
        <v>36302</v>
      </c>
      <c r="B99270">
        <v>15120528</v>
      </c>
      <c r="C99270">
        <v>0.375</v>
      </c>
      <c r="D99270">
        <v>0</v>
      </c>
      <c r="E99270" s="1" t="s">
        <v>197113</v>
      </c>
      <c r="F99270" s="1" t="s">
        <v>197114</v>
      </c>
    </row>
    <row r="99271" spans="1:6" x14ac:dyDescent="0.45">
      <c r="A99271" s="1" t="s">
        <v>36302</v>
      </c>
      <c r="B99271">
        <v>15120715</v>
      </c>
      <c r="C99271">
        <v>0</v>
      </c>
      <c r="D99271">
        <v>0</v>
      </c>
      <c r="E99271" s="1" t="s">
        <v>197115</v>
      </c>
      <c r="F99271" s="1" t="s">
        <v>197116</v>
      </c>
    </row>
    <row r="99272" spans="1:6" x14ac:dyDescent="0.45">
      <c r="A99272" s="1" t="s">
        <v>36302</v>
      </c>
      <c r="B99272">
        <v>15120823</v>
      </c>
      <c r="C99272">
        <v>0</v>
      </c>
      <c r="D99272">
        <v>0</v>
      </c>
      <c r="E99272" s="1" t="s">
        <v>197117</v>
      </c>
      <c r="F99272" s="1" t="s">
        <v>197118</v>
      </c>
    </row>
    <row r="99273" spans="1:6" x14ac:dyDescent="0.45">
      <c r="A99273" s="1" t="s">
        <v>36302</v>
      </c>
      <c r="B99273">
        <v>15121088</v>
      </c>
      <c r="C99273">
        <v>0</v>
      </c>
      <c r="D99273">
        <v>0</v>
      </c>
      <c r="E99273" s="1" t="s">
        <v>197119</v>
      </c>
      <c r="F99273" s="1" t="s">
        <v>197120</v>
      </c>
    </row>
    <row r="99274" spans="1:6" x14ac:dyDescent="0.45">
      <c r="A99274" s="1" t="s">
        <v>36302</v>
      </c>
      <c r="B99274">
        <v>15121153</v>
      </c>
      <c r="C99274">
        <v>0</v>
      </c>
      <c r="D99274">
        <v>0</v>
      </c>
      <c r="E99274" s="1" t="s">
        <v>197121</v>
      </c>
      <c r="F99274" s="1" t="s">
        <v>197122</v>
      </c>
    </row>
    <row r="99275" spans="1:6" x14ac:dyDescent="0.45">
      <c r="A99275" s="1" t="s">
        <v>36302</v>
      </c>
      <c r="B99275">
        <v>15121302</v>
      </c>
      <c r="C99275">
        <v>0</v>
      </c>
      <c r="D99275">
        <v>0</v>
      </c>
      <c r="E99275" s="1" t="s">
        <v>17996</v>
      </c>
      <c r="F99275" s="1" t="s">
        <v>197123</v>
      </c>
    </row>
    <row r="99276" spans="1:6" x14ac:dyDescent="0.45">
      <c r="A99276" s="1" t="s">
        <v>36302</v>
      </c>
      <c r="B99276">
        <v>15121406</v>
      </c>
      <c r="C99276">
        <v>0</v>
      </c>
      <c r="D99276">
        <v>0</v>
      </c>
      <c r="E99276" s="1" t="s">
        <v>197124</v>
      </c>
      <c r="F99276" s="1" t="s">
        <v>197125</v>
      </c>
    </row>
    <row r="99277" spans="1:6" x14ac:dyDescent="0.45">
      <c r="A99277" s="1" t="s">
        <v>36302</v>
      </c>
      <c r="B99277">
        <v>15121625</v>
      </c>
      <c r="C99277">
        <v>0</v>
      </c>
      <c r="D99277">
        <v>0</v>
      </c>
      <c r="E99277" s="1" t="s">
        <v>197126</v>
      </c>
      <c r="F99277" s="1" t="s">
        <v>197127</v>
      </c>
    </row>
    <row r="99278" spans="1:6" x14ac:dyDescent="0.45">
      <c r="A99278" s="1" t="s">
        <v>36302</v>
      </c>
      <c r="B99278">
        <v>15121880</v>
      </c>
      <c r="C99278">
        <v>0</v>
      </c>
      <c r="D99278">
        <v>0</v>
      </c>
      <c r="E99278" s="1" t="s">
        <v>197128</v>
      </c>
      <c r="F99278" s="1" t="s">
        <v>197129</v>
      </c>
    </row>
    <row r="99279" spans="1:6" x14ac:dyDescent="0.45">
      <c r="A99279" s="1" t="s">
        <v>36302</v>
      </c>
      <c r="B99279">
        <v>15122011</v>
      </c>
      <c r="C99279">
        <v>0</v>
      </c>
      <c r="D99279">
        <v>0</v>
      </c>
      <c r="E99279" s="1" t="s">
        <v>197130</v>
      </c>
      <c r="F99279" s="1" t="s">
        <v>197131</v>
      </c>
    </row>
    <row r="99280" spans="1:6" x14ac:dyDescent="0.45">
      <c r="A99280" s="1" t="s">
        <v>36302</v>
      </c>
      <c r="B99280">
        <v>15122231</v>
      </c>
      <c r="C99280">
        <v>0.5</v>
      </c>
      <c r="D99280">
        <v>0</v>
      </c>
      <c r="E99280" s="1" t="s">
        <v>197132</v>
      </c>
      <c r="F99280" s="1" t="s">
        <v>197133</v>
      </c>
    </row>
    <row r="99281" spans="1:6" x14ac:dyDescent="0.45">
      <c r="A99281" s="1" t="s">
        <v>36302</v>
      </c>
      <c r="B99281">
        <v>15122648</v>
      </c>
      <c r="C99281">
        <v>0</v>
      </c>
      <c r="D99281">
        <v>0.25</v>
      </c>
      <c r="E99281" s="1" t="s">
        <v>197134</v>
      </c>
      <c r="F99281" s="1" t="s">
        <v>197135</v>
      </c>
    </row>
    <row r="99282" spans="1:6" x14ac:dyDescent="0.45">
      <c r="A99282" s="1" t="s">
        <v>36302</v>
      </c>
      <c r="B99282">
        <v>15122853</v>
      </c>
      <c r="C99282">
        <v>0.125</v>
      </c>
      <c r="D99282">
        <v>0.125</v>
      </c>
      <c r="E99282" s="1" t="s">
        <v>197136</v>
      </c>
      <c r="F99282" s="1" t="s">
        <v>197137</v>
      </c>
    </row>
    <row r="99283" spans="1:6" x14ac:dyDescent="0.45">
      <c r="A99283" s="1" t="s">
        <v>36302</v>
      </c>
      <c r="B99283">
        <v>15123115</v>
      </c>
      <c r="C99283">
        <v>0.125</v>
      </c>
      <c r="D99283">
        <v>0</v>
      </c>
      <c r="E99283" s="1" t="s">
        <v>197138</v>
      </c>
      <c r="F99283" s="1" t="s">
        <v>197139</v>
      </c>
    </row>
    <row r="99284" spans="1:6" x14ac:dyDescent="0.45">
      <c r="A99284" s="1" t="s">
        <v>36302</v>
      </c>
      <c r="B99284">
        <v>15123362</v>
      </c>
      <c r="C99284">
        <v>0</v>
      </c>
      <c r="D99284">
        <v>0.5</v>
      </c>
      <c r="E99284" s="1" t="s">
        <v>1059</v>
      </c>
      <c r="F99284" s="1" t="s">
        <v>197140</v>
      </c>
    </row>
    <row r="99285" spans="1:6" x14ac:dyDescent="0.45">
      <c r="A99285" s="1" t="s">
        <v>36302</v>
      </c>
      <c r="B99285">
        <v>15123512</v>
      </c>
      <c r="C99285">
        <v>0.125</v>
      </c>
      <c r="D99285">
        <v>0.25</v>
      </c>
      <c r="E99285" s="1" t="s">
        <v>197141</v>
      </c>
      <c r="F99285" s="1" t="s">
        <v>197142</v>
      </c>
    </row>
    <row r="99286" spans="1:6" x14ac:dyDescent="0.45">
      <c r="A99286" s="1" t="s">
        <v>36302</v>
      </c>
      <c r="B99286">
        <v>15123589</v>
      </c>
      <c r="C99286">
        <v>0</v>
      </c>
      <c r="D99286">
        <v>0</v>
      </c>
      <c r="E99286" s="1" t="s">
        <v>197143</v>
      </c>
      <c r="F99286" s="1" t="s">
        <v>197144</v>
      </c>
    </row>
    <row r="99287" spans="1:6" x14ac:dyDescent="0.45">
      <c r="A99287" s="1" t="s">
        <v>36302</v>
      </c>
      <c r="B99287">
        <v>15123754</v>
      </c>
      <c r="C99287">
        <v>0.125</v>
      </c>
      <c r="D99287">
        <v>0.375</v>
      </c>
      <c r="E99287" s="1" t="s">
        <v>197145</v>
      </c>
      <c r="F99287" s="1" t="s">
        <v>197146</v>
      </c>
    </row>
    <row r="99288" spans="1:6" x14ac:dyDescent="0.45">
      <c r="A99288" s="1" t="s">
        <v>36302</v>
      </c>
      <c r="B99288">
        <v>15123996</v>
      </c>
      <c r="C99288">
        <v>0</v>
      </c>
      <c r="D99288">
        <v>0</v>
      </c>
      <c r="E99288" s="1" t="s">
        <v>197147</v>
      </c>
      <c r="F99288" s="1" t="s">
        <v>197148</v>
      </c>
    </row>
    <row r="99289" spans="1:6" x14ac:dyDescent="0.45">
      <c r="A99289" s="1" t="s">
        <v>36302</v>
      </c>
      <c r="B99289">
        <v>15124183</v>
      </c>
      <c r="C99289">
        <v>0</v>
      </c>
      <c r="D99289">
        <v>0</v>
      </c>
      <c r="E99289" s="1" t="s">
        <v>197149</v>
      </c>
      <c r="F99289" s="1" t="s">
        <v>197150</v>
      </c>
    </row>
    <row r="99290" spans="1:6" x14ac:dyDescent="0.45">
      <c r="A99290" s="1" t="s">
        <v>36302</v>
      </c>
      <c r="B99290">
        <v>15124361</v>
      </c>
      <c r="C99290">
        <v>0.125</v>
      </c>
      <c r="D99290">
        <v>0</v>
      </c>
      <c r="E99290" s="1" t="s">
        <v>197151</v>
      </c>
      <c r="F99290" s="1" t="s">
        <v>197152</v>
      </c>
    </row>
    <row r="99291" spans="1:6" x14ac:dyDescent="0.45">
      <c r="A99291" s="1" t="s">
        <v>36302</v>
      </c>
      <c r="B99291">
        <v>15124545</v>
      </c>
      <c r="C99291">
        <v>0</v>
      </c>
      <c r="D99291">
        <v>0</v>
      </c>
      <c r="E99291" s="1" t="s">
        <v>197153</v>
      </c>
      <c r="F99291" s="1" t="s">
        <v>197154</v>
      </c>
    </row>
    <row r="99292" spans="1:6" x14ac:dyDescent="0.45">
      <c r="A99292" s="1" t="s">
        <v>36302</v>
      </c>
      <c r="B99292">
        <v>15124713</v>
      </c>
      <c r="C99292">
        <v>0.25</v>
      </c>
      <c r="D99292">
        <v>0</v>
      </c>
      <c r="E99292" s="1" t="s">
        <v>197155</v>
      </c>
      <c r="F99292" s="1" t="s">
        <v>197156</v>
      </c>
    </row>
    <row r="99293" spans="1:6" x14ac:dyDescent="0.45">
      <c r="A99293" s="1" t="s">
        <v>36302</v>
      </c>
      <c r="B99293">
        <v>15124864</v>
      </c>
      <c r="C99293">
        <v>0</v>
      </c>
      <c r="D99293">
        <v>0</v>
      </c>
      <c r="E99293" s="1" t="s">
        <v>197157</v>
      </c>
      <c r="F99293" s="1" t="s">
        <v>197158</v>
      </c>
    </row>
    <row r="99294" spans="1:6" x14ac:dyDescent="0.45">
      <c r="A99294" s="1" t="s">
        <v>36302</v>
      </c>
      <c r="B99294">
        <v>15125097</v>
      </c>
      <c r="C99294">
        <v>0</v>
      </c>
      <c r="D99294">
        <v>0</v>
      </c>
      <c r="E99294" s="1" t="s">
        <v>197159</v>
      </c>
      <c r="F99294" s="1" t="s">
        <v>197160</v>
      </c>
    </row>
    <row r="99295" spans="1:6" x14ac:dyDescent="0.45">
      <c r="A99295" s="1" t="s">
        <v>36302</v>
      </c>
      <c r="B99295">
        <v>15125323</v>
      </c>
      <c r="C99295">
        <v>0</v>
      </c>
      <c r="D99295">
        <v>0</v>
      </c>
      <c r="E99295" s="1" t="s">
        <v>197161</v>
      </c>
      <c r="F99295" s="1" t="s">
        <v>197162</v>
      </c>
    </row>
    <row r="99296" spans="1:6" x14ac:dyDescent="0.45">
      <c r="A99296" s="1" t="s">
        <v>36302</v>
      </c>
      <c r="B99296">
        <v>15125519</v>
      </c>
      <c r="C99296">
        <v>0.125</v>
      </c>
      <c r="D99296">
        <v>0</v>
      </c>
      <c r="E99296" s="1" t="s">
        <v>197163</v>
      </c>
      <c r="F99296" s="1" t="s">
        <v>197164</v>
      </c>
    </row>
    <row r="99297" spans="1:6" x14ac:dyDescent="0.45">
      <c r="A99297" s="1" t="s">
        <v>36302</v>
      </c>
      <c r="B99297">
        <v>15125679</v>
      </c>
      <c r="C99297">
        <v>0.125</v>
      </c>
      <c r="D99297">
        <v>0</v>
      </c>
      <c r="E99297" s="1" t="s">
        <v>197165</v>
      </c>
      <c r="F99297" s="1" t="s">
        <v>197166</v>
      </c>
    </row>
    <row r="99298" spans="1:6" x14ac:dyDescent="0.45">
      <c r="A99298" s="1" t="s">
        <v>36302</v>
      </c>
      <c r="B99298">
        <v>15125845</v>
      </c>
      <c r="C99298">
        <v>0</v>
      </c>
      <c r="D99298">
        <v>0</v>
      </c>
      <c r="E99298" s="1" t="s">
        <v>197167</v>
      </c>
      <c r="F99298" s="1" t="s">
        <v>197168</v>
      </c>
    </row>
    <row r="99299" spans="1:6" x14ac:dyDescent="0.45">
      <c r="A99299" s="1" t="s">
        <v>36302</v>
      </c>
      <c r="B99299">
        <v>15126000</v>
      </c>
      <c r="C99299">
        <v>0</v>
      </c>
      <c r="D99299">
        <v>0</v>
      </c>
      <c r="E99299" s="1" t="s">
        <v>197169</v>
      </c>
      <c r="F99299" s="1" t="s">
        <v>197170</v>
      </c>
    </row>
    <row r="99300" spans="1:6" x14ac:dyDescent="0.45">
      <c r="A99300" s="1" t="s">
        <v>36302</v>
      </c>
      <c r="B99300">
        <v>15126175</v>
      </c>
      <c r="C99300">
        <v>0</v>
      </c>
      <c r="D99300">
        <v>0</v>
      </c>
      <c r="E99300" s="1" t="s">
        <v>197171</v>
      </c>
      <c r="F99300" s="1" t="s">
        <v>197172</v>
      </c>
    </row>
    <row r="99301" spans="1:6" x14ac:dyDescent="0.45">
      <c r="A99301" s="1" t="s">
        <v>36302</v>
      </c>
      <c r="B99301">
        <v>15126361</v>
      </c>
      <c r="C99301">
        <v>0.125</v>
      </c>
      <c r="D99301">
        <v>0</v>
      </c>
      <c r="E99301" s="1" t="s">
        <v>197173</v>
      </c>
      <c r="F99301" s="1" t="s">
        <v>197174</v>
      </c>
    </row>
    <row r="99302" spans="1:6" x14ac:dyDescent="0.45">
      <c r="A99302" s="1" t="s">
        <v>36302</v>
      </c>
      <c r="B99302">
        <v>15126595</v>
      </c>
      <c r="C99302">
        <v>0</v>
      </c>
      <c r="D99302">
        <v>0</v>
      </c>
      <c r="E99302" s="1" t="s">
        <v>197175</v>
      </c>
      <c r="F99302" s="1" t="s">
        <v>197176</v>
      </c>
    </row>
    <row r="99303" spans="1:6" x14ac:dyDescent="0.45">
      <c r="A99303" s="1" t="s">
        <v>36302</v>
      </c>
      <c r="B99303">
        <v>15126750</v>
      </c>
      <c r="C99303">
        <v>0</v>
      </c>
      <c r="D99303">
        <v>0</v>
      </c>
      <c r="E99303" s="1" t="s">
        <v>197177</v>
      </c>
      <c r="F99303" s="1" t="s">
        <v>197178</v>
      </c>
    </row>
    <row r="99304" spans="1:6" x14ac:dyDescent="0.45">
      <c r="A99304" s="1" t="s">
        <v>36302</v>
      </c>
      <c r="B99304">
        <v>15126931</v>
      </c>
      <c r="C99304">
        <v>0</v>
      </c>
      <c r="D99304">
        <v>0</v>
      </c>
      <c r="E99304" s="1" t="s">
        <v>197179</v>
      </c>
      <c r="F99304" s="1" t="s">
        <v>197180</v>
      </c>
    </row>
    <row r="99305" spans="1:6" x14ac:dyDescent="0.45">
      <c r="A99305" s="1" t="s">
        <v>36302</v>
      </c>
      <c r="B99305">
        <v>15127165</v>
      </c>
      <c r="C99305">
        <v>0</v>
      </c>
      <c r="D99305">
        <v>0</v>
      </c>
      <c r="E99305" s="1" t="s">
        <v>197181</v>
      </c>
      <c r="F99305" s="1" t="s">
        <v>197182</v>
      </c>
    </row>
    <row r="99306" spans="1:6" x14ac:dyDescent="0.45">
      <c r="A99306" s="1" t="s">
        <v>36302</v>
      </c>
      <c r="B99306">
        <v>15127307</v>
      </c>
      <c r="C99306">
        <v>0</v>
      </c>
      <c r="D99306">
        <v>0</v>
      </c>
      <c r="E99306" s="1" t="s">
        <v>197183</v>
      </c>
      <c r="F99306" s="1" t="s">
        <v>197184</v>
      </c>
    </row>
    <row r="99307" spans="1:6" x14ac:dyDescent="0.45">
      <c r="A99307" s="1" t="s">
        <v>36302</v>
      </c>
      <c r="B99307">
        <v>15127507</v>
      </c>
      <c r="C99307">
        <v>0.125</v>
      </c>
      <c r="D99307">
        <v>0</v>
      </c>
      <c r="E99307" s="1" t="s">
        <v>197185</v>
      </c>
      <c r="F99307" s="1" t="s">
        <v>197186</v>
      </c>
    </row>
    <row r="99308" spans="1:6" x14ac:dyDescent="0.45">
      <c r="A99308" s="1" t="s">
        <v>36302</v>
      </c>
      <c r="B99308">
        <v>15127729</v>
      </c>
      <c r="C99308">
        <v>0</v>
      </c>
      <c r="D99308">
        <v>0</v>
      </c>
      <c r="E99308" s="1" t="s">
        <v>197187</v>
      </c>
      <c r="F99308" s="1" t="s">
        <v>197188</v>
      </c>
    </row>
    <row r="99309" spans="1:6" x14ac:dyDescent="0.45">
      <c r="A99309" s="1" t="s">
        <v>36302</v>
      </c>
      <c r="B99309">
        <v>15127982</v>
      </c>
      <c r="C99309">
        <v>0.125</v>
      </c>
      <c r="D99309">
        <v>0</v>
      </c>
      <c r="E99309" s="1" t="s">
        <v>197189</v>
      </c>
      <c r="F99309" s="1" t="s">
        <v>197190</v>
      </c>
    </row>
    <row r="99310" spans="1:6" x14ac:dyDescent="0.45">
      <c r="A99310" s="1" t="s">
        <v>36302</v>
      </c>
      <c r="B99310">
        <v>15128200</v>
      </c>
      <c r="C99310">
        <v>0</v>
      </c>
      <c r="D99310">
        <v>0</v>
      </c>
      <c r="E99310" s="1" t="s">
        <v>197191</v>
      </c>
      <c r="F99310" s="1" t="s">
        <v>197192</v>
      </c>
    </row>
    <row r="99311" spans="1:6" x14ac:dyDescent="0.45">
      <c r="A99311" s="1" t="s">
        <v>36302</v>
      </c>
      <c r="B99311">
        <v>15128363</v>
      </c>
      <c r="C99311">
        <v>0</v>
      </c>
      <c r="D99311">
        <v>0</v>
      </c>
      <c r="E99311" s="1" t="s">
        <v>197193</v>
      </c>
      <c r="F99311" s="1" t="s">
        <v>197194</v>
      </c>
    </row>
    <row r="99312" spans="1:6" x14ac:dyDescent="0.45">
      <c r="A99312" s="1" t="s">
        <v>36302</v>
      </c>
      <c r="B99312">
        <v>15128549</v>
      </c>
      <c r="C99312">
        <v>0</v>
      </c>
      <c r="D99312">
        <v>0</v>
      </c>
      <c r="E99312" s="1" t="s">
        <v>197195</v>
      </c>
      <c r="F99312" s="1" t="s">
        <v>197196</v>
      </c>
    </row>
    <row r="99313" spans="1:6" x14ac:dyDescent="0.45">
      <c r="A99313" s="1" t="s">
        <v>36302</v>
      </c>
      <c r="B99313">
        <v>15128711</v>
      </c>
      <c r="C99313">
        <v>0</v>
      </c>
      <c r="D99313">
        <v>0</v>
      </c>
      <c r="E99313" s="1" t="s">
        <v>197197</v>
      </c>
      <c r="F99313" s="1" t="s">
        <v>197198</v>
      </c>
    </row>
    <row r="99314" spans="1:6" x14ac:dyDescent="0.45">
      <c r="A99314" s="1" t="s">
        <v>36302</v>
      </c>
      <c r="B99314">
        <v>15128997</v>
      </c>
      <c r="C99314">
        <v>0.25</v>
      </c>
      <c r="D99314">
        <v>0</v>
      </c>
      <c r="E99314" s="1" t="s">
        <v>197199</v>
      </c>
      <c r="F99314" s="1" t="s">
        <v>197200</v>
      </c>
    </row>
    <row r="99315" spans="1:6" x14ac:dyDescent="0.45">
      <c r="A99315" s="1" t="s">
        <v>36302</v>
      </c>
      <c r="B99315">
        <v>15129220</v>
      </c>
      <c r="C99315">
        <v>0</v>
      </c>
      <c r="D99315">
        <v>0</v>
      </c>
      <c r="E99315" s="1" t="s">
        <v>197201</v>
      </c>
      <c r="F99315" s="1" t="s">
        <v>197202</v>
      </c>
    </row>
    <row r="99316" spans="1:6" x14ac:dyDescent="0.45">
      <c r="A99316" s="1" t="s">
        <v>36302</v>
      </c>
      <c r="B99316">
        <v>15129572</v>
      </c>
      <c r="C99316">
        <v>0</v>
      </c>
      <c r="D99316">
        <v>0.125</v>
      </c>
      <c r="E99316" s="1" t="s">
        <v>197203</v>
      </c>
      <c r="F99316" s="1" t="s">
        <v>197204</v>
      </c>
    </row>
    <row r="99317" spans="1:6" x14ac:dyDescent="0.45">
      <c r="A99317" s="1" t="s">
        <v>36302</v>
      </c>
      <c r="B99317">
        <v>15129927</v>
      </c>
      <c r="C99317">
        <v>0</v>
      </c>
      <c r="D99317">
        <v>0</v>
      </c>
      <c r="E99317" s="1" t="s">
        <v>197205</v>
      </c>
      <c r="F99317" s="1" t="s">
        <v>197206</v>
      </c>
    </row>
    <row r="99318" spans="1:6" x14ac:dyDescent="0.45">
      <c r="A99318" s="1" t="s">
        <v>36302</v>
      </c>
      <c r="B99318">
        <v>15130205</v>
      </c>
      <c r="C99318">
        <v>0</v>
      </c>
      <c r="D99318">
        <v>0</v>
      </c>
      <c r="E99318" s="1" t="s">
        <v>197207</v>
      </c>
      <c r="F99318" s="1" t="s">
        <v>197208</v>
      </c>
    </row>
    <row r="99319" spans="1:6" x14ac:dyDescent="0.45">
      <c r="A99319" s="1" t="s">
        <v>36302</v>
      </c>
      <c r="B99319">
        <v>15130434</v>
      </c>
      <c r="C99319">
        <v>0</v>
      </c>
      <c r="D99319">
        <v>0</v>
      </c>
      <c r="E99319" s="1" t="s">
        <v>197209</v>
      </c>
      <c r="F99319" s="1" t="s">
        <v>197210</v>
      </c>
    </row>
    <row r="99320" spans="1:6" x14ac:dyDescent="0.45">
      <c r="A99320" s="1" t="s">
        <v>36302</v>
      </c>
      <c r="B99320">
        <v>15130612</v>
      </c>
      <c r="C99320">
        <v>0</v>
      </c>
      <c r="D99320">
        <v>0</v>
      </c>
      <c r="E99320" s="1" t="s">
        <v>197211</v>
      </c>
      <c r="F99320" s="1" t="s">
        <v>197212</v>
      </c>
    </row>
    <row r="99321" spans="1:6" x14ac:dyDescent="0.45">
      <c r="A99321" s="1" t="s">
        <v>36302</v>
      </c>
      <c r="B99321">
        <v>15130749</v>
      </c>
      <c r="C99321">
        <v>0</v>
      </c>
      <c r="D99321">
        <v>0</v>
      </c>
      <c r="E99321" s="1" t="s">
        <v>197213</v>
      </c>
      <c r="F99321" s="1" t="s">
        <v>197214</v>
      </c>
    </row>
    <row r="99322" spans="1:6" x14ac:dyDescent="0.45">
      <c r="A99322" s="1" t="s">
        <v>36302</v>
      </c>
      <c r="B99322">
        <v>15130926</v>
      </c>
      <c r="C99322">
        <v>0</v>
      </c>
      <c r="D99322">
        <v>0</v>
      </c>
      <c r="E99322" s="1" t="s">
        <v>197215</v>
      </c>
      <c r="F99322" s="1" t="s">
        <v>197216</v>
      </c>
    </row>
    <row r="99323" spans="1:6" x14ac:dyDescent="0.45">
      <c r="A99323" s="1" t="s">
        <v>36302</v>
      </c>
      <c r="B99323">
        <v>15131123</v>
      </c>
      <c r="C99323">
        <v>0</v>
      </c>
      <c r="D99323">
        <v>0</v>
      </c>
      <c r="E99323" s="1" t="s">
        <v>197217</v>
      </c>
      <c r="F99323" s="1" t="s">
        <v>197218</v>
      </c>
    </row>
    <row r="99324" spans="1:6" x14ac:dyDescent="0.45">
      <c r="A99324" s="1" t="s">
        <v>36302</v>
      </c>
      <c r="B99324">
        <v>15131269</v>
      </c>
      <c r="C99324">
        <v>0</v>
      </c>
      <c r="D99324">
        <v>0</v>
      </c>
      <c r="E99324" s="1" t="s">
        <v>197219</v>
      </c>
      <c r="F99324" s="1" t="s">
        <v>197220</v>
      </c>
    </row>
    <row r="99325" spans="1:6" x14ac:dyDescent="0.45">
      <c r="A99325" s="1" t="s">
        <v>36302</v>
      </c>
      <c r="B99325">
        <v>15131448</v>
      </c>
      <c r="C99325">
        <v>0</v>
      </c>
      <c r="D99325">
        <v>0</v>
      </c>
      <c r="E99325" s="1" t="s">
        <v>197221</v>
      </c>
      <c r="F99325" s="1" t="s">
        <v>197222</v>
      </c>
    </row>
    <row r="99326" spans="1:6" x14ac:dyDescent="0.45">
      <c r="A99326" s="1" t="s">
        <v>36302</v>
      </c>
      <c r="B99326">
        <v>15131598</v>
      </c>
      <c r="C99326">
        <v>0</v>
      </c>
      <c r="D99326">
        <v>0</v>
      </c>
      <c r="E99326" s="1" t="s">
        <v>197223</v>
      </c>
      <c r="F99326" s="1" t="s">
        <v>197224</v>
      </c>
    </row>
    <row r="99327" spans="1:6" x14ac:dyDescent="0.45">
      <c r="A99327" s="1" t="s">
        <v>36302</v>
      </c>
      <c r="B99327">
        <v>15131734</v>
      </c>
      <c r="C99327">
        <v>0</v>
      </c>
      <c r="D99327">
        <v>0</v>
      </c>
      <c r="E99327" s="1" t="s">
        <v>197225</v>
      </c>
      <c r="F99327" s="1" t="s">
        <v>197226</v>
      </c>
    </row>
    <row r="99328" spans="1:6" x14ac:dyDescent="0.45">
      <c r="A99328" s="1" t="s">
        <v>36302</v>
      </c>
      <c r="B99328">
        <v>15131994</v>
      </c>
      <c r="C99328">
        <v>0</v>
      </c>
      <c r="D99328">
        <v>0</v>
      </c>
      <c r="E99328" s="1" t="s">
        <v>197227</v>
      </c>
      <c r="F99328" s="1" t="s">
        <v>197228</v>
      </c>
    </row>
    <row r="99329" spans="1:6" x14ac:dyDescent="0.45">
      <c r="A99329" s="1" t="s">
        <v>36302</v>
      </c>
      <c r="B99329">
        <v>15132201</v>
      </c>
      <c r="C99329">
        <v>0</v>
      </c>
      <c r="D99329">
        <v>0</v>
      </c>
      <c r="E99329" s="1" t="s">
        <v>197229</v>
      </c>
      <c r="F99329" s="1" t="s">
        <v>197230</v>
      </c>
    </row>
    <row r="99330" spans="1:6" x14ac:dyDescent="0.45">
      <c r="A99330" s="1" t="s">
        <v>36302</v>
      </c>
      <c r="B99330">
        <v>15132408</v>
      </c>
      <c r="C99330">
        <v>0</v>
      </c>
      <c r="D99330">
        <v>0</v>
      </c>
      <c r="E99330" s="1" t="s">
        <v>197231</v>
      </c>
      <c r="F99330" s="1" t="s">
        <v>197232</v>
      </c>
    </row>
    <row r="99331" spans="1:6" x14ac:dyDescent="0.45">
      <c r="A99331" s="1" t="s">
        <v>36302</v>
      </c>
      <c r="B99331">
        <v>15132638</v>
      </c>
      <c r="C99331">
        <v>0</v>
      </c>
      <c r="D99331">
        <v>0</v>
      </c>
      <c r="E99331" s="1" t="s">
        <v>197233</v>
      </c>
      <c r="F99331" s="1" t="s">
        <v>197234</v>
      </c>
    </row>
    <row r="99332" spans="1:6" x14ac:dyDescent="0.45">
      <c r="A99332" s="1" t="s">
        <v>36302</v>
      </c>
      <c r="B99332">
        <v>15132865</v>
      </c>
      <c r="C99332">
        <v>0</v>
      </c>
      <c r="D99332">
        <v>0</v>
      </c>
      <c r="E99332" s="1" t="s">
        <v>197235</v>
      </c>
      <c r="F99332" s="1" t="s">
        <v>197236</v>
      </c>
    </row>
    <row r="99333" spans="1:6" x14ac:dyDescent="0.45">
      <c r="A99333" s="1" t="s">
        <v>36302</v>
      </c>
      <c r="B99333">
        <v>15133069</v>
      </c>
      <c r="C99333">
        <v>0</v>
      </c>
      <c r="D99333">
        <v>0</v>
      </c>
      <c r="E99333" s="1" t="s">
        <v>197237</v>
      </c>
      <c r="F99333" s="1" t="s">
        <v>197238</v>
      </c>
    </row>
    <row r="99334" spans="1:6" x14ac:dyDescent="0.45">
      <c r="A99334" s="1" t="s">
        <v>36302</v>
      </c>
      <c r="B99334">
        <v>15133289</v>
      </c>
      <c r="C99334">
        <v>0</v>
      </c>
      <c r="D99334">
        <v>0</v>
      </c>
      <c r="E99334" s="1" t="s">
        <v>197239</v>
      </c>
      <c r="F99334" s="1" t="s">
        <v>197240</v>
      </c>
    </row>
    <row r="99335" spans="1:6" x14ac:dyDescent="0.45">
      <c r="A99335" s="1" t="s">
        <v>36302</v>
      </c>
      <c r="B99335">
        <v>15133488</v>
      </c>
      <c r="C99335">
        <v>0</v>
      </c>
      <c r="D99335">
        <v>0</v>
      </c>
      <c r="E99335" s="1" t="s">
        <v>197241</v>
      </c>
      <c r="F99335" s="1" t="s">
        <v>197242</v>
      </c>
    </row>
    <row r="99336" spans="1:6" x14ac:dyDescent="0.45">
      <c r="A99336" s="1" t="s">
        <v>36302</v>
      </c>
      <c r="B99336">
        <v>15133621</v>
      </c>
      <c r="C99336">
        <v>0</v>
      </c>
      <c r="D99336">
        <v>0</v>
      </c>
      <c r="E99336" s="1" t="s">
        <v>197243</v>
      </c>
      <c r="F99336" s="1" t="s">
        <v>197244</v>
      </c>
    </row>
    <row r="99337" spans="1:6" x14ac:dyDescent="0.45">
      <c r="A99337" s="1" t="s">
        <v>36302</v>
      </c>
      <c r="B99337">
        <v>15133903</v>
      </c>
      <c r="C99337">
        <v>0</v>
      </c>
      <c r="D99337">
        <v>0</v>
      </c>
      <c r="E99337" s="1" t="s">
        <v>197245</v>
      </c>
      <c r="F99337" s="1" t="s">
        <v>197246</v>
      </c>
    </row>
    <row r="99338" spans="1:6" x14ac:dyDescent="0.45">
      <c r="A99338" s="1" t="s">
        <v>36302</v>
      </c>
      <c r="B99338">
        <v>15134054</v>
      </c>
      <c r="C99338">
        <v>0</v>
      </c>
      <c r="D99338">
        <v>0</v>
      </c>
      <c r="E99338" s="1" t="s">
        <v>197247</v>
      </c>
      <c r="F99338" s="1" t="s">
        <v>197248</v>
      </c>
    </row>
    <row r="99339" spans="1:6" x14ac:dyDescent="0.45">
      <c r="A99339" s="1" t="s">
        <v>36302</v>
      </c>
      <c r="B99339">
        <v>15134233</v>
      </c>
      <c r="C99339">
        <v>0</v>
      </c>
      <c r="D99339">
        <v>0</v>
      </c>
      <c r="E99339" s="1" t="s">
        <v>197249</v>
      </c>
      <c r="F99339" s="1" t="s">
        <v>197250</v>
      </c>
    </row>
    <row r="99340" spans="1:6" x14ac:dyDescent="0.45">
      <c r="A99340" s="1" t="s">
        <v>36302</v>
      </c>
      <c r="B99340">
        <v>15134340</v>
      </c>
      <c r="C99340">
        <v>0.375</v>
      </c>
      <c r="D99340">
        <v>0</v>
      </c>
      <c r="E99340" s="1" t="s">
        <v>197251</v>
      </c>
      <c r="F99340" s="1" t="s">
        <v>197252</v>
      </c>
    </row>
    <row r="99341" spans="1:6" x14ac:dyDescent="0.45">
      <c r="A99341" s="1" t="s">
        <v>36302</v>
      </c>
      <c r="B99341">
        <v>15134490</v>
      </c>
      <c r="C99341">
        <v>0</v>
      </c>
      <c r="D99341">
        <v>0</v>
      </c>
      <c r="E99341" s="1" t="s">
        <v>197253</v>
      </c>
      <c r="F99341" s="1" t="s">
        <v>197254</v>
      </c>
    </row>
    <row r="99342" spans="1:6" x14ac:dyDescent="0.45">
      <c r="A99342" s="1" t="s">
        <v>36302</v>
      </c>
      <c r="B99342">
        <v>15134691</v>
      </c>
      <c r="C99342">
        <v>0</v>
      </c>
      <c r="D99342">
        <v>0</v>
      </c>
      <c r="E99342" s="1" t="s">
        <v>197255</v>
      </c>
      <c r="F99342" s="1" t="s">
        <v>197256</v>
      </c>
    </row>
    <row r="99343" spans="1:6" x14ac:dyDescent="0.45">
      <c r="A99343" s="1" t="s">
        <v>36302</v>
      </c>
      <c r="B99343">
        <v>15134913</v>
      </c>
      <c r="C99343">
        <v>0</v>
      </c>
      <c r="D99343">
        <v>0</v>
      </c>
      <c r="E99343" s="1" t="s">
        <v>197257</v>
      </c>
      <c r="F99343" s="1" t="s">
        <v>197258</v>
      </c>
    </row>
    <row r="99344" spans="1:6" x14ac:dyDescent="0.45">
      <c r="A99344" s="1" t="s">
        <v>36302</v>
      </c>
      <c r="B99344">
        <v>15135057</v>
      </c>
      <c r="C99344">
        <v>0</v>
      </c>
      <c r="D99344">
        <v>0</v>
      </c>
      <c r="E99344" s="1" t="s">
        <v>197259</v>
      </c>
      <c r="F99344" s="1" t="s">
        <v>197260</v>
      </c>
    </row>
    <row r="99345" spans="1:6" x14ac:dyDescent="0.45">
      <c r="A99345" s="1" t="s">
        <v>36302</v>
      </c>
      <c r="B99345">
        <v>15135258</v>
      </c>
      <c r="C99345">
        <v>0</v>
      </c>
      <c r="D99345">
        <v>0</v>
      </c>
      <c r="E99345" s="1" t="s">
        <v>197261</v>
      </c>
      <c r="F99345" s="1" t="s">
        <v>197262</v>
      </c>
    </row>
    <row r="99346" spans="1:6" x14ac:dyDescent="0.45">
      <c r="A99346" s="1" t="s">
        <v>36302</v>
      </c>
      <c r="B99346">
        <v>15135434</v>
      </c>
      <c r="C99346">
        <v>0</v>
      </c>
      <c r="D99346">
        <v>0.125</v>
      </c>
      <c r="E99346" s="1" t="s">
        <v>197263</v>
      </c>
      <c r="F99346" s="1" t="s">
        <v>197264</v>
      </c>
    </row>
    <row r="99347" spans="1:6" x14ac:dyDescent="0.45">
      <c r="A99347" s="1" t="s">
        <v>36302</v>
      </c>
      <c r="B99347">
        <v>15135536</v>
      </c>
      <c r="C99347">
        <v>0</v>
      </c>
      <c r="D99347">
        <v>0</v>
      </c>
      <c r="E99347" s="1" t="s">
        <v>197265</v>
      </c>
      <c r="F99347" s="1" t="s">
        <v>197266</v>
      </c>
    </row>
    <row r="99348" spans="1:6" x14ac:dyDescent="0.45">
      <c r="A99348" s="1" t="s">
        <v>36302</v>
      </c>
      <c r="B99348">
        <v>15135700</v>
      </c>
      <c r="C99348">
        <v>0</v>
      </c>
      <c r="D99348">
        <v>0</v>
      </c>
      <c r="E99348" s="1" t="s">
        <v>197267</v>
      </c>
      <c r="F99348" s="1" t="s">
        <v>197268</v>
      </c>
    </row>
    <row r="99349" spans="1:6" x14ac:dyDescent="0.45">
      <c r="A99349" s="1" t="s">
        <v>36302</v>
      </c>
      <c r="B99349">
        <v>15135822</v>
      </c>
      <c r="C99349">
        <v>0</v>
      </c>
      <c r="D99349">
        <v>0</v>
      </c>
      <c r="E99349" s="1" t="s">
        <v>197269</v>
      </c>
      <c r="F99349" s="1" t="s">
        <v>197270</v>
      </c>
    </row>
    <row r="99350" spans="1:6" x14ac:dyDescent="0.45">
      <c r="A99350" s="1" t="s">
        <v>36302</v>
      </c>
      <c r="B99350">
        <v>15135996</v>
      </c>
      <c r="C99350">
        <v>0</v>
      </c>
      <c r="D99350">
        <v>0</v>
      </c>
      <c r="E99350" s="1" t="s">
        <v>197271</v>
      </c>
      <c r="F99350" s="1" t="s">
        <v>197272</v>
      </c>
    </row>
    <row r="99351" spans="1:6" x14ac:dyDescent="0.45">
      <c r="A99351" s="1" t="s">
        <v>36302</v>
      </c>
      <c r="B99351">
        <v>15136147</v>
      </c>
      <c r="C99351">
        <v>0</v>
      </c>
      <c r="D99351">
        <v>0</v>
      </c>
      <c r="E99351" s="1" t="s">
        <v>197273</v>
      </c>
      <c r="F99351" s="1" t="s">
        <v>197274</v>
      </c>
    </row>
    <row r="99352" spans="1:6" x14ac:dyDescent="0.45">
      <c r="A99352" s="1" t="s">
        <v>36302</v>
      </c>
      <c r="B99352">
        <v>15136342</v>
      </c>
      <c r="C99352">
        <v>0</v>
      </c>
      <c r="D99352">
        <v>0</v>
      </c>
      <c r="E99352" s="1" t="s">
        <v>197275</v>
      </c>
      <c r="F99352" s="1" t="s">
        <v>197276</v>
      </c>
    </row>
    <row r="99353" spans="1:6" x14ac:dyDescent="0.45">
      <c r="A99353" s="1" t="s">
        <v>36302</v>
      </c>
      <c r="B99353">
        <v>15136453</v>
      </c>
      <c r="C99353">
        <v>0</v>
      </c>
      <c r="D99353">
        <v>0</v>
      </c>
      <c r="E99353" s="1" t="s">
        <v>197277</v>
      </c>
      <c r="F99353" s="1" t="s">
        <v>197278</v>
      </c>
    </row>
    <row r="99354" spans="1:6" x14ac:dyDescent="0.45">
      <c r="A99354" s="1" t="s">
        <v>36302</v>
      </c>
      <c r="B99354">
        <v>15136723</v>
      </c>
      <c r="C99354">
        <v>0</v>
      </c>
      <c r="D99354">
        <v>0</v>
      </c>
      <c r="E99354" s="1" t="s">
        <v>197279</v>
      </c>
      <c r="F99354" s="1" t="s">
        <v>197280</v>
      </c>
    </row>
    <row r="99355" spans="1:6" x14ac:dyDescent="0.45">
      <c r="A99355" s="1" t="s">
        <v>36302</v>
      </c>
      <c r="B99355">
        <v>15136923</v>
      </c>
      <c r="C99355">
        <v>0</v>
      </c>
      <c r="D99355">
        <v>0</v>
      </c>
      <c r="E99355" s="1" t="s">
        <v>197281</v>
      </c>
      <c r="F99355" s="1" t="s">
        <v>197282</v>
      </c>
    </row>
    <row r="99356" spans="1:6" x14ac:dyDescent="0.45">
      <c r="A99356" s="1" t="s">
        <v>36302</v>
      </c>
      <c r="B99356">
        <v>15137047</v>
      </c>
      <c r="C99356">
        <v>0</v>
      </c>
      <c r="D99356">
        <v>0</v>
      </c>
      <c r="E99356" s="1" t="s">
        <v>197283</v>
      </c>
      <c r="F99356" s="1" t="s">
        <v>197284</v>
      </c>
    </row>
    <row r="99357" spans="1:6" x14ac:dyDescent="0.45">
      <c r="A99357" s="1" t="s">
        <v>36302</v>
      </c>
      <c r="B99357">
        <v>15137194</v>
      </c>
      <c r="C99357">
        <v>0</v>
      </c>
      <c r="D99357">
        <v>0</v>
      </c>
      <c r="E99357" s="1" t="s">
        <v>197285</v>
      </c>
      <c r="F99357" s="1" t="s">
        <v>197286</v>
      </c>
    </row>
    <row r="99358" spans="1:6" x14ac:dyDescent="0.45">
      <c r="A99358" s="1" t="s">
        <v>36302</v>
      </c>
      <c r="B99358">
        <v>15137295</v>
      </c>
      <c r="C99358">
        <v>0</v>
      </c>
      <c r="D99358">
        <v>0</v>
      </c>
      <c r="E99358" s="1" t="s">
        <v>197287</v>
      </c>
      <c r="F99358" s="1" t="s">
        <v>197288</v>
      </c>
    </row>
    <row r="99359" spans="1:6" x14ac:dyDescent="0.45">
      <c r="A99359" s="1" t="s">
        <v>36302</v>
      </c>
      <c r="B99359">
        <v>15137425</v>
      </c>
      <c r="C99359">
        <v>0.375</v>
      </c>
      <c r="D99359">
        <v>0</v>
      </c>
      <c r="E99359" s="1" t="s">
        <v>197289</v>
      </c>
      <c r="F99359" s="1" t="s">
        <v>197290</v>
      </c>
    </row>
    <row r="99360" spans="1:6" x14ac:dyDescent="0.45">
      <c r="A99360" s="1" t="s">
        <v>36302</v>
      </c>
      <c r="B99360">
        <v>15137556</v>
      </c>
      <c r="C99360">
        <v>0</v>
      </c>
      <c r="D99360">
        <v>0.5</v>
      </c>
      <c r="E99360" s="1" t="s">
        <v>197291</v>
      </c>
      <c r="F99360" s="1" t="s">
        <v>197292</v>
      </c>
    </row>
    <row r="99361" spans="1:6" x14ac:dyDescent="0.45">
      <c r="A99361" s="1" t="s">
        <v>36302</v>
      </c>
      <c r="B99361">
        <v>15137676</v>
      </c>
      <c r="C99361">
        <v>0</v>
      </c>
      <c r="D99361">
        <v>0</v>
      </c>
      <c r="E99361" s="1" t="s">
        <v>197293</v>
      </c>
      <c r="F99361" s="1" t="s">
        <v>197294</v>
      </c>
    </row>
    <row r="99362" spans="1:6" x14ac:dyDescent="0.45">
      <c r="A99362" s="1" t="s">
        <v>36302</v>
      </c>
      <c r="B99362">
        <v>15137890</v>
      </c>
      <c r="C99362">
        <v>0</v>
      </c>
      <c r="D99362">
        <v>0</v>
      </c>
      <c r="E99362" s="1" t="s">
        <v>197295</v>
      </c>
      <c r="F99362" s="1" t="s">
        <v>197296</v>
      </c>
    </row>
    <row r="99363" spans="1:6" x14ac:dyDescent="0.45">
      <c r="A99363" s="1" t="s">
        <v>36302</v>
      </c>
      <c r="B99363">
        <v>15138241</v>
      </c>
      <c r="C99363">
        <v>0</v>
      </c>
      <c r="D99363">
        <v>0</v>
      </c>
      <c r="E99363" s="1" t="s">
        <v>197297</v>
      </c>
      <c r="F99363" s="1" t="s">
        <v>197298</v>
      </c>
    </row>
    <row r="99364" spans="1:6" x14ac:dyDescent="0.45">
      <c r="A99364" s="1" t="s">
        <v>36302</v>
      </c>
      <c r="B99364">
        <v>15138401</v>
      </c>
      <c r="C99364">
        <v>0</v>
      </c>
      <c r="D99364">
        <v>0</v>
      </c>
      <c r="E99364" s="1" t="s">
        <v>197299</v>
      </c>
      <c r="F99364" s="1" t="s">
        <v>197300</v>
      </c>
    </row>
    <row r="99365" spans="1:6" x14ac:dyDescent="0.45">
      <c r="A99365" s="1" t="s">
        <v>36302</v>
      </c>
      <c r="B99365">
        <v>15138496</v>
      </c>
      <c r="C99365">
        <v>0</v>
      </c>
      <c r="D99365">
        <v>0</v>
      </c>
      <c r="E99365" s="1" t="s">
        <v>197301</v>
      </c>
      <c r="F99365" s="1" t="s">
        <v>197302</v>
      </c>
    </row>
    <row r="99366" spans="1:6" x14ac:dyDescent="0.45">
      <c r="A99366" s="1" t="s">
        <v>36302</v>
      </c>
      <c r="B99366">
        <v>15138600</v>
      </c>
      <c r="C99366">
        <v>0</v>
      </c>
      <c r="D99366">
        <v>0</v>
      </c>
      <c r="E99366" s="1" t="s">
        <v>197303</v>
      </c>
      <c r="F99366" s="1" t="s">
        <v>197304</v>
      </c>
    </row>
    <row r="99367" spans="1:6" x14ac:dyDescent="0.45">
      <c r="A99367" s="1" t="s">
        <v>36302</v>
      </c>
      <c r="B99367">
        <v>15138691</v>
      </c>
      <c r="C99367">
        <v>0</v>
      </c>
      <c r="D99367">
        <v>0</v>
      </c>
      <c r="E99367" s="1" t="s">
        <v>197305</v>
      </c>
      <c r="F99367" s="1" t="s">
        <v>197306</v>
      </c>
    </row>
    <row r="99368" spans="1:6" x14ac:dyDescent="0.45">
      <c r="A99368" s="1" t="s">
        <v>36302</v>
      </c>
      <c r="B99368">
        <v>15138809</v>
      </c>
      <c r="C99368">
        <v>0.25</v>
      </c>
      <c r="D99368">
        <v>0.25</v>
      </c>
      <c r="E99368" s="1" t="s">
        <v>197307</v>
      </c>
      <c r="F99368" s="1" t="s">
        <v>197308</v>
      </c>
    </row>
    <row r="99369" spans="1:6" x14ac:dyDescent="0.45">
      <c r="A99369" s="1" t="s">
        <v>36302</v>
      </c>
      <c r="B99369">
        <v>15138903</v>
      </c>
      <c r="C99369">
        <v>0.625</v>
      </c>
      <c r="D99369">
        <v>0</v>
      </c>
      <c r="E99369" s="1" t="s">
        <v>197309</v>
      </c>
      <c r="F99369" s="1" t="s">
        <v>197310</v>
      </c>
    </row>
    <row r="99370" spans="1:6" x14ac:dyDescent="0.45">
      <c r="A99370" s="1" t="s">
        <v>36302</v>
      </c>
      <c r="B99370">
        <v>15139018</v>
      </c>
      <c r="C99370">
        <v>0</v>
      </c>
      <c r="D99370">
        <v>0</v>
      </c>
      <c r="E99370" s="1" t="s">
        <v>197311</v>
      </c>
      <c r="F99370" s="1" t="s">
        <v>197312</v>
      </c>
    </row>
    <row r="99371" spans="1:6" x14ac:dyDescent="0.45">
      <c r="A99371" s="1" t="s">
        <v>36302</v>
      </c>
      <c r="B99371">
        <v>15139130</v>
      </c>
      <c r="C99371">
        <v>0</v>
      </c>
      <c r="D99371">
        <v>0</v>
      </c>
      <c r="E99371" s="1" t="s">
        <v>197313</v>
      </c>
      <c r="F99371" s="1" t="s">
        <v>197314</v>
      </c>
    </row>
    <row r="99372" spans="1:6" x14ac:dyDescent="0.45">
      <c r="A99372" s="1" t="s">
        <v>36302</v>
      </c>
      <c r="B99372">
        <v>15139432</v>
      </c>
      <c r="C99372">
        <v>0</v>
      </c>
      <c r="D99372">
        <v>0</v>
      </c>
      <c r="E99372" s="1" t="s">
        <v>197315</v>
      </c>
      <c r="F99372" s="1" t="s">
        <v>197316</v>
      </c>
    </row>
    <row r="99373" spans="1:6" x14ac:dyDescent="0.45">
      <c r="A99373" s="1" t="s">
        <v>36302</v>
      </c>
      <c r="B99373">
        <v>15139552</v>
      </c>
      <c r="C99373">
        <v>0</v>
      </c>
      <c r="D99373">
        <v>0</v>
      </c>
      <c r="E99373" s="1" t="s">
        <v>197317</v>
      </c>
      <c r="F99373" s="1" t="s">
        <v>197318</v>
      </c>
    </row>
    <row r="99374" spans="1:6" x14ac:dyDescent="0.45">
      <c r="A99374" s="1" t="s">
        <v>36302</v>
      </c>
      <c r="B99374">
        <v>15139691</v>
      </c>
      <c r="C99374">
        <v>0</v>
      </c>
      <c r="D99374">
        <v>0</v>
      </c>
      <c r="E99374" s="1" t="s">
        <v>197319</v>
      </c>
      <c r="F99374" s="1" t="s">
        <v>197320</v>
      </c>
    </row>
    <row r="99375" spans="1:6" x14ac:dyDescent="0.45">
      <c r="A99375" s="1" t="s">
        <v>36302</v>
      </c>
      <c r="B99375">
        <v>15139849</v>
      </c>
      <c r="C99375">
        <v>0</v>
      </c>
      <c r="D99375">
        <v>0</v>
      </c>
      <c r="E99375" s="1" t="s">
        <v>197321</v>
      </c>
      <c r="F99375" s="1" t="s">
        <v>197322</v>
      </c>
    </row>
    <row r="99376" spans="1:6" x14ac:dyDescent="0.45">
      <c r="A99376" s="1" t="s">
        <v>36302</v>
      </c>
      <c r="B99376">
        <v>15139983</v>
      </c>
      <c r="C99376">
        <v>0</v>
      </c>
      <c r="D99376">
        <v>0</v>
      </c>
      <c r="E99376" s="1" t="s">
        <v>197323</v>
      </c>
      <c r="F99376" s="1" t="s">
        <v>197324</v>
      </c>
    </row>
    <row r="99377" spans="1:6" x14ac:dyDescent="0.45">
      <c r="A99377" s="1" t="s">
        <v>36302</v>
      </c>
      <c r="B99377">
        <v>15140080</v>
      </c>
      <c r="C99377">
        <v>0</v>
      </c>
      <c r="D99377">
        <v>0</v>
      </c>
      <c r="E99377" s="1" t="s">
        <v>197325</v>
      </c>
      <c r="F99377" s="1" t="s">
        <v>197326</v>
      </c>
    </row>
    <row r="99378" spans="1:6" x14ac:dyDescent="0.45">
      <c r="A99378" s="1" t="s">
        <v>36302</v>
      </c>
      <c r="B99378">
        <v>15140190</v>
      </c>
      <c r="C99378">
        <v>0</v>
      </c>
      <c r="D99378">
        <v>0.375</v>
      </c>
      <c r="E99378" s="1" t="s">
        <v>197327</v>
      </c>
      <c r="F99378" s="1" t="s">
        <v>197328</v>
      </c>
    </row>
    <row r="99379" spans="1:6" x14ac:dyDescent="0.45">
      <c r="A99379" s="1" t="s">
        <v>36302</v>
      </c>
      <c r="B99379">
        <v>15140294</v>
      </c>
      <c r="C99379">
        <v>0</v>
      </c>
      <c r="D99379">
        <v>0</v>
      </c>
      <c r="E99379" s="1" t="s">
        <v>197329</v>
      </c>
      <c r="F99379" s="1" t="s">
        <v>197330</v>
      </c>
    </row>
    <row r="99380" spans="1:6" x14ac:dyDescent="0.45">
      <c r="A99380" s="1" t="s">
        <v>36302</v>
      </c>
      <c r="B99380">
        <v>15140405</v>
      </c>
      <c r="C99380">
        <v>0</v>
      </c>
      <c r="D99380">
        <v>0</v>
      </c>
      <c r="E99380" s="1" t="s">
        <v>197331</v>
      </c>
      <c r="F99380" s="1" t="s">
        <v>197332</v>
      </c>
    </row>
    <row r="99381" spans="1:6" x14ac:dyDescent="0.45">
      <c r="A99381" s="1" t="s">
        <v>36302</v>
      </c>
      <c r="B99381">
        <v>15140744</v>
      </c>
      <c r="C99381">
        <v>0</v>
      </c>
      <c r="D99381">
        <v>0</v>
      </c>
      <c r="E99381" s="1" t="s">
        <v>197333</v>
      </c>
      <c r="F99381" s="1" t="s">
        <v>197334</v>
      </c>
    </row>
    <row r="99382" spans="1:6" x14ac:dyDescent="0.45">
      <c r="A99382" s="1" t="s">
        <v>36302</v>
      </c>
      <c r="B99382">
        <v>15140892</v>
      </c>
      <c r="C99382">
        <v>0</v>
      </c>
      <c r="D99382">
        <v>0</v>
      </c>
      <c r="E99382" s="1" t="s">
        <v>197335</v>
      </c>
      <c r="F99382" s="1" t="s">
        <v>197336</v>
      </c>
    </row>
    <row r="99383" spans="1:6" x14ac:dyDescent="0.45">
      <c r="A99383" s="1" t="s">
        <v>36302</v>
      </c>
      <c r="B99383">
        <v>15141059</v>
      </c>
      <c r="C99383">
        <v>0</v>
      </c>
      <c r="D99383">
        <v>0</v>
      </c>
      <c r="E99383" s="1" t="s">
        <v>197337</v>
      </c>
      <c r="F99383" s="1" t="s">
        <v>197338</v>
      </c>
    </row>
    <row r="99384" spans="1:6" x14ac:dyDescent="0.45">
      <c r="A99384" s="1" t="s">
        <v>36302</v>
      </c>
      <c r="B99384">
        <v>15141213</v>
      </c>
      <c r="C99384">
        <v>0.25</v>
      </c>
      <c r="D99384">
        <v>0</v>
      </c>
      <c r="E99384" s="1" t="s">
        <v>197339</v>
      </c>
      <c r="F99384" s="1" t="s">
        <v>197340</v>
      </c>
    </row>
    <row r="99385" spans="1:6" x14ac:dyDescent="0.45">
      <c r="A99385" s="1" t="s">
        <v>36302</v>
      </c>
      <c r="B99385">
        <v>15141375</v>
      </c>
      <c r="C99385">
        <v>0.375</v>
      </c>
      <c r="D99385">
        <v>0</v>
      </c>
      <c r="E99385" s="1" t="s">
        <v>197341</v>
      </c>
      <c r="F99385" s="1" t="s">
        <v>197342</v>
      </c>
    </row>
    <row r="99386" spans="1:6" x14ac:dyDescent="0.45">
      <c r="A99386" s="1" t="s">
        <v>36302</v>
      </c>
      <c r="B99386">
        <v>15141486</v>
      </c>
      <c r="C99386">
        <v>0</v>
      </c>
      <c r="D99386">
        <v>0</v>
      </c>
      <c r="E99386" s="1" t="s">
        <v>197343</v>
      </c>
      <c r="F99386" s="1" t="s">
        <v>197344</v>
      </c>
    </row>
    <row r="99387" spans="1:6" x14ac:dyDescent="0.45">
      <c r="A99387" s="1" t="s">
        <v>36302</v>
      </c>
      <c r="B99387">
        <v>15141693</v>
      </c>
      <c r="C99387">
        <v>0</v>
      </c>
      <c r="D99387">
        <v>0</v>
      </c>
      <c r="E99387" s="1" t="s">
        <v>197345</v>
      </c>
      <c r="F99387" s="1" t="s">
        <v>197346</v>
      </c>
    </row>
    <row r="99388" spans="1:6" x14ac:dyDescent="0.45">
      <c r="A99388" s="1" t="s">
        <v>36302</v>
      </c>
      <c r="B99388">
        <v>15141894</v>
      </c>
      <c r="C99388">
        <v>0</v>
      </c>
      <c r="D99388">
        <v>0</v>
      </c>
      <c r="E99388" s="1" t="s">
        <v>197347</v>
      </c>
      <c r="F99388" s="1" t="s">
        <v>197348</v>
      </c>
    </row>
    <row r="99389" spans="1:6" x14ac:dyDescent="0.45">
      <c r="A99389" s="1" t="s">
        <v>36302</v>
      </c>
      <c r="B99389">
        <v>15142025</v>
      </c>
      <c r="C99389">
        <v>0</v>
      </c>
      <c r="D99389">
        <v>0</v>
      </c>
      <c r="E99389" s="1" t="s">
        <v>197349</v>
      </c>
      <c r="F99389" s="1" t="s">
        <v>197350</v>
      </c>
    </row>
    <row r="99390" spans="1:6" x14ac:dyDescent="0.45">
      <c r="A99390" s="1" t="s">
        <v>36302</v>
      </c>
      <c r="B99390">
        <v>15142167</v>
      </c>
      <c r="C99390">
        <v>0</v>
      </c>
      <c r="D99390">
        <v>0</v>
      </c>
      <c r="E99390" s="1" t="s">
        <v>197351</v>
      </c>
      <c r="F99390" s="1" t="s">
        <v>197352</v>
      </c>
    </row>
    <row r="99391" spans="1:6" x14ac:dyDescent="0.45">
      <c r="A99391" s="1" t="s">
        <v>36302</v>
      </c>
      <c r="B99391">
        <v>15142452</v>
      </c>
      <c r="C99391">
        <v>0</v>
      </c>
      <c r="D99391">
        <v>0</v>
      </c>
      <c r="E99391" s="1" t="s">
        <v>197353</v>
      </c>
      <c r="F99391" s="1" t="s">
        <v>197354</v>
      </c>
    </row>
    <row r="99392" spans="1:6" x14ac:dyDescent="0.45">
      <c r="A99392" s="1" t="s">
        <v>36302</v>
      </c>
      <c r="B99392">
        <v>15142568</v>
      </c>
      <c r="C99392">
        <v>0</v>
      </c>
      <c r="D99392">
        <v>0</v>
      </c>
      <c r="E99392" s="1" t="s">
        <v>197355</v>
      </c>
      <c r="F99392" s="1" t="s">
        <v>197356</v>
      </c>
    </row>
    <row r="99393" spans="1:6" x14ac:dyDescent="0.45">
      <c r="A99393" s="1" t="s">
        <v>36302</v>
      </c>
      <c r="B99393">
        <v>15142836</v>
      </c>
      <c r="C99393">
        <v>0</v>
      </c>
      <c r="D99393">
        <v>0</v>
      </c>
      <c r="E99393" s="1" t="s">
        <v>197357</v>
      </c>
      <c r="F99393" s="1" t="s">
        <v>197358</v>
      </c>
    </row>
    <row r="99394" spans="1:6" x14ac:dyDescent="0.45">
      <c r="A99394" s="1" t="s">
        <v>36302</v>
      </c>
      <c r="B99394">
        <v>15143012</v>
      </c>
      <c r="C99394">
        <v>0</v>
      </c>
      <c r="D99394">
        <v>0</v>
      </c>
      <c r="E99394" s="1" t="s">
        <v>197359</v>
      </c>
      <c r="F99394" s="1" t="s">
        <v>197360</v>
      </c>
    </row>
    <row r="99395" spans="1:6" x14ac:dyDescent="0.45">
      <c r="A99395" s="1" t="s">
        <v>36302</v>
      </c>
      <c r="B99395">
        <v>15143276</v>
      </c>
      <c r="C99395">
        <v>0.125</v>
      </c>
      <c r="D99395">
        <v>0</v>
      </c>
      <c r="E99395" s="1" t="s">
        <v>197361</v>
      </c>
      <c r="F99395" s="1" t="s">
        <v>197362</v>
      </c>
    </row>
    <row r="99396" spans="1:6" x14ac:dyDescent="0.45">
      <c r="A99396" s="1" t="s">
        <v>36302</v>
      </c>
      <c r="B99396">
        <v>15143477</v>
      </c>
      <c r="C99396">
        <v>0</v>
      </c>
      <c r="D99396">
        <v>0.625</v>
      </c>
      <c r="E99396" s="1" t="s">
        <v>197363</v>
      </c>
      <c r="F99396" s="1" t="s">
        <v>197364</v>
      </c>
    </row>
    <row r="99397" spans="1:6" x14ac:dyDescent="0.45">
      <c r="A99397" s="1" t="s">
        <v>36302</v>
      </c>
      <c r="B99397">
        <v>15143726</v>
      </c>
      <c r="C99397">
        <v>0</v>
      </c>
      <c r="D99397">
        <v>0</v>
      </c>
      <c r="E99397" s="1" t="s">
        <v>197365</v>
      </c>
      <c r="F99397" s="1" t="s">
        <v>197366</v>
      </c>
    </row>
    <row r="99398" spans="1:6" x14ac:dyDescent="0.45">
      <c r="A99398" s="1" t="s">
        <v>36302</v>
      </c>
      <c r="B99398">
        <v>15143864</v>
      </c>
      <c r="C99398">
        <v>0</v>
      </c>
      <c r="D99398">
        <v>0</v>
      </c>
      <c r="E99398" s="1" t="s">
        <v>197367</v>
      </c>
      <c r="F99398" s="1" t="s">
        <v>197368</v>
      </c>
    </row>
    <row r="99399" spans="1:6" x14ac:dyDescent="0.45">
      <c r="A99399" s="1" t="s">
        <v>36302</v>
      </c>
      <c r="B99399">
        <v>15143984</v>
      </c>
      <c r="C99399">
        <v>0</v>
      </c>
      <c r="D99399">
        <v>0</v>
      </c>
      <c r="E99399" s="1" t="s">
        <v>197369</v>
      </c>
      <c r="F99399" s="1" t="s">
        <v>197370</v>
      </c>
    </row>
    <row r="99400" spans="1:6" x14ac:dyDescent="0.45">
      <c r="A99400" s="1" t="s">
        <v>36302</v>
      </c>
      <c r="B99400">
        <v>15144094</v>
      </c>
      <c r="C99400">
        <v>0</v>
      </c>
      <c r="D99400">
        <v>0</v>
      </c>
      <c r="E99400" s="1" t="s">
        <v>197371</v>
      </c>
      <c r="F99400" s="1" t="s">
        <v>197372</v>
      </c>
    </row>
    <row r="99401" spans="1:6" x14ac:dyDescent="0.45">
      <c r="A99401" s="1" t="s">
        <v>36302</v>
      </c>
      <c r="B99401">
        <v>15144178</v>
      </c>
      <c r="C99401">
        <v>0</v>
      </c>
      <c r="D99401">
        <v>0</v>
      </c>
      <c r="E99401" s="1" t="s">
        <v>197373</v>
      </c>
      <c r="F99401" s="1" t="s">
        <v>197374</v>
      </c>
    </row>
    <row r="99402" spans="1:6" x14ac:dyDescent="0.45">
      <c r="A99402" s="1" t="s">
        <v>36302</v>
      </c>
      <c r="B99402">
        <v>15144371</v>
      </c>
      <c r="C99402">
        <v>0</v>
      </c>
      <c r="D99402">
        <v>0</v>
      </c>
      <c r="E99402" s="1" t="s">
        <v>197375</v>
      </c>
      <c r="F99402" s="1" t="s">
        <v>197376</v>
      </c>
    </row>
    <row r="99403" spans="1:6" x14ac:dyDescent="0.45">
      <c r="A99403" s="1" t="s">
        <v>36302</v>
      </c>
      <c r="B99403">
        <v>15145012</v>
      </c>
      <c r="C99403">
        <v>0</v>
      </c>
      <c r="D99403">
        <v>0</v>
      </c>
      <c r="E99403" s="1" t="s">
        <v>197377</v>
      </c>
      <c r="F99403" s="1" t="s">
        <v>197378</v>
      </c>
    </row>
    <row r="99404" spans="1:6" x14ac:dyDescent="0.45">
      <c r="A99404" s="1" t="s">
        <v>36302</v>
      </c>
      <c r="B99404">
        <v>15145171</v>
      </c>
      <c r="C99404">
        <v>0</v>
      </c>
      <c r="D99404">
        <v>0</v>
      </c>
      <c r="E99404" s="1" t="s">
        <v>197379</v>
      </c>
      <c r="F99404" s="1" t="s">
        <v>197380</v>
      </c>
    </row>
    <row r="99405" spans="1:6" x14ac:dyDescent="0.45">
      <c r="A99405" s="1" t="s">
        <v>36302</v>
      </c>
      <c r="B99405">
        <v>15145499</v>
      </c>
      <c r="C99405">
        <v>0</v>
      </c>
      <c r="D99405">
        <v>0</v>
      </c>
      <c r="E99405" s="1" t="s">
        <v>197381</v>
      </c>
      <c r="F99405" s="1" t="s">
        <v>197382</v>
      </c>
    </row>
    <row r="99406" spans="1:6" x14ac:dyDescent="0.45">
      <c r="A99406" s="1" t="s">
        <v>36302</v>
      </c>
      <c r="B99406">
        <v>15145586</v>
      </c>
      <c r="C99406">
        <v>0</v>
      </c>
      <c r="D99406">
        <v>0</v>
      </c>
      <c r="E99406" s="1" t="s">
        <v>197383</v>
      </c>
      <c r="F99406" s="1" t="s">
        <v>197384</v>
      </c>
    </row>
    <row r="99407" spans="1:6" x14ac:dyDescent="0.45">
      <c r="A99407" s="1" t="s">
        <v>36302</v>
      </c>
      <c r="B99407">
        <v>15145782</v>
      </c>
      <c r="C99407">
        <v>0</v>
      </c>
      <c r="D99407">
        <v>0</v>
      </c>
      <c r="E99407" s="1" t="s">
        <v>197385</v>
      </c>
      <c r="F99407" s="1" t="s">
        <v>197386</v>
      </c>
    </row>
    <row r="99408" spans="1:6" x14ac:dyDescent="0.45">
      <c r="A99408" s="1" t="s">
        <v>36302</v>
      </c>
      <c r="B99408">
        <v>15146004</v>
      </c>
      <c r="C99408">
        <v>0</v>
      </c>
      <c r="D99408">
        <v>0</v>
      </c>
      <c r="E99408" s="1" t="s">
        <v>197387</v>
      </c>
      <c r="F99408" s="1" t="s">
        <v>197388</v>
      </c>
    </row>
    <row r="99409" spans="1:6" x14ac:dyDescent="0.45">
      <c r="A99409" s="1" t="s">
        <v>36302</v>
      </c>
      <c r="B99409">
        <v>15146260</v>
      </c>
      <c r="C99409">
        <v>0</v>
      </c>
      <c r="D99409">
        <v>0</v>
      </c>
      <c r="E99409" s="1" t="s">
        <v>197389</v>
      </c>
      <c r="F99409" s="1" t="s">
        <v>197390</v>
      </c>
    </row>
    <row r="99410" spans="1:6" x14ac:dyDescent="0.45">
      <c r="A99410" s="1" t="s">
        <v>36302</v>
      </c>
      <c r="B99410">
        <v>15146545</v>
      </c>
      <c r="C99410">
        <v>0</v>
      </c>
      <c r="D99410">
        <v>0</v>
      </c>
      <c r="E99410" s="1" t="s">
        <v>197391</v>
      </c>
      <c r="F99410" s="1" t="s">
        <v>197392</v>
      </c>
    </row>
    <row r="99411" spans="1:6" x14ac:dyDescent="0.45">
      <c r="A99411" s="1" t="s">
        <v>36302</v>
      </c>
      <c r="B99411">
        <v>15146828</v>
      </c>
      <c r="C99411">
        <v>0</v>
      </c>
      <c r="D99411">
        <v>0</v>
      </c>
      <c r="E99411" s="1" t="s">
        <v>197393</v>
      </c>
      <c r="F99411" s="1" t="s">
        <v>197394</v>
      </c>
    </row>
    <row r="99412" spans="1:6" x14ac:dyDescent="0.45">
      <c r="A99412" s="1" t="s">
        <v>36302</v>
      </c>
      <c r="B99412">
        <v>15147097</v>
      </c>
      <c r="C99412">
        <v>0</v>
      </c>
      <c r="D99412">
        <v>0</v>
      </c>
      <c r="E99412" s="1" t="s">
        <v>197395</v>
      </c>
      <c r="F99412" s="1" t="s">
        <v>197396</v>
      </c>
    </row>
    <row r="99413" spans="1:6" x14ac:dyDescent="0.45">
      <c r="A99413" s="1" t="s">
        <v>36302</v>
      </c>
      <c r="B99413">
        <v>15147330</v>
      </c>
      <c r="C99413">
        <v>0</v>
      </c>
      <c r="D99413">
        <v>0</v>
      </c>
      <c r="E99413" s="1" t="s">
        <v>197397</v>
      </c>
      <c r="F99413" s="1" t="s">
        <v>197398</v>
      </c>
    </row>
    <row r="99414" spans="1:6" x14ac:dyDescent="0.45">
      <c r="A99414" s="1" t="s">
        <v>36302</v>
      </c>
      <c r="B99414">
        <v>15147504</v>
      </c>
      <c r="C99414">
        <v>0</v>
      </c>
      <c r="D99414">
        <v>0</v>
      </c>
      <c r="E99414" s="1" t="s">
        <v>197399</v>
      </c>
      <c r="F99414" s="1" t="s">
        <v>197400</v>
      </c>
    </row>
    <row r="99415" spans="1:6" x14ac:dyDescent="0.45">
      <c r="A99415" s="1" t="s">
        <v>36302</v>
      </c>
      <c r="B99415">
        <v>15147598</v>
      </c>
      <c r="C99415">
        <v>0</v>
      </c>
      <c r="D99415">
        <v>0</v>
      </c>
      <c r="E99415" s="1" t="s">
        <v>197401</v>
      </c>
      <c r="F99415" s="1" t="s">
        <v>197402</v>
      </c>
    </row>
    <row r="99416" spans="1:6" x14ac:dyDescent="0.45">
      <c r="A99416" s="1" t="s">
        <v>36302</v>
      </c>
      <c r="B99416">
        <v>15147713</v>
      </c>
      <c r="C99416">
        <v>0</v>
      </c>
      <c r="D99416">
        <v>0</v>
      </c>
      <c r="E99416" s="1" t="s">
        <v>197403</v>
      </c>
      <c r="F99416" s="1" t="s">
        <v>197404</v>
      </c>
    </row>
    <row r="99417" spans="1:6" x14ac:dyDescent="0.45">
      <c r="A99417" s="1" t="s">
        <v>36302</v>
      </c>
      <c r="B99417">
        <v>15147850</v>
      </c>
      <c r="C99417">
        <v>0</v>
      </c>
      <c r="D99417">
        <v>0</v>
      </c>
      <c r="E99417" s="1" t="s">
        <v>197405</v>
      </c>
      <c r="F99417" s="1" t="s">
        <v>197406</v>
      </c>
    </row>
    <row r="99418" spans="1:6" x14ac:dyDescent="0.45">
      <c r="A99418" s="1" t="s">
        <v>36302</v>
      </c>
      <c r="B99418">
        <v>15148081</v>
      </c>
      <c r="C99418">
        <v>0</v>
      </c>
      <c r="D99418">
        <v>0</v>
      </c>
      <c r="E99418" s="1" t="s">
        <v>197407</v>
      </c>
      <c r="F99418" s="1" t="s">
        <v>197408</v>
      </c>
    </row>
    <row r="99419" spans="1:6" x14ac:dyDescent="0.45">
      <c r="A99419" s="1" t="s">
        <v>36302</v>
      </c>
      <c r="B99419">
        <v>15148295</v>
      </c>
      <c r="C99419">
        <v>0</v>
      </c>
      <c r="D99419">
        <v>0</v>
      </c>
      <c r="E99419" s="1" t="s">
        <v>197409</v>
      </c>
      <c r="F99419" s="1" t="s">
        <v>197410</v>
      </c>
    </row>
    <row r="99420" spans="1:6" x14ac:dyDescent="0.45">
      <c r="A99420" s="1" t="s">
        <v>36302</v>
      </c>
      <c r="B99420">
        <v>15148467</v>
      </c>
      <c r="C99420">
        <v>0</v>
      </c>
      <c r="D99420">
        <v>0</v>
      </c>
      <c r="E99420" s="1" t="s">
        <v>197411</v>
      </c>
      <c r="F99420" s="1" t="s">
        <v>197412</v>
      </c>
    </row>
    <row r="99421" spans="1:6" x14ac:dyDescent="0.45">
      <c r="A99421" s="1" t="s">
        <v>36302</v>
      </c>
      <c r="B99421">
        <v>15148584</v>
      </c>
      <c r="C99421">
        <v>0</v>
      </c>
      <c r="D99421">
        <v>0</v>
      </c>
      <c r="E99421" s="1" t="s">
        <v>197413</v>
      </c>
      <c r="F99421" s="1" t="s">
        <v>197414</v>
      </c>
    </row>
    <row r="99422" spans="1:6" x14ac:dyDescent="0.45">
      <c r="A99422" s="1" t="s">
        <v>36302</v>
      </c>
      <c r="B99422">
        <v>15148707</v>
      </c>
      <c r="C99422">
        <v>0</v>
      </c>
      <c r="D99422">
        <v>0</v>
      </c>
      <c r="E99422" s="1" t="s">
        <v>197415</v>
      </c>
      <c r="F99422" s="1" t="s">
        <v>197416</v>
      </c>
    </row>
    <row r="99423" spans="1:6" x14ac:dyDescent="0.45">
      <c r="A99423" s="1" t="s">
        <v>36302</v>
      </c>
      <c r="B99423">
        <v>15148787</v>
      </c>
      <c r="C99423">
        <v>0</v>
      </c>
      <c r="D99423">
        <v>0</v>
      </c>
      <c r="E99423" s="1" t="s">
        <v>197417</v>
      </c>
      <c r="F99423" s="1" t="s">
        <v>197418</v>
      </c>
    </row>
    <row r="99424" spans="1:6" x14ac:dyDescent="0.45">
      <c r="A99424" s="1" t="s">
        <v>36302</v>
      </c>
      <c r="B99424">
        <v>15148867</v>
      </c>
      <c r="C99424">
        <v>0</v>
      </c>
      <c r="D99424">
        <v>0</v>
      </c>
      <c r="E99424" s="1" t="s">
        <v>197419</v>
      </c>
      <c r="F99424" s="1" t="s">
        <v>197420</v>
      </c>
    </row>
    <row r="99425" spans="1:6" x14ac:dyDescent="0.45">
      <c r="A99425" s="1" t="s">
        <v>36302</v>
      </c>
      <c r="B99425">
        <v>15148958</v>
      </c>
      <c r="C99425">
        <v>0</v>
      </c>
      <c r="D99425">
        <v>0</v>
      </c>
      <c r="E99425" s="1" t="s">
        <v>197421</v>
      </c>
      <c r="F99425" s="1" t="s">
        <v>197422</v>
      </c>
    </row>
    <row r="99426" spans="1:6" x14ac:dyDescent="0.45">
      <c r="A99426" s="1" t="s">
        <v>36302</v>
      </c>
      <c r="B99426">
        <v>15149038</v>
      </c>
      <c r="C99426">
        <v>0</v>
      </c>
      <c r="D99426">
        <v>0</v>
      </c>
      <c r="E99426" s="1" t="s">
        <v>197423</v>
      </c>
      <c r="F99426" s="1" t="s">
        <v>197424</v>
      </c>
    </row>
    <row r="99427" spans="1:6" x14ac:dyDescent="0.45">
      <c r="A99427" s="1" t="s">
        <v>36302</v>
      </c>
      <c r="B99427">
        <v>15149180</v>
      </c>
      <c r="C99427">
        <v>0</v>
      </c>
      <c r="D99427">
        <v>0</v>
      </c>
      <c r="E99427" s="1" t="s">
        <v>197425</v>
      </c>
      <c r="F99427" s="1" t="s">
        <v>197426</v>
      </c>
    </row>
    <row r="99428" spans="1:6" x14ac:dyDescent="0.45">
      <c r="A99428" s="1" t="s">
        <v>36302</v>
      </c>
      <c r="B99428">
        <v>15149271</v>
      </c>
      <c r="C99428">
        <v>0</v>
      </c>
      <c r="D99428">
        <v>0</v>
      </c>
      <c r="E99428" s="1" t="s">
        <v>197427</v>
      </c>
      <c r="F99428" s="1" t="s">
        <v>197428</v>
      </c>
    </row>
    <row r="99429" spans="1:6" x14ac:dyDescent="0.45">
      <c r="A99429" s="1" t="s">
        <v>36302</v>
      </c>
      <c r="B99429">
        <v>15149351</v>
      </c>
      <c r="C99429">
        <v>0</v>
      </c>
      <c r="D99429">
        <v>0</v>
      </c>
      <c r="E99429" s="1" t="s">
        <v>197429</v>
      </c>
      <c r="F99429" s="1" t="s">
        <v>197430</v>
      </c>
    </row>
    <row r="99430" spans="1:6" x14ac:dyDescent="0.45">
      <c r="A99430" s="1" t="s">
        <v>36302</v>
      </c>
      <c r="B99430">
        <v>15149472</v>
      </c>
      <c r="C99430">
        <v>0</v>
      </c>
      <c r="D99430">
        <v>0</v>
      </c>
      <c r="E99430" s="1" t="s">
        <v>197431</v>
      </c>
      <c r="F99430" s="1" t="s">
        <v>197432</v>
      </c>
    </row>
    <row r="99431" spans="1:6" x14ac:dyDescent="0.45">
      <c r="A99431" s="1" t="s">
        <v>36302</v>
      </c>
      <c r="B99431">
        <v>15149562</v>
      </c>
      <c r="C99431">
        <v>0</v>
      </c>
      <c r="D99431">
        <v>0</v>
      </c>
      <c r="E99431" s="1" t="s">
        <v>197433</v>
      </c>
      <c r="F99431" s="1" t="s">
        <v>197434</v>
      </c>
    </row>
    <row r="99432" spans="1:6" x14ac:dyDescent="0.45">
      <c r="A99432" s="1" t="s">
        <v>36302</v>
      </c>
      <c r="B99432">
        <v>15149642</v>
      </c>
      <c r="C99432">
        <v>0</v>
      </c>
      <c r="D99432">
        <v>0</v>
      </c>
      <c r="E99432" s="1" t="s">
        <v>197435</v>
      </c>
      <c r="F99432" s="1" t="s">
        <v>197436</v>
      </c>
    </row>
    <row r="99433" spans="1:6" x14ac:dyDescent="0.45">
      <c r="A99433" s="1" t="s">
        <v>36302</v>
      </c>
      <c r="B99433">
        <v>15149763</v>
      </c>
      <c r="C99433">
        <v>0</v>
      </c>
      <c r="D99433">
        <v>0</v>
      </c>
      <c r="E99433" s="1" t="s">
        <v>197437</v>
      </c>
      <c r="F99433" s="1" t="s">
        <v>197438</v>
      </c>
    </row>
    <row r="99434" spans="1:6" x14ac:dyDescent="0.45">
      <c r="A99434" s="1" t="s">
        <v>36302</v>
      </c>
      <c r="B99434">
        <v>15149853</v>
      </c>
      <c r="C99434">
        <v>0</v>
      </c>
      <c r="D99434">
        <v>0</v>
      </c>
      <c r="E99434" s="1" t="s">
        <v>197439</v>
      </c>
      <c r="F99434" s="1" t="s">
        <v>197440</v>
      </c>
    </row>
    <row r="99435" spans="1:6" x14ac:dyDescent="0.45">
      <c r="A99435" s="1" t="s">
        <v>36302</v>
      </c>
      <c r="B99435">
        <v>15149933</v>
      </c>
      <c r="C99435">
        <v>0</v>
      </c>
      <c r="D99435">
        <v>0</v>
      </c>
      <c r="E99435" s="1" t="s">
        <v>197441</v>
      </c>
      <c r="F99435" s="1" t="s">
        <v>197442</v>
      </c>
    </row>
    <row r="99436" spans="1:6" x14ac:dyDescent="0.45">
      <c r="A99436" s="1" t="s">
        <v>36302</v>
      </c>
      <c r="B99436">
        <v>15150013</v>
      </c>
      <c r="C99436">
        <v>0</v>
      </c>
      <c r="D99436">
        <v>0</v>
      </c>
      <c r="E99436" s="1" t="s">
        <v>197443</v>
      </c>
      <c r="F99436" s="1" t="s">
        <v>197444</v>
      </c>
    </row>
    <row r="99437" spans="1:6" x14ac:dyDescent="0.45">
      <c r="A99437" s="1" t="s">
        <v>36302</v>
      </c>
      <c r="B99437">
        <v>15150134</v>
      </c>
      <c r="C99437">
        <v>0</v>
      </c>
      <c r="D99437">
        <v>0</v>
      </c>
      <c r="E99437" s="1" t="s">
        <v>197445</v>
      </c>
      <c r="F99437" s="1" t="s">
        <v>197446</v>
      </c>
    </row>
    <row r="99438" spans="1:6" x14ac:dyDescent="0.45">
      <c r="A99438" s="1" t="s">
        <v>36302</v>
      </c>
      <c r="B99438">
        <v>15150224</v>
      </c>
      <c r="C99438">
        <v>0</v>
      </c>
      <c r="D99438">
        <v>0</v>
      </c>
      <c r="E99438" s="1" t="s">
        <v>197447</v>
      </c>
      <c r="F99438" s="1" t="s">
        <v>197448</v>
      </c>
    </row>
    <row r="99439" spans="1:6" x14ac:dyDescent="0.45">
      <c r="A99439" s="1" t="s">
        <v>36302</v>
      </c>
      <c r="B99439">
        <v>15150304</v>
      </c>
      <c r="C99439">
        <v>0</v>
      </c>
      <c r="D99439">
        <v>0</v>
      </c>
      <c r="E99439" s="1" t="s">
        <v>197449</v>
      </c>
      <c r="F99439" s="1" t="s">
        <v>197450</v>
      </c>
    </row>
    <row r="99440" spans="1:6" x14ac:dyDescent="0.45">
      <c r="A99440" s="1" t="s">
        <v>36302</v>
      </c>
      <c r="B99440">
        <v>15150384</v>
      </c>
      <c r="C99440">
        <v>0</v>
      </c>
      <c r="D99440">
        <v>0</v>
      </c>
      <c r="E99440" s="1" t="s">
        <v>197451</v>
      </c>
      <c r="F99440" s="1" t="s">
        <v>197452</v>
      </c>
    </row>
    <row r="99441" spans="1:6" x14ac:dyDescent="0.45">
      <c r="A99441" s="1" t="s">
        <v>36302</v>
      </c>
      <c r="B99441">
        <v>15150493</v>
      </c>
      <c r="C99441">
        <v>0</v>
      </c>
      <c r="D99441">
        <v>0</v>
      </c>
      <c r="E99441" s="1" t="s">
        <v>197453</v>
      </c>
      <c r="F99441" s="1" t="s">
        <v>197454</v>
      </c>
    </row>
    <row r="99442" spans="1:6" x14ac:dyDescent="0.45">
      <c r="A99442" s="1" t="s">
        <v>36302</v>
      </c>
      <c r="B99442">
        <v>15150618</v>
      </c>
      <c r="C99442">
        <v>0</v>
      </c>
      <c r="D99442">
        <v>0</v>
      </c>
      <c r="E99442" s="1" t="s">
        <v>197455</v>
      </c>
      <c r="F99442" s="1" t="s">
        <v>197456</v>
      </c>
    </row>
    <row r="99443" spans="1:6" x14ac:dyDescent="0.45">
      <c r="A99443" s="1" t="s">
        <v>36302</v>
      </c>
      <c r="B99443">
        <v>15150710</v>
      </c>
      <c r="C99443">
        <v>0</v>
      </c>
      <c r="D99443">
        <v>0</v>
      </c>
      <c r="E99443" s="1" t="s">
        <v>197457</v>
      </c>
      <c r="F99443" s="1" t="s">
        <v>197458</v>
      </c>
    </row>
    <row r="99444" spans="1:6" x14ac:dyDescent="0.45">
      <c r="A99444" s="1" t="s">
        <v>36302</v>
      </c>
      <c r="B99444">
        <v>15150790</v>
      </c>
      <c r="C99444">
        <v>0</v>
      </c>
      <c r="D99444">
        <v>0</v>
      </c>
      <c r="E99444" s="1" t="s">
        <v>197459</v>
      </c>
      <c r="F99444" s="1" t="s">
        <v>197460</v>
      </c>
    </row>
    <row r="99445" spans="1:6" x14ac:dyDescent="0.45">
      <c r="A99445" s="1" t="s">
        <v>36302</v>
      </c>
      <c r="B99445">
        <v>15150870</v>
      </c>
      <c r="C99445">
        <v>0</v>
      </c>
      <c r="D99445">
        <v>0</v>
      </c>
      <c r="E99445" s="1" t="s">
        <v>197461</v>
      </c>
      <c r="F99445" s="1" t="s">
        <v>197462</v>
      </c>
    </row>
    <row r="99446" spans="1:6" x14ac:dyDescent="0.45">
      <c r="A99446" s="1" t="s">
        <v>36302</v>
      </c>
      <c r="B99446">
        <v>15150993</v>
      </c>
      <c r="C99446">
        <v>0</v>
      </c>
      <c r="D99446">
        <v>0</v>
      </c>
      <c r="E99446" s="1" t="s">
        <v>197463</v>
      </c>
      <c r="F99446" s="1" t="s">
        <v>197464</v>
      </c>
    </row>
    <row r="99447" spans="1:6" x14ac:dyDescent="0.45">
      <c r="A99447" s="1" t="s">
        <v>36302</v>
      </c>
      <c r="B99447">
        <v>15151084</v>
      </c>
      <c r="C99447">
        <v>0</v>
      </c>
      <c r="D99447">
        <v>0</v>
      </c>
      <c r="E99447" s="1" t="s">
        <v>197465</v>
      </c>
      <c r="F99447" s="1" t="s">
        <v>197466</v>
      </c>
    </row>
    <row r="99448" spans="1:6" x14ac:dyDescent="0.45">
      <c r="A99448" s="1" t="s">
        <v>36302</v>
      </c>
      <c r="B99448">
        <v>15151175</v>
      </c>
      <c r="C99448">
        <v>0</v>
      </c>
      <c r="D99448">
        <v>0</v>
      </c>
      <c r="E99448" s="1" t="s">
        <v>197467</v>
      </c>
      <c r="F99448" s="1" t="s">
        <v>197468</v>
      </c>
    </row>
    <row r="99449" spans="1:6" x14ac:dyDescent="0.45">
      <c r="A99449" s="1" t="s">
        <v>36302</v>
      </c>
      <c r="B99449">
        <v>15151255</v>
      </c>
      <c r="C99449">
        <v>0</v>
      </c>
      <c r="D99449">
        <v>0</v>
      </c>
      <c r="E99449" s="1" t="s">
        <v>197469</v>
      </c>
      <c r="F99449" s="1" t="s">
        <v>197470</v>
      </c>
    </row>
    <row r="99450" spans="1:6" x14ac:dyDescent="0.45">
      <c r="A99450" s="1" t="s">
        <v>36302</v>
      </c>
      <c r="B99450">
        <v>15151379</v>
      </c>
      <c r="C99450">
        <v>0</v>
      </c>
      <c r="D99450">
        <v>0</v>
      </c>
      <c r="E99450" s="1" t="s">
        <v>197471</v>
      </c>
      <c r="F99450" s="1" t="s">
        <v>197472</v>
      </c>
    </row>
    <row r="99451" spans="1:6" x14ac:dyDescent="0.45">
      <c r="A99451" s="1" t="s">
        <v>36302</v>
      </c>
      <c r="B99451">
        <v>15151470</v>
      </c>
      <c r="C99451">
        <v>0</v>
      </c>
      <c r="D99451">
        <v>0</v>
      </c>
      <c r="E99451" s="1" t="s">
        <v>197473</v>
      </c>
      <c r="F99451" s="1" t="s">
        <v>197474</v>
      </c>
    </row>
    <row r="99452" spans="1:6" x14ac:dyDescent="0.45">
      <c r="A99452" s="1" t="s">
        <v>36302</v>
      </c>
      <c r="B99452">
        <v>15151561</v>
      </c>
      <c r="C99452">
        <v>0</v>
      </c>
      <c r="D99452">
        <v>0</v>
      </c>
      <c r="E99452" s="1" t="s">
        <v>197475</v>
      </c>
      <c r="F99452" s="1" t="s">
        <v>197476</v>
      </c>
    </row>
    <row r="99453" spans="1:6" x14ac:dyDescent="0.45">
      <c r="A99453" s="1" t="s">
        <v>36302</v>
      </c>
      <c r="B99453">
        <v>15151641</v>
      </c>
      <c r="C99453">
        <v>0.125</v>
      </c>
      <c r="D99453">
        <v>0</v>
      </c>
      <c r="E99453" s="1" t="s">
        <v>197477</v>
      </c>
      <c r="F99453" s="1" t="s">
        <v>197478</v>
      </c>
    </row>
    <row r="99454" spans="1:6" x14ac:dyDescent="0.45">
      <c r="A99454" s="1" t="s">
        <v>36302</v>
      </c>
      <c r="B99454">
        <v>15151764</v>
      </c>
      <c r="C99454">
        <v>0</v>
      </c>
      <c r="D99454">
        <v>0.375</v>
      </c>
      <c r="E99454" s="1" t="s">
        <v>197479</v>
      </c>
      <c r="F99454" s="1" t="s">
        <v>197480</v>
      </c>
    </row>
    <row r="99455" spans="1:6" x14ac:dyDescent="0.45">
      <c r="A99455" s="1" t="s">
        <v>36302</v>
      </c>
      <c r="B99455">
        <v>15152062</v>
      </c>
      <c r="C99455">
        <v>0.125</v>
      </c>
      <c r="D99455">
        <v>0</v>
      </c>
      <c r="E99455" s="1" t="s">
        <v>197481</v>
      </c>
      <c r="F99455" s="1" t="s">
        <v>197482</v>
      </c>
    </row>
    <row r="99456" spans="1:6" x14ac:dyDescent="0.45">
      <c r="A99456" s="1" t="s">
        <v>36302</v>
      </c>
      <c r="B99456">
        <v>15152261</v>
      </c>
      <c r="C99456">
        <v>0</v>
      </c>
      <c r="D99456">
        <v>0.25</v>
      </c>
      <c r="E99456" s="1" t="s">
        <v>197483</v>
      </c>
      <c r="F99456" s="1" t="s">
        <v>197484</v>
      </c>
    </row>
    <row r="99457" spans="1:6" x14ac:dyDescent="0.45">
      <c r="A99457" s="1" t="s">
        <v>36302</v>
      </c>
      <c r="B99457">
        <v>15152409</v>
      </c>
      <c r="C99457">
        <v>0.25</v>
      </c>
      <c r="D99457">
        <v>0</v>
      </c>
      <c r="E99457" s="1" t="s">
        <v>197485</v>
      </c>
      <c r="F99457" s="1" t="s">
        <v>197486</v>
      </c>
    </row>
    <row r="99458" spans="1:6" x14ac:dyDescent="0.45">
      <c r="A99458" s="1" t="s">
        <v>36302</v>
      </c>
      <c r="B99458">
        <v>15152531</v>
      </c>
      <c r="C99458">
        <v>0</v>
      </c>
      <c r="D99458">
        <v>0</v>
      </c>
      <c r="E99458" s="1" t="s">
        <v>197487</v>
      </c>
      <c r="F99458" s="1" t="s">
        <v>197488</v>
      </c>
    </row>
    <row r="99459" spans="1:6" x14ac:dyDescent="0.45">
      <c r="A99459" s="1" t="s">
        <v>36302</v>
      </c>
      <c r="B99459">
        <v>15152674</v>
      </c>
      <c r="C99459">
        <v>0</v>
      </c>
      <c r="D99459">
        <v>0</v>
      </c>
      <c r="E99459" s="1" t="s">
        <v>197489</v>
      </c>
      <c r="F99459" s="1" t="s">
        <v>197490</v>
      </c>
    </row>
    <row r="99460" spans="1:6" x14ac:dyDescent="0.45">
      <c r="A99460" s="1" t="s">
        <v>36302</v>
      </c>
      <c r="B99460">
        <v>15152817</v>
      </c>
      <c r="C99460">
        <v>0</v>
      </c>
      <c r="D99460">
        <v>0</v>
      </c>
      <c r="E99460" s="1" t="s">
        <v>197491</v>
      </c>
      <c r="F99460" s="1" t="s">
        <v>197492</v>
      </c>
    </row>
    <row r="99461" spans="1:6" x14ac:dyDescent="0.45">
      <c r="A99461" s="1" t="s">
        <v>36302</v>
      </c>
      <c r="B99461">
        <v>15153225</v>
      </c>
      <c r="C99461">
        <v>0</v>
      </c>
      <c r="D99461">
        <v>0</v>
      </c>
      <c r="E99461" s="1" t="s">
        <v>197493</v>
      </c>
      <c r="F99461" s="1" t="s">
        <v>197494</v>
      </c>
    </row>
    <row r="99462" spans="1:6" x14ac:dyDescent="0.45">
      <c r="A99462" s="1" t="s">
        <v>36302</v>
      </c>
      <c r="B99462">
        <v>15153353</v>
      </c>
      <c r="C99462">
        <v>0</v>
      </c>
      <c r="D99462">
        <v>0</v>
      </c>
      <c r="E99462" s="1" t="s">
        <v>197495</v>
      </c>
      <c r="F99462" s="1" t="s">
        <v>197496</v>
      </c>
    </row>
    <row r="99463" spans="1:6" x14ac:dyDescent="0.45">
      <c r="A99463" s="1" t="s">
        <v>36302</v>
      </c>
      <c r="B99463">
        <v>15153472</v>
      </c>
      <c r="C99463">
        <v>0.375</v>
      </c>
      <c r="D99463">
        <v>0</v>
      </c>
      <c r="E99463" s="1" t="s">
        <v>197497</v>
      </c>
      <c r="F99463" s="1" t="s">
        <v>197498</v>
      </c>
    </row>
    <row r="99464" spans="1:6" x14ac:dyDescent="0.45">
      <c r="A99464" s="1" t="s">
        <v>36302</v>
      </c>
      <c r="B99464">
        <v>15153667</v>
      </c>
      <c r="C99464">
        <v>0</v>
      </c>
      <c r="D99464">
        <v>0</v>
      </c>
      <c r="E99464" s="1" t="s">
        <v>197499</v>
      </c>
      <c r="F99464" s="1" t="s">
        <v>197500</v>
      </c>
    </row>
    <row r="99465" spans="1:6" x14ac:dyDescent="0.45">
      <c r="A99465" s="1" t="s">
        <v>36302</v>
      </c>
      <c r="B99465">
        <v>15153787</v>
      </c>
      <c r="C99465">
        <v>0</v>
      </c>
      <c r="D99465">
        <v>0</v>
      </c>
      <c r="E99465" s="1" t="s">
        <v>197501</v>
      </c>
      <c r="F99465" s="1" t="s">
        <v>197502</v>
      </c>
    </row>
    <row r="99466" spans="1:6" x14ac:dyDescent="0.45">
      <c r="A99466" s="1" t="s">
        <v>36302</v>
      </c>
      <c r="B99466">
        <v>15154190</v>
      </c>
      <c r="C99466">
        <v>0.125</v>
      </c>
      <c r="D99466">
        <v>0.5</v>
      </c>
      <c r="E99466" s="1" t="s">
        <v>197503</v>
      </c>
      <c r="F99466" s="1" t="s">
        <v>197504</v>
      </c>
    </row>
    <row r="99467" spans="1:6" x14ac:dyDescent="0.45">
      <c r="A99467" s="1" t="s">
        <v>36302</v>
      </c>
      <c r="B99467">
        <v>15154376</v>
      </c>
      <c r="C99467">
        <v>0</v>
      </c>
      <c r="D99467">
        <v>0</v>
      </c>
      <c r="E99467" s="1" t="s">
        <v>197505</v>
      </c>
      <c r="F99467" s="1" t="s">
        <v>197506</v>
      </c>
    </row>
    <row r="99468" spans="1:6" x14ac:dyDescent="0.45">
      <c r="A99468" s="1" t="s">
        <v>36302</v>
      </c>
      <c r="B99468">
        <v>15154462</v>
      </c>
      <c r="C99468">
        <v>0</v>
      </c>
      <c r="D99468">
        <v>0</v>
      </c>
      <c r="E99468" s="1" t="s">
        <v>197507</v>
      </c>
      <c r="F99468" s="1" t="s">
        <v>197508</v>
      </c>
    </row>
    <row r="99469" spans="1:6" x14ac:dyDescent="0.45">
      <c r="A99469" s="1" t="s">
        <v>36302</v>
      </c>
      <c r="B99469">
        <v>15154646</v>
      </c>
      <c r="C99469">
        <v>0</v>
      </c>
      <c r="D99469">
        <v>0</v>
      </c>
      <c r="E99469" s="1" t="s">
        <v>197509</v>
      </c>
      <c r="F99469" s="1" t="s">
        <v>197510</v>
      </c>
    </row>
    <row r="99470" spans="1:6" x14ac:dyDescent="0.45">
      <c r="A99470" s="1" t="s">
        <v>36302</v>
      </c>
      <c r="B99470">
        <v>15154774</v>
      </c>
      <c r="C99470">
        <v>0</v>
      </c>
      <c r="D99470">
        <v>0</v>
      </c>
      <c r="E99470" s="1" t="s">
        <v>197511</v>
      </c>
      <c r="F99470" s="1" t="s">
        <v>197512</v>
      </c>
    </row>
    <row r="99471" spans="1:6" x14ac:dyDescent="0.45">
      <c r="A99471" s="1" t="s">
        <v>36302</v>
      </c>
      <c r="B99471">
        <v>15155220</v>
      </c>
      <c r="C99471">
        <v>0</v>
      </c>
      <c r="D99471">
        <v>0</v>
      </c>
      <c r="E99471" s="1" t="s">
        <v>197513</v>
      </c>
      <c r="F99471" s="1" t="s">
        <v>197514</v>
      </c>
    </row>
    <row r="99472" spans="1:6" x14ac:dyDescent="0.45">
      <c r="A99472" s="1" t="s">
        <v>36302</v>
      </c>
      <c r="B99472">
        <v>15155747</v>
      </c>
      <c r="C99472">
        <v>0</v>
      </c>
      <c r="D99472">
        <v>0</v>
      </c>
      <c r="E99472" s="1" t="s">
        <v>197515</v>
      </c>
      <c r="F99472" s="1" t="s">
        <v>197516</v>
      </c>
    </row>
    <row r="99473" spans="1:6" x14ac:dyDescent="0.45">
      <c r="A99473" s="1" t="s">
        <v>36302</v>
      </c>
      <c r="B99473">
        <v>15155891</v>
      </c>
      <c r="C99473">
        <v>0</v>
      </c>
      <c r="D99473">
        <v>0</v>
      </c>
      <c r="E99473" s="1" t="s">
        <v>197517</v>
      </c>
      <c r="F99473" s="1" t="s">
        <v>197518</v>
      </c>
    </row>
    <row r="99474" spans="1:6" x14ac:dyDescent="0.45">
      <c r="A99474" s="1" t="s">
        <v>36302</v>
      </c>
      <c r="B99474">
        <v>15156001</v>
      </c>
      <c r="C99474">
        <v>0</v>
      </c>
      <c r="D99474">
        <v>0</v>
      </c>
      <c r="E99474" s="1" t="s">
        <v>197519</v>
      </c>
      <c r="F99474" s="1" t="s">
        <v>197520</v>
      </c>
    </row>
    <row r="99475" spans="1:6" x14ac:dyDescent="0.45">
      <c r="A99475" s="1" t="s">
        <v>36302</v>
      </c>
      <c r="B99475">
        <v>15156187</v>
      </c>
      <c r="C99475">
        <v>0</v>
      </c>
      <c r="D99475">
        <v>0</v>
      </c>
      <c r="E99475" s="1" t="s">
        <v>197521</v>
      </c>
      <c r="F99475" s="1" t="s">
        <v>197522</v>
      </c>
    </row>
    <row r="99476" spans="1:6" x14ac:dyDescent="0.45">
      <c r="A99476" s="1" t="s">
        <v>36302</v>
      </c>
      <c r="B99476">
        <v>15156311</v>
      </c>
      <c r="C99476">
        <v>0</v>
      </c>
      <c r="D99476">
        <v>0</v>
      </c>
      <c r="E99476" s="1" t="s">
        <v>197523</v>
      </c>
      <c r="F99476" s="1" t="s">
        <v>197524</v>
      </c>
    </row>
    <row r="99477" spans="1:6" x14ac:dyDescent="0.45">
      <c r="A99477" s="1" t="s">
        <v>36302</v>
      </c>
      <c r="B99477">
        <v>15156424</v>
      </c>
      <c r="C99477">
        <v>0</v>
      </c>
      <c r="D99477">
        <v>0</v>
      </c>
      <c r="E99477" s="1" t="s">
        <v>197525</v>
      </c>
      <c r="F99477" s="1" t="s">
        <v>197526</v>
      </c>
    </row>
    <row r="99478" spans="1:6" x14ac:dyDescent="0.45">
      <c r="A99478" s="1" t="s">
        <v>36302</v>
      </c>
      <c r="B99478">
        <v>15156537</v>
      </c>
      <c r="C99478">
        <v>0</v>
      </c>
      <c r="D99478">
        <v>0</v>
      </c>
      <c r="E99478" s="1" t="s">
        <v>197527</v>
      </c>
      <c r="F99478" s="1" t="s">
        <v>197528</v>
      </c>
    </row>
    <row r="99479" spans="1:6" x14ac:dyDescent="0.45">
      <c r="A99479" s="1" t="s">
        <v>36302</v>
      </c>
      <c r="B99479">
        <v>15156746</v>
      </c>
      <c r="C99479">
        <v>0</v>
      </c>
      <c r="D99479">
        <v>0</v>
      </c>
      <c r="E99479" s="1" t="s">
        <v>197529</v>
      </c>
      <c r="F99479" s="1" t="s">
        <v>197530</v>
      </c>
    </row>
    <row r="99480" spans="1:6" x14ac:dyDescent="0.45">
      <c r="A99480" s="1" t="s">
        <v>36302</v>
      </c>
      <c r="B99480">
        <v>15157041</v>
      </c>
      <c r="C99480">
        <v>0</v>
      </c>
      <c r="D99480">
        <v>0</v>
      </c>
      <c r="E99480" s="1" t="s">
        <v>197531</v>
      </c>
      <c r="F99480" s="1" t="s">
        <v>197532</v>
      </c>
    </row>
    <row r="99481" spans="1:6" x14ac:dyDescent="0.45">
      <c r="A99481" s="1" t="s">
        <v>36302</v>
      </c>
      <c r="B99481">
        <v>15157225</v>
      </c>
      <c r="C99481">
        <v>0</v>
      </c>
      <c r="D99481">
        <v>0</v>
      </c>
      <c r="E99481" s="1" t="s">
        <v>197533</v>
      </c>
      <c r="F99481" s="1" t="s">
        <v>197534</v>
      </c>
    </row>
    <row r="99482" spans="1:6" x14ac:dyDescent="0.45">
      <c r="A99482" s="1" t="s">
        <v>36302</v>
      </c>
      <c r="B99482">
        <v>15158189</v>
      </c>
      <c r="C99482">
        <v>0</v>
      </c>
      <c r="D99482">
        <v>0</v>
      </c>
      <c r="E99482" s="1" t="s">
        <v>197535</v>
      </c>
      <c r="F99482" s="1" t="s">
        <v>197536</v>
      </c>
    </row>
    <row r="99483" spans="1:6" x14ac:dyDescent="0.45">
      <c r="A99483" s="1" t="s">
        <v>36302</v>
      </c>
      <c r="B99483">
        <v>15158359</v>
      </c>
      <c r="C99483">
        <v>0</v>
      </c>
      <c r="D99483">
        <v>0</v>
      </c>
      <c r="E99483" s="1" t="s">
        <v>197537</v>
      </c>
      <c r="F99483" s="1" t="s">
        <v>197538</v>
      </c>
    </row>
    <row r="99484" spans="1:6" x14ac:dyDescent="0.45">
      <c r="A99484" s="1" t="s">
        <v>36302</v>
      </c>
      <c r="B99484">
        <v>15158450</v>
      </c>
      <c r="C99484">
        <v>0</v>
      </c>
      <c r="D99484">
        <v>0</v>
      </c>
      <c r="E99484" s="1" t="s">
        <v>197539</v>
      </c>
      <c r="F99484" s="1" t="s">
        <v>197540</v>
      </c>
    </row>
    <row r="99485" spans="1:6" x14ac:dyDescent="0.45">
      <c r="A99485" s="1" t="s">
        <v>36302</v>
      </c>
      <c r="B99485">
        <v>15158691</v>
      </c>
      <c r="C99485">
        <v>0</v>
      </c>
      <c r="D99485">
        <v>0</v>
      </c>
      <c r="E99485" s="1" t="s">
        <v>197541</v>
      </c>
      <c r="F99485" s="1" t="s">
        <v>197542</v>
      </c>
    </row>
    <row r="99486" spans="1:6" x14ac:dyDescent="0.45">
      <c r="A99486" s="1" t="s">
        <v>36302</v>
      </c>
      <c r="B99486">
        <v>15158816</v>
      </c>
      <c r="C99486">
        <v>0</v>
      </c>
      <c r="D99486">
        <v>0</v>
      </c>
      <c r="E99486" s="1" t="s">
        <v>197543</v>
      </c>
      <c r="F99486" s="1" t="s">
        <v>197544</v>
      </c>
    </row>
    <row r="99487" spans="1:6" x14ac:dyDescent="0.45">
      <c r="A99487" s="1" t="s">
        <v>36302</v>
      </c>
      <c r="B99487">
        <v>15158997</v>
      </c>
      <c r="C99487">
        <v>0</v>
      </c>
      <c r="D99487">
        <v>0</v>
      </c>
      <c r="E99487" s="1" t="s">
        <v>197545</v>
      </c>
      <c r="F99487" s="1" t="s">
        <v>197546</v>
      </c>
    </row>
    <row r="99488" spans="1:6" x14ac:dyDescent="0.45">
      <c r="A99488" s="1" t="s">
        <v>36302</v>
      </c>
      <c r="B99488">
        <v>15159139</v>
      </c>
      <c r="C99488">
        <v>0</v>
      </c>
      <c r="D99488">
        <v>0</v>
      </c>
      <c r="E99488" s="1" t="s">
        <v>197547</v>
      </c>
      <c r="F99488" s="1" t="s">
        <v>197548</v>
      </c>
    </row>
    <row r="99489" spans="1:6" x14ac:dyDescent="0.45">
      <c r="A99489" s="1" t="s">
        <v>36302</v>
      </c>
      <c r="B99489">
        <v>15159265</v>
      </c>
      <c r="C99489">
        <v>0</v>
      </c>
      <c r="D99489">
        <v>0</v>
      </c>
      <c r="E99489" s="1" t="s">
        <v>197549</v>
      </c>
      <c r="F99489" s="1" t="s">
        <v>197550</v>
      </c>
    </row>
    <row r="99490" spans="1:6" x14ac:dyDescent="0.45">
      <c r="A99490" s="1" t="s">
        <v>36302</v>
      </c>
      <c r="B99490">
        <v>15159426</v>
      </c>
      <c r="C99490">
        <v>0</v>
      </c>
      <c r="D99490">
        <v>0</v>
      </c>
      <c r="E99490" s="1" t="s">
        <v>197551</v>
      </c>
      <c r="F99490" s="1" t="s">
        <v>197552</v>
      </c>
    </row>
    <row r="99491" spans="1:6" x14ac:dyDescent="0.45">
      <c r="A99491" s="1" t="s">
        <v>36302</v>
      </c>
      <c r="B99491">
        <v>15159583</v>
      </c>
      <c r="C99491">
        <v>0.125</v>
      </c>
      <c r="D99491">
        <v>0</v>
      </c>
      <c r="E99491" s="1" t="s">
        <v>197553</v>
      </c>
      <c r="F99491" s="1" t="s">
        <v>197554</v>
      </c>
    </row>
    <row r="99492" spans="1:6" x14ac:dyDescent="0.45">
      <c r="A99492" s="1" t="s">
        <v>36302</v>
      </c>
      <c r="B99492">
        <v>15159819</v>
      </c>
      <c r="C99492">
        <v>0</v>
      </c>
      <c r="D99492">
        <v>0</v>
      </c>
      <c r="E99492" s="1" t="s">
        <v>197555</v>
      </c>
      <c r="F99492" s="1" t="s">
        <v>197556</v>
      </c>
    </row>
    <row r="99493" spans="1:6" x14ac:dyDescent="0.45">
      <c r="A99493" s="1" t="s">
        <v>36302</v>
      </c>
      <c r="B99493">
        <v>15160076</v>
      </c>
      <c r="C99493">
        <v>0</v>
      </c>
      <c r="D99493">
        <v>0</v>
      </c>
      <c r="E99493" s="1" t="s">
        <v>197557</v>
      </c>
      <c r="F99493" s="1" t="s">
        <v>197558</v>
      </c>
    </row>
    <row r="99494" spans="1:6" x14ac:dyDescent="0.45">
      <c r="A99494" s="1" t="s">
        <v>36302</v>
      </c>
      <c r="B99494">
        <v>15160216</v>
      </c>
      <c r="C99494">
        <v>0</v>
      </c>
      <c r="D99494">
        <v>0</v>
      </c>
      <c r="E99494" s="1" t="s">
        <v>197559</v>
      </c>
      <c r="F99494" s="1" t="s">
        <v>197560</v>
      </c>
    </row>
    <row r="99495" spans="1:6" x14ac:dyDescent="0.45">
      <c r="A99495" s="1" t="s">
        <v>36302</v>
      </c>
      <c r="B99495">
        <v>15160418</v>
      </c>
      <c r="C99495">
        <v>0</v>
      </c>
      <c r="D99495">
        <v>0</v>
      </c>
      <c r="E99495" s="1" t="s">
        <v>197561</v>
      </c>
      <c r="F99495" s="1" t="s">
        <v>197562</v>
      </c>
    </row>
    <row r="99496" spans="1:6" x14ac:dyDescent="0.45">
      <c r="A99496" s="1" t="s">
        <v>36302</v>
      </c>
      <c r="B99496">
        <v>15160579</v>
      </c>
      <c r="C99496">
        <v>0</v>
      </c>
      <c r="D99496">
        <v>0</v>
      </c>
      <c r="E99496" s="1" t="s">
        <v>197563</v>
      </c>
      <c r="F99496" s="1" t="s">
        <v>197564</v>
      </c>
    </row>
    <row r="99497" spans="1:6" x14ac:dyDescent="0.45">
      <c r="A99497" s="1" t="s">
        <v>36302</v>
      </c>
      <c r="B99497">
        <v>15160866</v>
      </c>
      <c r="C99497">
        <v>0</v>
      </c>
      <c r="D99497">
        <v>0</v>
      </c>
      <c r="E99497" s="1" t="s">
        <v>197565</v>
      </c>
      <c r="F99497" s="1" t="s">
        <v>197566</v>
      </c>
    </row>
    <row r="99498" spans="1:6" x14ac:dyDescent="0.45">
      <c r="A99498" s="1" t="s">
        <v>36302</v>
      </c>
      <c r="B99498">
        <v>15161165</v>
      </c>
      <c r="C99498">
        <v>0</v>
      </c>
      <c r="D99498">
        <v>0</v>
      </c>
      <c r="E99498" s="1" t="s">
        <v>197567</v>
      </c>
      <c r="F99498" s="1" t="s">
        <v>197568</v>
      </c>
    </row>
    <row r="99499" spans="1:6" x14ac:dyDescent="0.45">
      <c r="A99499" s="1" t="s">
        <v>36302</v>
      </c>
      <c r="B99499">
        <v>15161284</v>
      </c>
      <c r="C99499">
        <v>0</v>
      </c>
      <c r="D99499">
        <v>0</v>
      </c>
      <c r="E99499" s="1" t="s">
        <v>197569</v>
      </c>
      <c r="F99499" s="1" t="s">
        <v>197570</v>
      </c>
    </row>
    <row r="99500" spans="1:6" x14ac:dyDescent="0.45">
      <c r="A99500" s="1" t="s">
        <v>36302</v>
      </c>
      <c r="B99500">
        <v>15161430</v>
      </c>
      <c r="C99500">
        <v>0</v>
      </c>
      <c r="D99500">
        <v>0</v>
      </c>
      <c r="E99500" s="1" t="s">
        <v>197571</v>
      </c>
      <c r="F99500" s="1" t="s">
        <v>197572</v>
      </c>
    </row>
    <row r="99501" spans="1:6" x14ac:dyDescent="0.45">
      <c r="A99501" s="1" t="s">
        <v>36302</v>
      </c>
      <c r="B99501">
        <v>15161631</v>
      </c>
      <c r="C99501">
        <v>0</v>
      </c>
      <c r="D99501">
        <v>0</v>
      </c>
      <c r="E99501" s="1" t="s">
        <v>197573</v>
      </c>
      <c r="F99501" s="1" t="s">
        <v>197574</v>
      </c>
    </row>
    <row r="99502" spans="1:6" x14ac:dyDescent="0.45">
      <c r="A99502" s="1" t="s">
        <v>36302</v>
      </c>
      <c r="B99502">
        <v>15161872</v>
      </c>
      <c r="C99502">
        <v>0</v>
      </c>
      <c r="D99502">
        <v>0</v>
      </c>
      <c r="E99502" s="1" t="s">
        <v>197575</v>
      </c>
      <c r="F99502" s="1" t="s">
        <v>197576</v>
      </c>
    </row>
    <row r="99503" spans="1:6" x14ac:dyDescent="0.45">
      <c r="A99503" s="1" t="s">
        <v>36302</v>
      </c>
      <c r="B99503">
        <v>15162210</v>
      </c>
      <c r="C99503">
        <v>0.125</v>
      </c>
      <c r="D99503">
        <v>0</v>
      </c>
      <c r="E99503" s="1" t="s">
        <v>197577</v>
      </c>
      <c r="F99503" s="1" t="s">
        <v>197578</v>
      </c>
    </row>
    <row r="99504" spans="1:6" x14ac:dyDescent="0.45">
      <c r="A99504" s="1" t="s">
        <v>36302</v>
      </c>
      <c r="B99504">
        <v>15162388</v>
      </c>
      <c r="C99504">
        <v>0</v>
      </c>
      <c r="D99504">
        <v>0</v>
      </c>
      <c r="E99504" s="1" t="s">
        <v>197579</v>
      </c>
      <c r="F99504" s="1" t="s">
        <v>197580</v>
      </c>
    </row>
    <row r="99505" spans="1:6" x14ac:dyDescent="0.45">
      <c r="A99505" s="1" t="s">
        <v>36302</v>
      </c>
      <c r="B99505">
        <v>15162523</v>
      </c>
      <c r="C99505">
        <v>0</v>
      </c>
      <c r="D99505">
        <v>0</v>
      </c>
      <c r="E99505" s="1" t="s">
        <v>197581</v>
      </c>
      <c r="F99505" s="1" t="s">
        <v>197582</v>
      </c>
    </row>
    <row r="99506" spans="1:6" x14ac:dyDescent="0.45">
      <c r="A99506" s="1" t="s">
        <v>36302</v>
      </c>
      <c r="B99506">
        <v>15162640</v>
      </c>
      <c r="C99506">
        <v>0</v>
      </c>
      <c r="D99506">
        <v>0</v>
      </c>
      <c r="E99506" s="1" t="s">
        <v>197583</v>
      </c>
      <c r="F99506" s="1" t="s">
        <v>197584</v>
      </c>
    </row>
    <row r="99507" spans="1:6" x14ac:dyDescent="0.45">
      <c r="A99507" s="1" t="s">
        <v>36302</v>
      </c>
      <c r="B99507">
        <v>15162764</v>
      </c>
      <c r="C99507">
        <v>0</v>
      </c>
      <c r="D99507">
        <v>0</v>
      </c>
      <c r="E99507" s="1" t="s">
        <v>197585</v>
      </c>
      <c r="F99507" s="1" t="s">
        <v>197586</v>
      </c>
    </row>
    <row r="99508" spans="1:6" x14ac:dyDescent="0.45">
      <c r="A99508" s="1" t="s">
        <v>36302</v>
      </c>
      <c r="B99508">
        <v>15162882</v>
      </c>
      <c r="C99508">
        <v>0</v>
      </c>
      <c r="D99508">
        <v>0</v>
      </c>
      <c r="E99508" s="1" t="s">
        <v>197587</v>
      </c>
      <c r="F99508" s="1" t="s">
        <v>197588</v>
      </c>
    </row>
    <row r="99509" spans="1:6" x14ac:dyDescent="0.45">
      <c r="A99509" s="1" t="s">
        <v>36302</v>
      </c>
      <c r="B99509">
        <v>15163005</v>
      </c>
      <c r="C99509">
        <v>0</v>
      </c>
      <c r="D99509">
        <v>0</v>
      </c>
      <c r="E99509" s="1" t="s">
        <v>197589</v>
      </c>
      <c r="F99509" s="1" t="s">
        <v>197590</v>
      </c>
    </row>
    <row r="99510" spans="1:6" x14ac:dyDescent="0.45">
      <c r="A99510" s="1" t="s">
        <v>36302</v>
      </c>
      <c r="B99510">
        <v>15163157</v>
      </c>
      <c r="C99510">
        <v>0</v>
      </c>
      <c r="D99510">
        <v>0</v>
      </c>
      <c r="E99510" s="1" t="s">
        <v>197591</v>
      </c>
      <c r="F99510" s="1" t="s">
        <v>197592</v>
      </c>
    </row>
    <row r="99511" spans="1:6" x14ac:dyDescent="0.45">
      <c r="A99511" s="1" t="s">
        <v>36302</v>
      </c>
      <c r="B99511">
        <v>15163408</v>
      </c>
      <c r="C99511">
        <v>0</v>
      </c>
      <c r="D99511">
        <v>0.375</v>
      </c>
      <c r="E99511" s="1" t="s">
        <v>197593</v>
      </c>
      <c r="F99511" s="1" t="s">
        <v>197594</v>
      </c>
    </row>
    <row r="99512" spans="1:6" x14ac:dyDescent="0.45">
      <c r="A99512" s="1" t="s">
        <v>36302</v>
      </c>
      <c r="B99512">
        <v>15163797</v>
      </c>
      <c r="C99512">
        <v>0</v>
      </c>
      <c r="D99512">
        <v>0</v>
      </c>
      <c r="E99512" s="1" t="s">
        <v>197595</v>
      </c>
      <c r="F99512" s="1" t="s">
        <v>197596</v>
      </c>
    </row>
    <row r="99513" spans="1:6" x14ac:dyDescent="0.45">
      <c r="A99513" s="1" t="s">
        <v>36302</v>
      </c>
      <c r="B99513">
        <v>15163979</v>
      </c>
      <c r="C99513">
        <v>0</v>
      </c>
      <c r="D99513">
        <v>0</v>
      </c>
      <c r="E99513" s="1" t="s">
        <v>197597</v>
      </c>
      <c r="F99513" s="1" t="s">
        <v>197598</v>
      </c>
    </row>
    <row r="99514" spans="1:6" x14ac:dyDescent="0.45">
      <c r="A99514" s="1" t="s">
        <v>36302</v>
      </c>
      <c r="B99514">
        <v>15164105</v>
      </c>
      <c r="C99514">
        <v>0</v>
      </c>
      <c r="D99514">
        <v>0</v>
      </c>
      <c r="E99514" s="1" t="s">
        <v>197599</v>
      </c>
      <c r="F99514" s="1" t="s">
        <v>197600</v>
      </c>
    </row>
    <row r="99515" spans="1:6" x14ac:dyDescent="0.45">
      <c r="A99515" s="1" t="s">
        <v>36302</v>
      </c>
      <c r="B99515">
        <v>15164233</v>
      </c>
      <c r="C99515">
        <v>0</v>
      </c>
      <c r="D99515">
        <v>0</v>
      </c>
      <c r="E99515" s="1" t="s">
        <v>197601</v>
      </c>
      <c r="F99515" s="1" t="s">
        <v>197602</v>
      </c>
    </row>
    <row r="99516" spans="1:6" x14ac:dyDescent="0.45">
      <c r="A99516" s="1" t="s">
        <v>36302</v>
      </c>
      <c r="B99516">
        <v>15164354</v>
      </c>
      <c r="C99516">
        <v>0</v>
      </c>
      <c r="D99516">
        <v>0</v>
      </c>
      <c r="E99516" s="1" t="s">
        <v>197603</v>
      </c>
      <c r="F99516" s="1" t="s">
        <v>197604</v>
      </c>
    </row>
    <row r="99517" spans="1:6" x14ac:dyDescent="0.45">
      <c r="A99517" s="1" t="s">
        <v>36302</v>
      </c>
      <c r="B99517">
        <v>15164463</v>
      </c>
      <c r="C99517">
        <v>0</v>
      </c>
      <c r="D99517">
        <v>0</v>
      </c>
      <c r="E99517" s="1" t="s">
        <v>197605</v>
      </c>
      <c r="F99517" s="1" t="s">
        <v>197606</v>
      </c>
    </row>
    <row r="99518" spans="1:6" x14ac:dyDescent="0.45">
      <c r="A99518" s="1" t="s">
        <v>36302</v>
      </c>
      <c r="B99518">
        <v>15164570</v>
      </c>
      <c r="C99518">
        <v>0</v>
      </c>
      <c r="D99518">
        <v>0</v>
      </c>
      <c r="E99518" s="1" t="s">
        <v>197607</v>
      </c>
      <c r="F99518" s="1" t="s">
        <v>197608</v>
      </c>
    </row>
    <row r="99519" spans="1:6" x14ac:dyDescent="0.45">
      <c r="A99519" s="1" t="s">
        <v>36302</v>
      </c>
      <c r="B99519">
        <v>15164750</v>
      </c>
      <c r="C99519">
        <v>0</v>
      </c>
      <c r="D99519">
        <v>0</v>
      </c>
      <c r="E99519" s="1" t="s">
        <v>197609</v>
      </c>
      <c r="F99519" s="1" t="s">
        <v>197610</v>
      </c>
    </row>
    <row r="99520" spans="1:6" x14ac:dyDescent="0.45">
      <c r="A99520" s="1" t="s">
        <v>36302</v>
      </c>
      <c r="B99520">
        <v>15164957</v>
      </c>
      <c r="C99520">
        <v>0</v>
      </c>
      <c r="D99520">
        <v>0</v>
      </c>
      <c r="E99520" s="1" t="s">
        <v>197611</v>
      </c>
      <c r="F99520" s="1" t="s">
        <v>197612</v>
      </c>
    </row>
    <row r="99521" spans="1:6" x14ac:dyDescent="0.45">
      <c r="A99521" s="1" t="s">
        <v>36302</v>
      </c>
      <c r="B99521">
        <v>15165289</v>
      </c>
      <c r="C99521">
        <v>0</v>
      </c>
      <c r="D99521">
        <v>0</v>
      </c>
      <c r="E99521" s="1" t="s">
        <v>197613</v>
      </c>
      <c r="F99521" s="1" t="s">
        <v>197614</v>
      </c>
    </row>
    <row r="99522" spans="1:6" x14ac:dyDescent="0.45">
      <c r="A99522" s="1" t="s">
        <v>36302</v>
      </c>
      <c r="B99522">
        <v>15165490</v>
      </c>
      <c r="C99522">
        <v>0</v>
      </c>
      <c r="D99522">
        <v>0</v>
      </c>
      <c r="E99522" s="1" t="s">
        <v>197615</v>
      </c>
      <c r="F99522" s="1" t="s">
        <v>197616</v>
      </c>
    </row>
    <row r="99523" spans="1:6" x14ac:dyDescent="0.45">
      <c r="A99523" s="1" t="s">
        <v>36302</v>
      </c>
      <c r="B99523">
        <v>15165637</v>
      </c>
      <c r="C99523">
        <v>0</v>
      </c>
      <c r="D99523">
        <v>0</v>
      </c>
      <c r="E99523" s="1" t="s">
        <v>197617</v>
      </c>
      <c r="F99523" s="1" t="s">
        <v>197618</v>
      </c>
    </row>
    <row r="99524" spans="1:6" x14ac:dyDescent="0.45">
      <c r="A99524" s="1" t="s">
        <v>36302</v>
      </c>
      <c r="B99524">
        <v>15165805</v>
      </c>
      <c r="C99524">
        <v>0</v>
      </c>
      <c r="D99524">
        <v>0</v>
      </c>
      <c r="E99524" s="1" t="s">
        <v>197619</v>
      </c>
      <c r="F99524" s="1" t="s">
        <v>197620</v>
      </c>
    </row>
    <row r="99525" spans="1:6" x14ac:dyDescent="0.45">
      <c r="A99525" s="1" t="s">
        <v>36302</v>
      </c>
      <c r="B99525">
        <v>15165917</v>
      </c>
      <c r="C99525">
        <v>0</v>
      </c>
      <c r="D99525">
        <v>0</v>
      </c>
      <c r="E99525" s="1" t="s">
        <v>197621</v>
      </c>
      <c r="F99525" s="1" t="s">
        <v>197622</v>
      </c>
    </row>
    <row r="99526" spans="1:6" x14ac:dyDescent="0.45">
      <c r="A99526" s="1" t="s">
        <v>36302</v>
      </c>
      <c r="B99526">
        <v>15166070</v>
      </c>
      <c r="C99526">
        <v>0</v>
      </c>
      <c r="D99526">
        <v>0</v>
      </c>
      <c r="E99526" s="1" t="s">
        <v>197623</v>
      </c>
      <c r="F99526" s="1" t="s">
        <v>197624</v>
      </c>
    </row>
    <row r="99527" spans="1:6" x14ac:dyDescent="0.45">
      <c r="A99527" s="1" t="s">
        <v>36302</v>
      </c>
      <c r="B99527">
        <v>15166191</v>
      </c>
      <c r="C99527">
        <v>0</v>
      </c>
      <c r="D99527">
        <v>0</v>
      </c>
      <c r="E99527" s="1" t="s">
        <v>197625</v>
      </c>
      <c r="F99527" s="1" t="s">
        <v>197626</v>
      </c>
    </row>
    <row r="99528" spans="1:6" x14ac:dyDescent="0.45">
      <c r="A99528" s="1" t="s">
        <v>36302</v>
      </c>
      <c r="B99528">
        <v>15166352</v>
      </c>
      <c r="C99528">
        <v>0</v>
      </c>
      <c r="D99528">
        <v>0</v>
      </c>
      <c r="E99528" s="1" t="s">
        <v>197627</v>
      </c>
      <c r="F99528" s="1" t="s">
        <v>197628</v>
      </c>
    </row>
    <row r="99529" spans="1:6" x14ac:dyDescent="0.45">
      <c r="A99529" s="1" t="s">
        <v>36302</v>
      </c>
      <c r="B99529">
        <v>15166462</v>
      </c>
      <c r="C99529">
        <v>0</v>
      </c>
      <c r="D99529">
        <v>0</v>
      </c>
      <c r="E99529" s="1" t="s">
        <v>197629</v>
      </c>
      <c r="F99529" s="1" t="s">
        <v>197630</v>
      </c>
    </row>
    <row r="99530" spans="1:6" x14ac:dyDescent="0.45">
      <c r="A99530" s="1" t="s">
        <v>36302</v>
      </c>
      <c r="B99530">
        <v>15166742</v>
      </c>
      <c r="C99530">
        <v>0</v>
      </c>
      <c r="D99530">
        <v>0</v>
      </c>
      <c r="E99530" s="1" t="s">
        <v>197631</v>
      </c>
      <c r="F99530" s="1" t="s">
        <v>197632</v>
      </c>
    </row>
    <row r="99531" spans="1:6" x14ac:dyDescent="0.45">
      <c r="A99531" s="1" t="s">
        <v>36302</v>
      </c>
      <c r="B99531">
        <v>15166897</v>
      </c>
      <c r="C99531">
        <v>0</v>
      </c>
      <c r="D99531">
        <v>0</v>
      </c>
      <c r="E99531" s="1" t="s">
        <v>197633</v>
      </c>
      <c r="F99531" s="1" t="s">
        <v>197634</v>
      </c>
    </row>
    <row r="99532" spans="1:6" x14ac:dyDescent="0.45">
      <c r="A99532" s="1" t="s">
        <v>36302</v>
      </c>
      <c r="B99532">
        <v>15167027</v>
      </c>
      <c r="C99532">
        <v>0</v>
      </c>
      <c r="D99532">
        <v>0</v>
      </c>
      <c r="E99532" s="1" t="s">
        <v>197635</v>
      </c>
      <c r="F99532" s="1" t="s">
        <v>197636</v>
      </c>
    </row>
    <row r="99533" spans="1:6" x14ac:dyDescent="0.45">
      <c r="A99533" s="1" t="s">
        <v>36302</v>
      </c>
      <c r="B99533">
        <v>15167349</v>
      </c>
      <c r="C99533">
        <v>0</v>
      </c>
      <c r="D99533">
        <v>0</v>
      </c>
      <c r="E99533" s="1" t="s">
        <v>197637</v>
      </c>
      <c r="F99533" s="1" t="s">
        <v>197638</v>
      </c>
    </row>
    <row r="99534" spans="1:6" x14ac:dyDescent="0.45">
      <c r="A99534" s="1" t="s">
        <v>36302</v>
      </c>
      <c r="B99534">
        <v>15167474</v>
      </c>
      <c r="C99534">
        <v>0</v>
      </c>
      <c r="D99534">
        <v>0</v>
      </c>
      <c r="E99534" s="1" t="s">
        <v>197639</v>
      </c>
      <c r="F99534" s="1" t="s">
        <v>197640</v>
      </c>
    </row>
    <row r="99535" spans="1:6" x14ac:dyDescent="0.45">
      <c r="A99535" s="1" t="s">
        <v>36302</v>
      </c>
      <c r="B99535">
        <v>15167577</v>
      </c>
      <c r="C99535">
        <v>0.125</v>
      </c>
      <c r="D99535">
        <v>0.125</v>
      </c>
      <c r="E99535" s="1" t="s">
        <v>197641</v>
      </c>
      <c r="F99535" s="1" t="s">
        <v>197642</v>
      </c>
    </row>
    <row r="99536" spans="1:6" x14ac:dyDescent="0.45">
      <c r="A99536" s="1" t="s">
        <v>36302</v>
      </c>
      <c r="B99536">
        <v>15167675</v>
      </c>
      <c r="C99536">
        <v>0</v>
      </c>
      <c r="D99536">
        <v>0</v>
      </c>
      <c r="E99536" s="1" t="s">
        <v>197643</v>
      </c>
      <c r="F99536" s="1" t="s">
        <v>197644</v>
      </c>
    </row>
    <row r="99537" spans="1:6" x14ac:dyDescent="0.45">
      <c r="A99537" s="1" t="s">
        <v>36302</v>
      </c>
      <c r="B99537">
        <v>15167778</v>
      </c>
      <c r="C99537">
        <v>0</v>
      </c>
      <c r="D99537">
        <v>0</v>
      </c>
      <c r="E99537" s="1" t="s">
        <v>197645</v>
      </c>
      <c r="F99537" s="1" t="s">
        <v>197646</v>
      </c>
    </row>
    <row r="99538" spans="1:6" x14ac:dyDescent="0.45">
      <c r="A99538" s="1" t="s">
        <v>36302</v>
      </c>
      <c r="B99538">
        <v>15167906</v>
      </c>
      <c r="C99538">
        <v>0</v>
      </c>
      <c r="D99538">
        <v>0</v>
      </c>
      <c r="E99538" s="1" t="s">
        <v>197647</v>
      </c>
      <c r="F99538" s="1" t="s">
        <v>197648</v>
      </c>
    </row>
    <row r="99539" spans="1:6" x14ac:dyDescent="0.45">
      <c r="A99539" s="1" t="s">
        <v>36302</v>
      </c>
      <c r="B99539">
        <v>15168080</v>
      </c>
      <c r="C99539">
        <v>0</v>
      </c>
      <c r="D99539">
        <v>0</v>
      </c>
      <c r="E99539" s="1" t="s">
        <v>197649</v>
      </c>
      <c r="F99539" s="1" t="s">
        <v>197650</v>
      </c>
    </row>
    <row r="99540" spans="1:6" x14ac:dyDescent="0.45">
      <c r="A99540" s="1" t="s">
        <v>36302</v>
      </c>
      <c r="B99540">
        <v>15168185</v>
      </c>
      <c r="C99540">
        <v>0</v>
      </c>
      <c r="D99540">
        <v>0</v>
      </c>
      <c r="E99540" s="1" t="s">
        <v>197651</v>
      </c>
      <c r="F99540" s="1" t="s">
        <v>197652</v>
      </c>
    </row>
    <row r="99541" spans="1:6" x14ac:dyDescent="0.45">
      <c r="A99541" s="1" t="s">
        <v>36302</v>
      </c>
      <c r="B99541">
        <v>15168369</v>
      </c>
      <c r="C99541">
        <v>0</v>
      </c>
      <c r="D99541">
        <v>0</v>
      </c>
      <c r="E99541" s="1" t="s">
        <v>197653</v>
      </c>
      <c r="F99541" s="1" t="s">
        <v>197654</v>
      </c>
    </row>
    <row r="99542" spans="1:6" x14ac:dyDescent="0.45">
      <c r="A99542" s="1" t="s">
        <v>36302</v>
      </c>
      <c r="B99542">
        <v>15168475</v>
      </c>
      <c r="C99542">
        <v>0</v>
      </c>
      <c r="D99542">
        <v>0</v>
      </c>
      <c r="E99542" s="1" t="s">
        <v>197655</v>
      </c>
      <c r="F99542" s="1" t="s">
        <v>197656</v>
      </c>
    </row>
    <row r="99543" spans="1:6" x14ac:dyDescent="0.45">
      <c r="A99543" s="1" t="s">
        <v>36302</v>
      </c>
      <c r="B99543">
        <v>15168569</v>
      </c>
      <c r="C99543">
        <v>0</v>
      </c>
      <c r="D99543">
        <v>0.125</v>
      </c>
      <c r="E99543" s="1" t="s">
        <v>197657</v>
      </c>
      <c r="F99543" s="1" t="s">
        <v>197658</v>
      </c>
    </row>
    <row r="99544" spans="1:6" x14ac:dyDescent="0.45">
      <c r="A99544" s="1" t="s">
        <v>36302</v>
      </c>
      <c r="B99544">
        <v>15168665</v>
      </c>
      <c r="C99544">
        <v>0</v>
      </c>
      <c r="D99544">
        <v>0</v>
      </c>
      <c r="E99544" s="1" t="s">
        <v>197659</v>
      </c>
      <c r="F99544" s="1" t="s">
        <v>197660</v>
      </c>
    </row>
    <row r="99545" spans="1:6" x14ac:dyDescent="0.45">
      <c r="A99545" s="1" t="s">
        <v>36302</v>
      </c>
      <c r="B99545">
        <v>15168790</v>
      </c>
      <c r="C99545">
        <v>0</v>
      </c>
      <c r="D99545">
        <v>0</v>
      </c>
      <c r="E99545" s="1" t="s">
        <v>197661</v>
      </c>
      <c r="F99545" s="1" t="s">
        <v>197662</v>
      </c>
    </row>
    <row r="99546" spans="1:6" x14ac:dyDescent="0.45">
      <c r="A99546" s="1" t="s">
        <v>36302</v>
      </c>
      <c r="B99546">
        <v>15169136</v>
      </c>
      <c r="C99546">
        <v>0</v>
      </c>
      <c r="D99546">
        <v>0</v>
      </c>
      <c r="E99546" s="1" t="s">
        <v>197663</v>
      </c>
      <c r="F99546" s="1" t="s">
        <v>197664</v>
      </c>
    </row>
    <row r="99547" spans="1:6" x14ac:dyDescent="0.45">
      <c r="A99547" s="1" t="s">
        <v>36302</v>
      </c>
      <c r="B99547">
        <v>15169248</v>
      </c>
      <c r="C99547">
        <v>0</v>
      </c>
      <c r="D99547">
        <v>0</v>
      </c>
      <c r="E99547" s="1" t="s">
        <v>197665</v>
      </c>
      <c r="F99547" s="1" t="s">
        <v>197666</v>
      </c>
    </row>
    <row r="99548" spans="1:6" x14ac:dyDescent="0.45">
      <c r="A99548" s="1" t="s">
        <v>36302</v>
      </c>
      <c r="B99548">
        <v>15169421</v>
      </c>
      <c r="C99548">
        <v>0</v>
      </c>
      <c r="D99548">
        <v>0</v>
      </c>
      <c r="E99548" s="1" t="s">
        <v>197667</v>
      </c>
      <c r="F99548" s="1" t="s">
        <v>197668</v>
      </c>
    </row>
    <row r="99549" spans="1:6" x14ac:dyDescent="0.45">
      <c r="A99549" s="1" t="s">
        <v>36302</v>
      </c>
      <c r="B99549">
        <v>15169759</v>
      </c>
      <c r="C99549">
        <v>0</v>
      </c>
      <c r="D99549">
        <v>0</v>
      </c>
      <c r="E99549" s="1" t="s">
        <v>197669</v>
      </c>
      <c r="F99549" s="1" t="s">
        <v>197670</v>
      </c>
    </row>
    <row r="99550" spans="1:6" x14ac:dyDescent="0.45">
      <c r="A99550" s="1" t="s">
        <v>36302</v>
      </c>
      <c r="B99550">
        <v>15169873</v>
      </c>
      <c r="C99550">
        <v>0</v>
      </c>
      <c r="D99550">
        <v>0</v>
      </c>
      <c r="E99550" s="1" t="s">
        <v>197671</v>
      </c>
      <c r="F99550" s="1" t="s">
        <v>197672</v>
      </c>
    </row>
    <row r="99551" spans="1:6" x14ac:dyDescent="0.45">
      <c r="A99551" s="1" t="s">
        <v>36302</v>
      </c>
      <c r="B99551">
        <v>15170178</v>
      </c>
      <c r="C99551">
        <v>0</v>
      </c>
      <c r="D99551">
        <v>0</v>
      </c>
      <c r="E99551" s="1" t="s">
        <v>197673</v>
      </c>
      <c r="F99551" s="1" t="s">
        <v>197674</v>
      </c>
    </row>
    <row r="99552" spans="1:6" x14ac:dyDescent="0.45">
      <c r="A99552" s="1" t="s">
        <v>36302</v>
      </c>
      <c r="B99552">
        <v>15170331</v>
      </c>
      <c r="C99552">
        <v>0</v>
      </c>
      <c r="D99552">
        <v>0</v>
      </c>
      <c r="E99552" s="1" t="s">
        <v>197675</v>
      </c>
      <c r="F99552" s="1" t="s">
        <v>197676</v>
      </c>
    </row>
    <row r="99553" spans="1:6" x14ac:dyDescent="0.45">
      <c r="A99553" s="1" t="s">
        <v>36302</v>
      </c>
      <c r="B99553">
        <v>15170504</v>
      </c>
      <c r="C99553">
        <v>0</v>
      </c>
      <c r="D99553">
        <v>0</v>
      </c>
      <c r="E99553" s="1" t="s">
        <v>197677</v>
      </c>
      <c r="F99553" s="1" t="s">
        <v>197678</v>
      </c>
    </row>
    <row r="99554" spans="1:6" x14ac:dyDescent="0.45">
      <c r="A99554" s="1" t="s">
        <v>36302</v>
      </c>
      <c r="B99554">
        <v>15170786</v>
      </c>
      <c r="C99554">
        <v>0</v>
      </c>
      <c r="D99554">
        <v>0</v>
      </c>
      <c r="E99554" s="1" t="s">
        <v>197679</v>
      </c>
      <c r="F99554" s="1" t="s">
        <v>197680</v>
      </c>
    </row>
    <row r="99555" spans="1:6" x14ac:dyDescent="0.45">
      <c r="A99555" s="1" t="s">
        <v>36302</v>
      </c>
      <c r="B99555">
        <v>15171008</v>
      </c>
      <c r="C99555">
        <v>0</v>
      </c>
      <c r="D99555">
        <v>0</v>
      </c>
      <c r="E99555" s="1" t="s">
        <v>197681</v>
      </c>
      <c r="F99555" s="1" t="s">
        <v>197682</v>
      </c>
    </row>
    <row r="99556" spans="1:6" x14ac:dyDescent="0.45">
      <c r="A99556" s="1" t="s">
        <v>36302</v>
      </c>
      <c r="B99556">
        <v>15171145</v>
      </c>
      <c r="C99556">
        <v>0.125</v>
      </c>
      <c r="D99556">
        <v>0</v>
      </c>
      <c r="E99556" s="1" t="s">
        <v>197683</v>
      </c>
      <c r="F99556" s="1" t="s">
        <v>197684</v>
      </c>
    </row>
    <row r="99557" spans="1:6" x14ac:dyDescent="0.45">
      <c r="A99557" s="1" t="s">
        <v>36302</v>
      </c>
      <c r="B99557">
        <v>15171307</v>
      </c>
      <c r="C99557">
        <v>0.5</v>
      </c>
      <c r="D99557">
        <v>0</v>
      </c>
      <c r="E99557" s="1" t="s">
        <v>197685</v>
      </c>
      <c r="F99557" s="1" t="s">
        <v>197686</v>
      </c>
    </row>
    <row r="99558" spans="1:6" x14ac:dyDescent="0.45">
      <c r="A99558" s="1" t="s">
        <v>36302</v>
      </c>
      <c r="B99558">
        <v>15171738</v>
      </c>
      <c r="C99558">
        <v>0</v>
      </c>
      <c r="D99558">
        <v>0.125</v>
      </c>
      <c r="E99558" s="1" t="s">
        <v>197687</v>
      </c>
      <c r="F99558" s="1" t="s">
        <v>197688</v>
      </c>
    </row>
    <row r="99559" spans="1:6" x14ac:dyDescent="0.45">
      <c r="A99559" s="1" t="s">
        <v>36302</v>
      </c>
      <c r="B99559">
        <v>15171857</v>
      </c>
      <c r="C99559">
        <v>0</v>
      </c>
      <c r="D99559">
        <v>0</v>
      </c>
      <c r="E99559" s="1" t="s">
        <v>197689</v>
      </c>
      <c r="F99559" s="1" t="s">
        <v>197690</v>
      </c>
    </row>
    <row r="99560" spans="1:6" x14ac:dyDescent="0.45">
      <c r="A99560" s="1" t="s">
        <v>36302</v>
      </c>
      <c r="B99560">
        <v>15172212</v>
      </c>
      <c r="C99560">
        <v>0</v>
      </c>
      <c r="D99560">
        <v>0</v>
      </c>
      <c r="E99560" s="1" t="s">
        <v>197691</v>
      </c>
      <c r="F99560" s="1" t="s">
        <v>197692</v>
      </c>
    </row>
    <row r="99561" spans="1:6" x14ac:dyDescent="0.45">
      <c r="A99561" s="1" t="s">
        <v>36302</v>
      </c>
      <c r="B99561">
        <v>15172423</v>
      </c>
      <c r="C99561">
        <v>0</v>
      </c>
      <c r="D99561">
        <v>0</v>
      </c>
      <c r="E99561" s="1" t="s">
        <v>197693</v>
      </c>
      <c r="F99561" s="1" t="s">
        <v>197694</v>
      </c>
    </row>
    <row r="99562" spans="1:6" x14ac:dyDescent="0.45">
      <c r="A99562" s="1" t="s">
        <v>36302</v>
      </c>
      <c r="B99562">
        <v>15172664</v>
      </c>
      <c r="C99562">
        <v>0</v>
      </c>
      <c r="D99562">
        <v>0</v>
      </c>
      <c r="E99562" s="1" t="s">
        <v>197695</v>
      </c>
      <c r="F99562" s="1" t="s">
        <v>197696</v>
      </c>
    </row>
    <row r="99563" spans="1:6" x14ac:dyDescent="0.45">
      <c r="A99563" s="1" t="s">
        <v>36302</v>
      </c>
      <c r="B99563">
        <v>15172782</v>
      </c>
      <c r="C99563">
        <v>0</v>
      </c>
      <c r="D99563">
        <v>0</v>
      </c>
      <c r="E99563" s="1" t="s">
        <v>197697</v>
      </c>
      <c r="F99563" s="1" t="s">
        <v>197698</v>
      </c>
    </row>
    <row r="99564" spans="1:6" x14ac:dyDescent="0.45">
      <c r="A99564" s="1" t="s">
        <v>36302</v>
      </c>
      <c r="B99564">
        <v>15172881</v>
      </c>
      <c r="C99564">
        <v>0</v>
      </c>
      <c r="D99564">
        <v>0</v>
      </c>
      <c r="E99564" s="1" t="s">
        <v>197699</v>
      </c>
      <c r="F99564" s="1" t="s">
        <v>197700</v>
      </c>
    </row>
    <row r="99565" spans="1:6" x14ac:dyDescent="0.45">
      <c r="A99565" s="1" t="s">
        <v>36302</v>
      </c>
      <c r="B99565">
        <v>15173064</v>
      </c>
      <c r="C99565">
        <v>0</v>
      </c>
      <c r="D99565">
        <v>0</v>
      </c>
      <c r="E99565" s="1" t="s">
        <v>197701</v>
      </c>
      <c r="F99565" s="1" t="s">
        <v>197702</v>
      </c>
    </row>
    <row r="99566" spans="1:6" x14ac:dyDescent="0.45">
      <c r="A99566" s="1" t="s">
        <v>36302</v>
      </c>
      <c r="B99566">
        <v>15173259</v>
      </c>
      <c r="C99566">
        <v>0</v>
      </c>
      <c r="D99566">
        <v>0</v>
      </c>
      <c r="E99566" s="1" t="s">
        <v>197703</v>
      </c>
      <c r="F99566" s="1" t="s">
        <v>197704</v>
      </c>
    </row>
    <row r="99567" spans="1:6" x14ac:dyDescent="0.45">
      <c r="A99567" s="1" t="s">
        <v>36302</v>
      </c>
      <c r="B99567">
        <v>15173353</v>
      </c>
      <c r="C99567">
        <v>0</v>
      </c>
      <c r="D99567">
        <v>0</v>
      </c>
      <c r="E99567" s="1" t="s">
        <v>197705</v>
      </c>
      <c r="F99567" s="1" t="s">
        <v>197706</v>
      </c>
    </row>
    <row r="99568" spans="1:6" x14ac:dyDescent="0.45">
      <c r="A99568" s="1" t="s">
        <v>36302</v>
      </c>
      <c r="B99568">
        <v>15173479</v>
      </c>
      <c r="C99568">
        <v>0</v>
      </c>
      <c r="D99568">
        <v>0</v>
      </c>
      <c r="E99568" s="1" t="s">
        <v>197707</v>
      </c>
      <c r="F99568" s="1" t="s">
        <v>197708</v>
      </c>
    </row>
    <row r="99569" spans="1:6" x14ac:dyDescent="0.45">
      <c r="A99569" s="1" t="s">
        <v>36302</v>
      </c>
      <c r="B99569">
        <v>15173712</v>
      </c>
      <c r="C99569">
        <v>0</v>
      </c>
      <c r="D99569">
        <v>0</v>
      </c>
      <c r="E99569" s="1" t="s">
        <v>197709</v>
      </c>
      <c r="F99569" s="1" t="s">
        <v>197710</v>
      </c>
    </row>
    <row r="99570" spans="1:6" x14ac:dyDescent="0.45">
      <c r="A99570" s="1" t="s">
        <v>36302</v>
      </c>
      <c r="B99570">
        <v>15173830</v>
      </c>
      <c r="C99570">
        <v>0</v>
      </c>
      <c r="D99570">
        <v>0</v>
      </c>
      <c r="E99570" s="1" t="s">
        <v>197711</v>
      </c>
      <c r="F99570" s="1" t="s">
        <v>197712</v>
      </c>
    </row>
    <row r="99571" spans="1:6" x14ac:dyDescent="0.45">
      <c r="A99571" s="1" t="s">
        <v>36302</v>
      </c>
      <c r="B99571">
        <v>15173974</v>
      </c>
      <c r="C99571">
        <v>0</v>
      </c>
      <c r="D99571">
        <v>0</v>
      </c>
      <c r="E99571" s="1" t="s">
        <v>197713</v>
      </c>
      <c r="F99571" s="1" t="s">
        <v>197714</v>
      </c>
    </row>
    <row r="99572" spans="1:6" x14ac:dyDescent="0.45">
      <c r="A99572" s="1" t="s">
        <v>36302</v>
      </c>
      <c r="B99572">
        <v>15174122</v>
      </c>
      <c r="C99572">
        <v>0</v>
      </c>
      <c r="D99572">
        <v>0</v>
      </c>
      <c r="E99572" s="1" t="s">
        <v>197715</v>
      </c>
      <c r="F99572" s="1" t="s">
        <v>197716</v>
      </c>
    </row>
    <row r="99573" spans="1:6" x14ac:dyDescent="0.45">
      <c r="A99573" s="1" t="s">
        <v>36302</v>
      </c>
      <c r="B99573">
        <v>15174218</v>
      </c>
      <c r="C99573">
        <v>0.125</v>
      </c>
      <c r="D99573">
        <v>0</v>
      </c>
      <c r="E99573" s="1" t="s">
        <v>197717</v>
      </c>
      <c r="F99573" s="1" t="s">
        <v>197718</v>
      </c>
    </row>
    <row r="99574" spans="1:6" x14ac:dyDescent="0.45">
      <c r="A99574" s="1" t="s">
        <v>36302</v>
      </c>
      <c r="B99574">
        <v>15174885</v>
      </c>
      <c r="C99574">
        <v>0</v>
      </c>
      <c r="D99574">
        <v>0</v>
      </c>
      <c r="E99574" s="1" t="s">
        <v>197719</v>
      </c>
      <c r="F99574" s="1" t="s">
        <v>197720</v>
      </c>
    </row>
    <row r="99575" spans="1:6" x14ac:dyDescent="0.45">
      <c r="A99575" s="1" t="s">
        <v>36302</v>
      </c>
      <c r="B99575">
        <v>15175202</v>
      </c>
      <c r="C99575">
        <v>0</v>
      </c>
      <c r="D99575">
        <v>0</v>
      </c>
      <c r="E99575" s="1" t="s">
        <v>197721</v>
      </c>
      <c r="F99575" s="1" t="s">
        <v>197722</v>
      </c>
    </row>
    <row r="99576" spans="1:6" x14ac:dyDescent="0.45">
      <c r="A99576" s="1" t="s">
        <v>36302</v>
      </c>
      <c r="B99576">
        <v>15175640</v>
      </c>
      <c r="C99576">
        <v>0</v>
      </c>
      <c r="D99576">
        <v>0</v>
      </c>
      <c r="E99576" s="1" t="s">
        <v>197723</v>
      </c>
      <c r="F99576" s="1" t="s">
        <v>197724</v>
      </c>
    </row>
    <row r="99577" spans="1:6" x14ac:dyDescent="0.45">
      <c r="A99577" s="1" t="s">
        <v>36302</v>
      </c>
      <c r="B99577">
        <v>15175987</v>
      </c>
      <c r="C99577">
        <v>0</v>
      </c>
      <c r="D99577">
        <v>0</v>
      </c>
      <c r="E99577" s="1" t="s">
        <v>197725</v>
      </c>
      <c r="F99577" s="1" t="s">
        <v>197726</v>
      </c>
    </row>
    <row r="99578" spans="1:6" x14ac:dyDescent="0.45">
      <c r="A99578" s="1" t="s">
        <v>36302</v>
      </c>
      <c r="B99578">
        <v>15176161</v>
      </c>
      <c r="C99578">
        <v>0</v>
      </c>
      <c r="D99578">
        <v>0</v>
      </c>
      <c r="E99578" s="1" t="s">
        <v>197727</v>
      </c>
      <c r="F99578" s="1" t="s">
        <v>197728</v>
      </c>
    </row>
    <row r="99579" spans="1:6" x14ac:dyDescent="0.45">
      <c r="A99579" s="1" t="s">
        <v>36302</v>
      </c>
      <c r="B99579">
        <v>15176319</v>
      </c>
      <c r="C99579">
        <v>0</v>
      </c>
      <c r="D99579">
        <v>0</v>
      </c>
      <c r="E99579" s="1" t="s">
        <v>197729</v>
      </c>
      <c r="F99579" s="1" t="s">
        <v>197730</v>
      </c>
    </row>
    <row r="99580" spans="1:6" x14ac:dyDescent="0.45">
      <c r="A99580" s="1" t="s">
        <v>36302</v>
      </c>
      <c r="B99580">
        <v>15176476</v>
      </c>
      <c r="C99580">
        <v>0</v>
      </c>
      <c r="D99580">
        <v>0</v>
      </c>
      <c r="E99580" s="1" t="s">
        <v>197731</v>
      </c>
      <c r="F99580" s="1" t="s">
        <v>197732</v>
      </c>
    </row>
    <row r="99581" spans="1:6" x14ac:dyDescent="0.45">
      <c r="A99581" s="1" t="s">
        <v>36302</v>
      </c>
      <c r="B99581">
        <v>15176630</v>
      </c>
      <c r="C99581">
        <v>0</v>
      </c>
      <c r="D99581">
        <v>0</v>
      </c>
      <c r="E99581" s="1" t="s">
        <v>197733</v>
      </c>
      <c r="F99581" s="1" t="s">
        <v>197734</v>
      </c>
    </row>
    <row r="99582" spans="1:6" x14ac:dyDescent="0.45">
      <c r="A99582" s="1" t="s">
        <v>36302</v>
      </c>
      <c r="B99582">
        <v>15176785</v>
      </c>
      <c r="C99582">
        <v>0</v>
      </c>
      <c r="D99582">
        <v>0</v>
      </c>
      <c r="E99582" s="1" t="s">
        <v>197735</v>
      </c>
      <c r="F99582" s="1" t="s">
        <v>197736</v>
      </c>
    </row>
    <row r="99583" spans="1:6" x14ac:dyDescent="0.45">
      <c r="A99583" s="1" t="s">
        <v>36302</v>
      </c>
      <c r="B99583">
        <v>15176937</v>
      </c>
      <c r="C99583">
        <v>0</v>
      </c>
      <c r="D99583">
        <v>0</v>
      </c>
      <c r="E99583" s="1" t="s">
        <v>197737</v>
      </c>
      <c r="F99583" s="1" t="s">
        <v>197738</v>
      </c>
    </row>
    <row r="99584" spans="1:6" x14ac:dyDescent="0.45">
      <c r="A99584" s="1" t="s">
        <v>36302</v>
      </c>
      <c r="B99584">
        <v>15177091</v>
      </c>
      <c r="C99584">
        <v>0</v>
      </c>
      <c r="D99584">
        <v>0</v>
      </c>
      <c r="E99584" s="1" t="s">
        <v>197739</v>
      </c>
      <c r="F99584" s="1" t="s">
        <v>197740</v>
      </c>
    </row>
    <row r="99585" spans="1:6" x14ac:dyDescent="0.45">
      <c r="A99585" s="1" t="s">
        <v>36302</v>
      </c>
      <c r="B99585">
        <v>15177244</v>
      </c>
      <c r="C99585">
        <v>0</v>
      </c>
      <c r="D99585">
        <v>0</v>
      </c>
      <c r="E99585" s="1" t="s">
        <v>197741</v>
      </c>
      <c r="F99585" s="1" t="s">
        <v>197742</v>
      </c>
    </row>
    <row r="99586" spans="1:6" x14ac:dyDescent="0.45">
      <c r="A99586" s="1" t="s">
        <v>36302</v>
      </c>
      <c r="B99586">
        <v>15177396</v>
      </c>
      <c r="C99586">
        <v>0</v>
      </c>
      <c r="D99586">
        <v>0</v>
      </c>
      <c r="E99586" s="1" t="s">
        <v>197743</v>
      </c>
      <c r="F99586" s="1" t="s">
        <v>197744</v>
      </c>
    </row>
    <row r="99587" spans="1:6" x14ac:dyDescent="0.45">
      <c r="A99587" s="1" t="s">
        <v>36302</v>
      </c>
      <c r="B99587">
        <v>15177549</v>
      </c>
      <c r="C99587">
        <v>0</v>
      </c>
      <c r="D99587">
        <v>0</v>
      </c>
      <c r="E99587" s="1" t="s">
        <v>197745</v>
      </c>
      <c r="F99587" s="1" t="s">
        <v>197746</v>
      </c>
    </row>
    <row r="99588" spans="1:6" x14ac:dyDescent="0.45">
      <c r="A99588" s="1" t="s">
        <v>36302</v>
      </c>
      <c r="B99588">
        <v>15177705</v>
      </c>
      <c r="C99588">
        <v>0</v>
      </c>
      <c r="D99588">
        <v>0</v>
      </c>
      <c r="E99588" s="1" t="s">
        <v>197747</v>
      </c>
      <c r="F99588" s="1" t="s">
        <v>197748</v>
      </c>
    </row>
    <row r="99589" spans="1:6" x14ac:dyDescent="0.45">
      <c r="A99589" s="1" t="s">
        <v>36302</v>
      </c>
      <c r="B99589">
        <v>15177866</v>
      </c>
      <c r="C99589">
        <v>0</v>
      </c>
      <c r="D99589">
        <v>0</v>
      </c>
      <c r="E99589" s="1" t="s">
        <v>197749</v>
      </c>
      <c r="F99589" s="1" t="s">
        <v>197750</v>
      </c>
    </row>
    <row r="99590" spans="1:6" x14ac:dyDescent="0.45">
      <c r="A99590" s="1" t="s">
        <v>36302</v>
      </c>
      <c r="B99590">
        <v>15178417</v>
      </c>
      <c r="C99590">
        <v>0</v>
      </c>
      <c r="D99590">
        <v>0.25</v>
      </c>
      <c r="E99590" s="1" t="s">
        <v>197751</v>
      </c>
      <c r="F99590" s="1" t="s">
        <v>197752</v>
      </c>
    </row>
    <row r="99591" spans="1:6" x14ac:dyDescent="0.45">
      <c r="A99591" s="1" t="s">
        <v>36302</v>
      </c>
      <c r="B99591">
        <v>15178546</v>
      </c>
      <c r="C99591">
        <v>0</v>
      </c>
      <c r="D99591">
        <v>0.25</v>
      </c>
      <c r="E99591" s="1" t="s">
        <v>197753</v>
      </c>
      <c r="F99591" s="1" t="s">
        <v>197754</v>
      </c>
    </row>
    <row r="99592" spans="1:6" x14ac:dyDescent="0.45">
      <c r="A99592" s="1" t="s">
        <v>36302</v>
      </c>
      <c r="B99592">
        <v>15178694</v>
      </c>
      <c r="C99592">
        <v>0</v>
      </c>
      <c r="D99592">
        <v>0.25</v>
      </c>
      <c r="E99592" s="1" t="s">
        <v>197755</v>
      </c>
      <c r="F99592" s="1" t="s">
        <v>197756</v>
      </c>
    </row>
    <row r="99593" spans="1:6" x14ac:dyDescent="0.45">
      <c r="A99593" s="1" t="s">
        <v>36302</v>
      </c>
      <c r="B99593">
        <v>15178841</v>
      </c>
      <c r="C99593">
        <v>0</v>
      </c>
      <c r="D99593">
        <v>0</v>
      </c>
      <c r="E99593" s="1" t="s">
        <v>197757</v>
      </c>
      <c r="F99593" s="1" t="s">
        <v>197758</v>
      </c>
    </row>
    <row r="99594" spans="1:6" x14ac:dyDescent="0.45">
      <c r="A99594" s="1" t="s">
        <v>36302</v>
      </c>
      <c r="B99594">
        <v>15179415</v>
      </c>
      <c r="C99594">
        <v>0</v>
      </c>
      <c r="D99594">
        <v>0</v>
      </c>
      <c r="E99594" s="1" t="s">
        <v>197759</v>
      </c>
      <c r="F99594" s="1" t="s">
        <v>197760</v>
      </c>
    </row>
    <row r="99595" spans="1:6" x14ac:dyDescent="0.45">
      <c r="A99595" s="1" t="s">
        <v>36302</v>
      </c>
      <c r="B99595">
        <v>15179888</v>
      </c>
      <c r="C99595">
        <v>0</v>
      </c>
      <c r="D99595">
        <v>0.125</v>
      </c>
      <c r="E99595" s="1" t="s">
        <v>197761</v>
      </c>
      <c r="F99595" s="1" t="s">
        <v>197762</v>
      </c>
    </row>
    <row r="99596" spans="1:6" x14ac:dyDescent="0.45">
      <c r="A99596" s="1" t="s">
        <v>36302</v>
      </c>
      <c r="B99596">
        <v>15180082</v>
      </c>
      <c r="C99596">
        <v>0</v>
      </c>
      <c r="D99596">
        <v>0</v>
      </c>
      <c r="E99596" s="1" t="s">
        <v>197763</v>
      </c>
      <c r="F99596" s="1" t="s">
        <v>197764</v>
      </c>
    </row>
    <row r="99597" spans="1:6" x14ac:dyDescent="0.45">
      <c r="A99597" s="1" t="s">
        <v>36302</v>
      </c>
      <c r="B99597">
        <v>15180209</v>
      </c>
      <c r="C99597">
        <v>0.125</v>
      </c>
      <c r="D99597">
        <v>0</v>
      </c>
      <c r="E99597" s="1" t="s">
        <v>197765</v>
      </c>
      <c r="F99597" s="1" t="s">
        <v>197766</v>
      </c>
    </row>
    <row r="99598" spans="1:6" x14ac:dyDescent="0.45">
      <c r="A99598" s="1" t="s">
        <v>36302</v>
      </c>
      <c r="B99598">
        <v>15180304</v>
      </c>
      <c r="C99598">
        <v>0</v>
      </c>
      <c r="D99598">
        <v>0.375</v>
      </c>
      <c r="E99598" s="1" t="s">
        <v>197767</v>
      </c>
      <c r="F99598" s="1" t="s">
        <v>197768</v>
      </c>
    </row>
    <row r="99599" spans="1:6" x14ac:dyDescent="0.45">
      <c r="A99599" s="1" t="s">
        <v>36302</v>
      </c>
      <c r="B99599">
        <v>15180528</v>
      </c>
      <c r="C99599">
        <v>0.375</v>
      </c>
      <c r="D99599">
        <v>0</v>
      </c>
      <c r="E99599" s="1" t="s">
        <v>197769</v>
      </c>
      <c r="F99599" s="1" t="s">
        <v>197770</v>
      </c>
    </row>
    <row r="99600" spans="1:6" x14ac:dyDescent="0.45">
      <c r="A99600" s="1" t="s">
        <v>36302</v>
      </c>
      <c r="B99600">
        <v>15180934</v>
      </c>
      <c r="C99600">
        <v>0</v>
      </c>
      <c r="D99600">
        <v>0</v>
      </c>
      <c r="E99600" s="1" t="s">
        <v>197771</v>
      </c>
      <c r="F99600" s="1" t="s">
        <v>197772</v>
      </c>
    </row>
    <row r="99601" spans="1:6" x14ac:dyDescent="0.45">
      <c r="A99601" s="1" t="s">
        <v>36302</v>
      </c>
      <c r="B99601">
        <v>15181094</v>
      </c>
      <c r="C99601">
        <v>0</v>
      </c>
      <c r="D99601">
        <v>0</v>
      </c>
      <c r="E99601" s="1" t="s">
        <v>197773</v>
      </c>
      <c r="F99601" s="1" t="s">
        <v>197774</v>
      </c>
    </row>
    <row r="99602" spans="1:6" x14ac:dyDescent="0.45">
      <c r="A99602" s="1" t="s">
        <v>36302</v>
      </c>
      <c r="B99602">
        <v>15181282</v>
      </c>
      <c r="C99602">
        <v>0.125</v>
      </c>
      <c r="D99602">
        <v>0</v>
      </c>
      <c r="E99602" s="1" t="s">
        <v>197775</v>
      </c>
      <c r="F99602" s="1" t="s">
        <v>197776</v>
      </c>
    </row>
    <row r="99603" spans="1:6" x14ac:dyDescent="0.45">
      <c r="A99603" s="1" t="s">
        <v>36302</v>
      </c>
      <c r="B99603">
        <v>15181444</v>
      </c>
      <c r="C99603">
        <v>0</v>
      </c>
      <c r="D99603">
        <v>0</v>
      </c>
      <c r="E99603" s="1" t="s">
        <v>197777</v>
      </c>
      <c r="F99603" s="1" t="s">
        <v>197778</v>
      </c>
    </row>
    <row r="99604" spans="1:6" x14ac:dyDescent="0.45">
      <c r="A99604" s="1" t="s">
        <v>36302</v>
      </c>
      <c r="B99604">
        <v>15181556</v>
      </c>
      <c r="C99604">
        <v>0</v>
      </c>
      <c r="D99604">
        <v>0</v>
      </c>
      <c r="E99604" s="1" t="s">
        <v>197779</v>
      </c>
      <c r="F99604" s="1" t="s">
        <v>197780</v>
      </c>
    </row>
    <row r="99605" spans="1:6" x14ac:dyDescent="0.45">
      <c r="A99605" s="1" t="s">
        <v>36302</v>
      </c>
      <c r="B99605">
        <v>15181718</v>
      </c>
      <c r="C99605">
        <v>0</v>
      </c>
      <c r="D99605">
        <v>0</v>
      </c>
      <c r="E99605" s="1" t="s">
        <v>197781</v>
      </c>
      <c r="F99605" s="1" t="s">
        <v>197782</v>
      </c>
    </row>
    <row r="99606" spans="1:6" x14ac:dyDescent="0.45">
      <c r="A99606" s="1" t="s">
        <v>36302</v>
      </c>
      <c r="B99606">
        <v>15181977</v>
      </c>
      <c r="C99606">
        <v>0</v>
      </c>
      <c r="D99606">
        <v>0</v>
      </c>
      <c r="E99606" s="1" t="s">
        <v>197783</v>
      </c>
      <c r="F99606" s="1" t="s">
        <v>197784</v>
      </c>
    </row>
    <row r="99607" spans="1:6" x14ac:dyDescent="0.45">
      <c r="A99607" s="1" t="s">
        <v>36302</v>
      </c>
      <c r="B99607">
        <v>15182053</v>
      </c>
      <c r="C99607">
        <v>0.125</v>
      </c>
      <c r="D99607">
        <v>0</v>
      </c>
      <c r="E99607" s="1" t="s">
        <v>197785</v>
      </c>
      <c r="F99607" s="1" t="s">
        <v>197786</v>
      </c>
    </row>
    <row r="99608" spans="1:6" x14ac:dyDescent="0.45">
      <c r="A99608" s="1" t="s">
        <v>36302</v>
      </c>
      <c r="B99608">
        <v>15182189</v>
      </c>
      <c r="C99608">
        <v>0</v>
      </c>
      <c r="D99608">
        <v>0</v>
      </c>
      <c r="E99608" s="1" t="s">
        <v>197787</v>
      </c>
      <c r="F99608" s="1" t="s">
        <v>197788</v>
      </c>
    </row>
    <row r="99609" spans="1:6" x14ac:dyDescent="0.45">
      <c r="A99609" s="1" t="s">
        <v>36302</v>
      </c>
      <c r="B99609">
        <v>15182319</v>
      </c>
      <c r="C99609">
        <v>0</v>
      </c>
      <c r="D99609">
        <v>0</v>
      </c>
      <c r="E99609" s="1" t="s">
        <v>197789</v>
      </c>
      <c r="F99609" s="1" t="s">
        <v>197790</v>
      </c>
    </row>
    <row r="99610" spans="1:6" x14ac:dyDescent="0.45">
      <c r="A99610" s="1" t="s">
        <v>36302</v>
      </c>
      <c r="B99610">
        <v>15182402</v>
      </c>
      <c r="C99610">
        <v>0</v>
      </c>
      <c r="D99610">
        <v>0</v>
      </c>
      <c r="E99610" s="1" t="s">
        <v>197791</v>
      </c>
      <c r="F99610" s="1" t="s">
        <v>197792</v>
      </c>
    </row>
    <row r="99611" spans="1:6" x14ac:dyDescent="0.45">
      <c r="A99611" s="1" t="s">
        <v>36302</v>
      </c>
      <c r="B99611">
        <v>15182569</v>
      </c>
      <c r="C99611">
        <v>0</v>
      </c>
      <c r="D99611">
        <v>0</v>
      </c>
      <c r="E99611" s="1" t="s">
        <v>197793</v>
      </c>
      <c r="F99611" s="1" t="s">
        <v>197794</v>
      </c>
    </row>
    <row r="99612" spans="1:6" x14ac:dyDescent="0.45">
      <c r="A99612" s="1" t="s">
        <v>36302</v>
      </c>
      <c r="B99612">
        <v>15182724</v>
      </c>
      <c r="C99612">
        <v>0</v>
      </c>
      <c r="D99612">
        <v>0</v>
      </c>
      <c r="E99612" s="1" t="s">
        <v>197795</v>
      </c>
      <c r="F99612" s="1" t="s">
        <v>197796</v>
      </c>
    </row>
    <row r="99613" spans="1:6" x14ac:dyDescent="0.45">
      <c r="A99613" s="1" t="s">
        <v>36302</v>
      </c>
      <c r="B99613">
        <v>15182805</v>
      </c>
      <c r="C99613">
        <v>0</v>
      </c>
      <c r="D99613">
        <v>0</v>
      </c>
      <c r="E99613" s="1" t="s">
        <v>197797</v>
      </c>
      <c r="F99613" s="1" t="s">
        <v>197798</v>
      </c>
    </row>
    <row r="99614" spans="1:6" x14ac:dyDescent="0.45">
      <c r="A99614" s="1" t="s">
        <v>36302</v>
      </c>
      <c r="B99614">
        <v>15183085</v>
      </c>
      <c r="C99614">
        <v>0.25</v>
      </c>
      <c r="D99614">
        <v>0</v>
      </c>
      <c r="E99614" s="1" t="s">
        <v>197799</v>
      </c>
      <c r="F99614" s="1" t="s">
        <v>197800</v>
      </c>
    </row>
    <row r="99615" spans="1:6" x14ac:dyDescent="0.45">
      <c r="A99615" s="1" t="s">
        <v>36302</v>
      </c>
      <c r="B99615">
        <v>15183266</v>
      </c>
      <c r="C99615">
        <v>0.125</v>
      </c>
      <c r="D99615">
        <v>0</v>
      </c>
      <c r="E99615" s="1" t="s">
        <v>197801</v>
      </c>
      <c r="F99615" s="1" t="s">
        <v>197802</v>
      </c>
    </row>
    <row r="99616" spans="1:6" x14ac:dyDescent="0.45">
      <c r="A99616" s="1" t="s">
        <v>36302</v>
      </c>
      <c r="B99616">
        <v>15183428</v>
      </c>
      <c r="C99616">
        <v>0</v>
      </c>
      <c r="D99616">
        <v>0</v>
      </c>
      <c r="E99616" s="1" t="s">
        <v>197803</v>
      </c>
      <c r="F99616" s="1" t="s">
        <v>197804</v>
      </c>
    </row>
    <row r="99617" spans="1:6" x14ac:dyDescent="0.45">
      <c r="A99617" s="1" t="s">
        <v>36302</v>
      </c>
      <c r="B99617">
        <v>15183802</v>
      </c>
      <c r="C99617">
        <v>0</v>
      </c>
      <c r="D99617">
        <v>0</v>
      </c>
      <c r="E99617" s="1" t="s">
        <v>197805</v>
      </c>
      <c r="F99617" s="1" t="s">
        <v>197806</v>
      </c>
    </row>
    <row r="99618" spans="1:6" x14ac:dyDescent="0.45">
      <c r="A99618" s="1" t="s">
        <v>36302</v>
      </c>
      <c r="B99618">
        <v>15184008</v>
      </c>
      <c r="C99618">
        <v>0</v>
      </c>
      <c r="D99618">
        <v>0</v>
      </c>
      <c r="E99618" s="1" t="s">
        <v>197807</v>
      </c>
      <c r="F99618" s="1" t="s">
        <v>197808</v>
      </c>
    </row>
    <row r="99619" spans="1:6" x14ac:dyDescent="0.45">
      <c r="A99619" s="1" t="s">
        <v>36302</v>
      </c>
      <c r="B99619">
        <v>15184170</v>
      </c>
      <c r="C99619">
        <v>0</v>
      </c>
      <c r="D99619">
        <v>0</v>
      </c>
      <c r="E99619" s="1" t="s">
        <v>197809</v>
      </c>
      <c r="F99619" s="1" t="s">
        <v>197810</v>
      </c>
    </row>
    <row r="99620" spans="1:6" x14ac:dyDescent="0.45">
      <c r="A99620" s="1" t="s">
        <v>36302</v>
      </c>
      <c r="B99620">
        <v>15184755</v>
      </c>
      <c r="C99620">
        <v>0</v>
      </c>
      <c r="D99620">
        <v>0</v>
      </c>
      <c r="E99620" s="1" t="s">
        <v>197811</v>
      </c>
      <c r="F99620" s="1" t="s">
        <v>197812</v>
      </c>
    </row>
    <row r="99621" spans="1:6" x14ac:dyDescent="0.45">
      <c r="A99621" s="1" t="s">
        <v>36302</v>
      </c>
      <c r="B99621">
        <v>15185007</v>
      </c>
      <c r="C99621">
        <v>0</v>
      </c>
      <c r="D99621">
        <v>0</v>
      </c>
      <c r="E99621" s="1" t="s">
        <v>197813</v>
      </c>
      <c r="F99621" s="1" t="s">
        <v>197814</v>
      </c>
    </row>
    <row r="99622" spans="1:6" x14ac:dyDescent="0.45">
      <c r="A99622" s="1" t="s">
        <v>36302</v>
      </c>
      <c r="B99622">
        <v>15185290</v>
      </c>
      <c r="C99622">
        <v>0</v>
      </c>
      <c r="D99622">
        <v>0</v>
      </c>
      <c r="E99622" s="1" t="s">
        <v>197815</v>
      </c>
      <c r="F99622" s="1" t="s">
        <v>197816</v>
      </c>
    </row>
    <row r="99623" spans="1:6" x14ac:dyDescent="0.45">
      <c r="A99623" s="1" t="s">
        <v>36302</v>
      </c>
      <c r="B99623">
        <v>15185471</v>
      </c>
      <c r="C99623">
        <v>0</v>
      </c>
      <c r="D99623">
        <v>0</v>
      </c>
      <c r="E99623" s="1" t="s">
        <v>197817</v>
      </c>
      <c r="F99623" s="1" t="s">
        <v>197818</v>
      </c>
    </row>
    <row r="99624" spans="1:6" x14ac:dyDescent="0.45">
      <c r="A99624" s="1" t="s">
        <v>36302</v>
      </c>
      <c r="B99624">
        <v>15185721</v>
      </c>
      <c r="C99624">
        <v>0</v>
      </c>
      <c r="D99624">
        <v>0</v>
      </c>
      <c r="E99624" s="1" t="s">
        <v>197819</v>
      </c>
      <c r="F99624" s="1" t="s">
        <v>197820</v>
      </c>
    </row>
    <row r="99625" spans="1:6" x14ac:dyDescent="0.45">
      <c r="A99625" s="1" t="s">
        <v>36302</v>
      </c>
      <c r="B99625">
        <v>15185837</v>
      </c>
      <c r="C99625">
        <v>0</v>
      </c>
      <c r="D99625">
        <v>0</v>
      </c>
      <c r="E99625" s="1" t="s">
        <v>197821</v>
      </c>
      <c r="F99625" s="1" t="s">
        <v>197822</v>
      </c>
    </row>
    <row r="99626" spans="1:6" x14ac:dyDescent="0.45">
      <c r="A99626" s="1" t="s">
        <v>36302</v>
      </c>
      <c r="B99626">
        <v>15185996</v>
      </c>
      <c r="C99626">
        <v>0.125</v>
      </c>
      <c r="D99626">
        <v>0</v>
      </c>
      <c r="E99626" s="1" t="s">
        <v>197823</v>
      </c>
      <c r="F99626" s="1" t="s">
        <v>197824</v>
      </c>
    </row>
    <row r="99627" spans="1:6" x14ac:dyDescent="0.45">
      <c r="A99627" s="1" t="s">
        <v>36302</v>
      </c>
      <c r="B99627">
        <v>15186147</v>
      </c>
      <c r="C99627">
        <v>0</v>
      </c>
      <c r="D99627">
        <v>0</v>
      </c>
      <c r="E99627" s="1" t="s">
        <v>197825</v>
      </c>
      <c r="F99627" s="1" t="s">
        <v>197826</v>
      </c>
    </row>
    <row r="99628" spans="1:6" x14ac:dyDescent="0.45">
      <c r="A99628" s="1" t="s">
        <v>36302</v>
      </c>
      <c r="B99628">
        <v>15186412</v>
      </c>
      <c r="C99628">
        <v>0</v>
      </c>
      <c r="D99628">
        <v>0</v>
      </c>
      <c r="E99628" s="1" t="s">
        <v>197827</v>
      </c>
      <c r="F99628" s="1" t="s">
        <v>197828</v>
      </c>
    </row>
    <row r="99629" spans="1:6" x14ac:dyDescent="0.45">
      <c r="A99629" s="1" t="s">
        <v>36302</v>
      </c>
      <c r="B99629">
        <v>15186596</v>
      </c>
      <c r="C99629">
        <v>0.125</v>
      </c>
      <c r="D99629">
        <v>0</v>
      </c>
      <c r="E99629" s="1" t="s">
        <v>197829</v>
      </c>
      <c r="F99629" s="1" t="s">
        <v>197830</v>
      </c>
    </row>
    <row r="99630" spans="1:6" x14ac:dyDescent="0.45">
      <c r="A99630" s="1" t="s">
        <v>36302</v>
      </c>
      <c r="B99630">
        <v>15186681</v>
      </c>
      <c r="C99630">
        <v>0</v>
      </c>
      <c r="D99630">
        <v>0</v>
      </c>
      <c r="E99630" s="1" t="s">
        <v>197831</v>
      </c>
      <c r="F99630" s="1" t="s">
        <v>197832</v>
      </c>
    </row>
    <row r="99631" spans="1:6" x14ac:dyDescent="0.45">
      <c r="A99631" s="1" t="s">
        <v>36302</v>
      </c>
      <c r="B99631">
        <v>15186871</v>
      </c>
      <c r="C99631">
        <v>0</v>
      </c>
      <c r="D99631">
        <v>0</v>
      </c>
      <c r="E99631" s="1" t="s">
        <v>197833</v>
      </c>
      <c r="F99631" s="1" t="s">
        <v>197834</v>
      </c>
    </row>
    <row r="99632" spans="1:6" x14ac:dyDescent="0.45">
      <c r="A99632" s="1" t="s">
        <v>36302</v>
      </c>
      <c r="B99632">
        <v>15187077</v>
      </c>
      <c r="C99632">
        <v>0</v>
      </c>
      <c r="D99632">
        <v>0</v>
      </c>
      <c r="E99632" s="1" t="s">
        <v>197835</v>
      </c>
      <c r="F99632" s="1" t="s">
        <v>197836</v>
      </c>
    </row>
    <row r="99633" spans="1:6" x14ac:dyDescent="0.45">
      <c r="A99633" s="1" t="s">
        <v>36302</v>
      </c>
      <c r="B99633">
        <v>15187250</v>
      </c>
      <c r="C99633">
        <v>0</v>
      </c>
      <c r="D99633">
        <v>0</v>
      </c>
      <c r="E99633" s="1" t="s">
        <v>197837</v>
      </c>
      <c r="F99633" s="1" t="s">
        <v>197838</v>
      </c>
    </row>
    <row r="99634" spans="1:6" x14ac:dyDescent="0.45">
      <c r="A99634" s="1" t="s">
        <v>36302</v>
      </c>
      <c r="B99634">
        <v>15187451</v>
      </c>
      <c r="C99634">
        <v>0</v>
      </c>
      <c r="D99634">
        <v>0</v>
      </c>
      <c r="E99634" s="1" t="s">
        <v>197839</v>
      </c>
      <c r="F99634" s="1" t="s">
        <v>197840</v>
      </c>
    </row>
    <row r="99635" spans="1:6" x14ac:dyDescent="0.45">
      <c r="A99635" s="1" t="s">
        <v>36302</v>
      </c>
      <c r="B99635">
        <v>15187619</v>
      </c>
      <c r="C99635">
        <v>0</v>
      </c>
      <c r="D99635">
        <v>0</v>
      </c>
      <c r="E99635" s="1" t="s">
        <v>197841</v>
      </c>
      <c r="F99635" s="1" t="s">
        <v>197842</v>
      </c>
    </row>
    <row r="99636" spans="1:6" x14ac:dyDescent="0.45">
      <c r="A99636" s="1" t="s">
        <v>36302</v>
      </c>
      <c r="B99636">
        <v>15187800</v>
      </c>
      <c r="C99636">
        <v>0</v>
      </c>
      <c r="D99636">
        <v>0</v>
      </c>
      <c r="E99636" s="1" t="s">
        <v>197843</v>
      </c>
      <c r="F99636" s="1" t="s">
        <v>197844</v>
      </c>
    </row>
    <row r="99637" spans="1:6" x14ac:dyDescent="0.45">
      <c r="A99637" s="1" t="s">
        <v>36302</v>
      </c>
      <c r="B99637">
        <v>15187988</v>
      </c>
      <c r="C99637">
        <v>0</v>
      </c>
      <c r="D99637">
        <v>0</v>
      </c>
      <c r="E99637" s="1" t="s">
        <v>197845</v>
      </c>
      <c r="F99637" s="1" t="s">
        <v>197846</v>
      </c>
    </row>
    <row r="99638" spans="1:6" x14ac:dyDescent="0.45">
      <c r="A99638" s="1" t="s">
        <v>36302</v>
      </c>
      <c r="B99638">
        <v>15188154</v>
      </c>
      <c r="C99638">
        <v>0</v>
      </c>
      <c r="D99638">
        <v>0.125</v>
      </c>
      <c r="E99638" s="1" t="s">
        <v>197847</v>
      </c>
      <c r="F99638" s="1" t="s">
        <v>197848</v>
      </c>
    </row>
    <row r="99639" spans="1:6" x14ac:dyDescent="0.45">
      <c r="A99639" s="1" t="s">
        <v>36302</v>
      </c>
      <c r="B99639">
        <v>15188359</v>
      </c>
      <c r="C99639">
        <v>0</v>
      </c>
      <c r="D99639">
        <v>0</v>
      </c>
      <c r="E99639" s="1" t="s">
        <v>197849</v>
      </c>
      <c r="F99639" s="1" t="s">
        <v>197850</v>
      </c>
    </row>
    <row r="99640" spans="1:6" x14ac:dyDescent="0.45">
      <c r="A99640" s="1" t="s">
        <v>36302</v>
      </c>
      <c r="B99640">
        <v>15188505</v>
      </c>
      <c r="C99640">
        <v>0</v>
      </c>
      <c r="D99640">
        <v>0</v>
      </c>
      <c r="E99640" s="1" t="s">
        <v>197851</v>
      </c>
      <c r="F99640" s="1" t="s">
        <v>197852</v>
      </c>
    </row>
    <row r="99641" spans="1:6" x14ac:dyDescent="0.45">
      <c r="A99641" s="1" t="s">
        <v>36302</v>
      </c>
      <c r="B99641">
        <v>15188688</v>
      </c>
      <c r="C99641">
        <v>0</v>
      </c>
      <c r="D99641">
        <v>0</v>
      </c>
      <c r="E99641" s="1" t="s">
        <v>197853</v>
      </c>
      <c r="F99641" s="1" t="s">
        <v>197854</v>
      </c>
    </row>
    <row r="99642" spans="1:6" x14ac:dyDescent="0.45">
      <c r="A99642" s="1" t="s">
        <v>36302</v>
      </c>
      <c r="B99642">
        <v>15188852</v>
      </c>
      <c r="C99642">
        <v>0</v>
      </c>
      <c r="D99642">
        <v>0</v>
      </c>
      <c r="E99642" s="1" t="s">
        <v>197855</v>
      </c>
      <c r="F99642" s="1" t="s">
        <v>197856</v>
      </c>
    </row>
    <row r="99643" spans="1:6" x14ac:dyDescent="0.45">
      <c r="A99643" s="1" t="s">
        <v>36302</v>
      </c>
      <c r="B99643">
        <v>15189033</v>
      </c>
      <c r="C99643">
        <v>0</v>
      </c>
      <c r="D99643">
        <v>0</v>
      </c>
      <c r="E99643" s="1" t="s">
        <v>197857</v>
      </c>
      <c r="F99643" s="1" t="s">
        <v>197858</v>
      </c>
    </row>
    <row r="99644" spans="1:6" x14ac:dyDescent="0.45">
      <c r="A99644" s="1" t="s">
        <v>36302</v>
      </c>
      <c r="B99644">
        <v>15189249</v>
      </c>
      <c r="C99644">
        <v>0</v>
      </c>
      <c r="D99644">
        <v>0</v>
      </c>
      <c r="E99644" s="1" t="s">
        <v>197859</v>
      </c>
      <c r="F99644" s="1" t="s">
        <v>197860</v>
      </c>
    </row>
    <row r="99645" spans="1:6" x14ac:dyDescent="0.45">
      <c r="A99645" s="1" t="s">
        <v>36302</v>
      </c>
      <c r="B99645">
        <v>15189347</v>
      </c>
      <c r="C99645">
        <v>0.125</v>
      </c>
      <c r="D99645">
        <v>0</v>
      </c>
      <c r="E99645" s="1" t="s">
        <v>197861</v>
      </c>
      <c r="F99645" s="1" t="s">
        <v>197862</v>
      </c>
    </row>
    <row r="99646" spans="1:6" x14ac:dyDescent="0.45">
      <c r="A99646" s="1" t="s">
        <v>36302</v>
      </c>
      <c r="B99646">
        <v>15189452</v>
      </c>
      <c r="C99646">
        <v>0</v>
      </c>
      <c r="D99646">
        <v>0</v>
      </c>
      <c r="E99646" s="1" t="s">
        <v>197863</v>
      </c>
      <c r="F99646" s="1" t="s">
        <v>197864</v>
      </c>
    </row>
    <row r="99647" spans="1:6" x14ac:dyDescent="0.45">
      <c r="A99647" s="1" t="s">
        <v>36302</v>
      </c>
      <c r="B99647">
        <v>15189684</v>
      </c>
      <c r="C99647">
        <v>0</v>
      </c>
      <c r="D99647">
        <v>0</v>
      </c>
      <c r="E99647" s="1" t="s">
        <v>197865</v>
      </c>
      <c r="F99647" s="1" t="s">
        <v>197794</v>
      </c>
    </row>
    <row r="99648" spans="1:6" x14ac:dyDescent="0.45">
      <c r="A99648" s="1" t="s">
        <v>36302</v>
      </c>
      <c r="B99648">
        <v>15189838</v>
      </c>
      <c r="C99648">
        <v>0</v>
      </c>
      <c r="D99648">
        <v>0</v>
      </c>
      <c r="E99648" s="1" t="s">
        <v>197866</v>
      </c>
      <c r="F99648" s="1" t="s">
        <v>197867</v>
      </c>
    </row>
    <row r="99649" spans="1:6" x14ac:dyDescent="0.45">
      <c r="A99649" s="1" t="s">
        <v>36302</v>
      </c>
      <c r="B99649">
        <v>15189982</v>
      </c>
      <c r="C99649">
        <v>0</v>
      </c>
      <c r="D99649">
        <v>0</v>
      </c>
      <c r="E99649" s="1" t="s">
        <v>197868</v>
      </c>
      <c r="F99649" s="1" t="s">
        <v>197869</v>
      </c>
    </row>
    <row r="99650" spans="1:6" x14ac:dyDescent="0.45">
      <c r="A99650" s="1" t="s">
        <v>36302</v>
      </c>
      <c r="B99650">
        <v>15190084</v>
      </c>
      <c r="C99650">
        <v>0</v>
      </c>
      <c r="D99650">
        <v>0</v>
      </c>
      <c r="E99650" s="1" t="s">
        <v>197870</v>
      </c>
      <c r="F99650" s="1" t="s">
        <v>197871</v>
      </c>
    </row>
    <row r="99651" spans="1:6" x14ac:dyDescent="0.45">
      <c r="A99651" s="1" t="s">
        <v>36302</v>
      </c>
      <c r="B99651">
        <v>15190228</v>
      </c>
      <c r="C99651">
        <v>0</v>
      </c>
      <c r="D99651">
        <v>0</v>
      </c>
      <c r="E99651" s="1" t="s">
        <v>197872</v>
      </c>
      <c r="F99651" s="1" t="s">
        <v>197873</v>
      </c>
    </row>
    <row r="99652" spans="1:6" x14ac:dyDescent="0.45">
      <c r="A99652" s="1" t="s">
        <v>36302</v>
      </c>
      <c r="B99652">
        <v>15190424</v>
      </c>
      <c r="C99652">
        <v>0.125</v>
      </c>
      <c r="D99652">
        <v>0</v>
      </c>
      <c r="E99652" s="1" t="s">
        <v>197874</v>
      </c>
      <c r="F99652" s="1" t="s">
        <v>197875</v>
      </c>
    </row>
    <row r="99653" spans="1:6" x14ac:dyDescent="0.45">
      <c r="A99653" s="1" t="s">
        <v>36302</v>
      </c>
      <c r="B99653">
        <v>15190520</v>
      </c>
      <c r="C99653">
        <v>0</v>
      </c>
      <c r="D99653">
        <v>0</v>
      </c>
      <c r="E99653" s="1" t="s">
        <v>197876</v>
      </c>
      <c r="F99653" s="1" t="s">
        <v>197877</v>
      </c>
    </row>
    <row r="99654" spans="1:6" x14ac:dyDescent="0.45">
      <c r="A99654" s="1" t="s">
        <v>36302</v>
      </c>
      <c r="B99654">
        <v>15190652</v>
      </c>
      <c r="C99654">
        <v>0</v>
      </c>
      <c r="D99654">
        <v>0</v>
      </c>
      <c r="E99654" s="1" t="s">
        <v>197878</v>
      </c>
      <c r="F99654" s="1" t="s">
        <v>197879</v>
      </c>
    </row>
    <row r="99655" spans="1:6" x14ac:dyDescent="0.45">
      <c r="A99655" s="1" t="s">
        <v>36302</v>
      </c>
      <c r="B99655">
        <v>15190779</v>
      </c>
      <c r="C99655">
        <v>0</v>
      </c>
      <c r="D99655">
        <v>0</v>
      </c>
      <c r="E99655" s="1" t="s">
        <v>197880</v>
      </c>
      <c r="F99655" s="1" t="s">
        <v>197881</v>
      </c>
    </row>
    <row r="99656" spans="1:6" x14ac:dyDescent="0.45">
      <c r="A99656" s="1" t="s">
        <v>36302</v>
      </c>
      <c r="B99656">
        <v>15190895</v>
      </c>
      <c r="C99656">
        <v>0</v>
      </c>
      <c r="D99656">
        <v>0</v>
      </c>
      <c r="E99656" s="1" t="s">
        <v>197882</v>
      </c>
      <c r="F99656" s="1" t="s">
        <v>197883</v>
      </c>
    </row>
    <row r="99657" spans="1:6" x14ac:dyDescent="0.45">
      <c r="A99657" s="1" t="s">
        <v>36302</v>
      </c>
      <c r="B99657">
        <v>15191080</v>
      </c>
      <c r="C99657">
        <v>0</v>
      </c>
      <c r="D99657">
        <v>0</v>
      </c>
      <c r="E99657" s="1" t="s">
        <v>197884</v>
      </c>
      <c r="F99657" s="1" t="s">
        <v>197885</v>
      </c>
    </row>
    <row r="99658" spans="1:6" x14ac:dyDescent="0.45">
      <c r="A99658" s="1" t="s">
        <v>36302</v>
      </c>
      <c r="B99658">
        <v>15191233</v>
      </c>
      <c r="C99658">
        <v>0</v>
      </c>
      <c r="D99658">
        <v>0</v>
      </c>
      <c r="E99658" s="1" t="s">
        <v>197886</v>
      </c>
      <c r="F99658" s="1" t="s">
        <v>197887</v>
      </c>
    </row>
    <row r="99659" spans="1:6" x14ac:dyDescent="0.45">
      <c r="A99659" s="1" t="s">
        <v>36302</v>
      </c>
      <c r="B99659">
        <v>15191401</v>
      </c>
      <c r="C99659">
        <v>0</v>
      </c>
      <c r="D99659">
        <v>0</v>
      </c>
      <c r="E99659" s="1" t="s">
        <v>197888</v>
      </c>
      <c r="F99659" s="1" t="s">
        <v>197889</v>
      </c>
    </row>
    <row r="99660" spans="1:6" x14ac:dyDescent="0.45">
      <c r="A99660" s="1" t="s">
        <v>36302</v>
      </c>
      <c r="B99660">
        <v>15191494</v>
      </c>
      <c r="C99660">
        <v>0</v>
      </c>
      <c r="D99660">
        <v>0</v>
      </c>
      <c r="E99660" s="1" t="s">
        <v>197890</v>
      </c>
      <c r="F99660" s="1" t="s">
        <v>197891</v>
      </c>
    </row>
    <row r="99661" spans="1:6" x14ac:dyDescent="0.45">
      <c r="A99661" s="1" t="s">
        <v>36302</v>
      </c>
      <c r="B99661">
        <v>15191587</v>
      </c>
      <c r="C99661">
        <v>0.125</v>
      </c>
      <c r="D99661">
        <v>0</v>
      </c>
      <c r="E99661" s="1" t="s">
        <v>197892</v>
      </c>
      <c r="F99661" s="1" t="s">
        <v>197893</v>
      </c>
    </row>
    <row r="99662" spans="1:6" x14ac:dyDescent="0.45">
      <c r="A99662" s="1" t="s">
        <v>36302</v>
      </c>
      <c r="B99662">
        <v>15191661</v>
      </c>
      <c r="C99662">
        <v>0</v>
      </c>
      <c r="D99662">
        <v>0</v>
      </c>
      <c r="E99662" s="1" t="s">
        <v>197894</v>
      </c>
      <c r="F99662" s="1" t="s">
        <v>197895</v>
      </c>
    </row>
    <row r="99663" spans="1:6" x14ac:dyDescent="0.45">
      <c r="A99663" s="1" t="s">
        <v>36302</v>
      </c>
      <c r="B99663">
        <v>15191739</v>
      </c>
      <c r="C99663">
        <v>0</v>
      </c>
      <c r="D99663">
        <v>0</v>
      </c>
      <c r="E99663" s="1" t="s">
        <v>197896</v>
      </c>
      <c r="F99663" s="1" t="s">
        <v>197897</v>
      </c>
    </row>
    <row r="99664" spans="1:6" x14ac:dyDescent="0.45">
      <c r="A99664" s="1" t="s">
        <v>36302</v>
      </c>
      <c r="B99664">
        <v>15191827</v>
      </c>
      <c r="C99664">
        <v>0</v>
      </c>
      <c r="D99664">
        <v>0</v>
      </c>
      <c r="E99664" s="1" t="s">
        <v>197898</v>
      </c>
      <c r="F99664" s="1" t="s">
        <v>197899</v>
      </c>
    </row>
    <row r="99665" spans="1:6" x14ac:dyDescent="0.45">
      <c r="A99665" s="1" t="s">
        <v>36302</v>
      </c>
      <c r="B99665">
        <v>15191924</v>
      </c>
      <c r="C99665">
        <v>0</v>
      </c>
      <c r="D99665">
        <v>0</v>
      </c>
      <c r="E99665" s="1" t="s">
        <v>197900</v>
      </c>
      <c r="F99665" s="1" t="s">
        <v>197901</v>
      </c>
    </row>
    <row r="99666" spans="1:6" x14ac:dyDescent="0.45">
      <c r="A99666" s="1" t="s">
        <v>36302</v>
      </c>
      <c r="B99666">
        <v>15192008</v>
      </c>
      <c r="C99666">
        <v>0</v>
      </c>
      <c r="D99666">
        <v>0</v>
      </c>
      <c r="E99666" s="1" t="s">
        <v>197902</v>
      </c>
      <c r="F99666" s="1" t="s">
        <v>197903</v>
      </c>
    </row>
    <row r="99667" spans="1:6" x14ac:dyDescent="0.45">
      <c r="A99667" s="1" t="s">
        <v>36302</v>
      </c>
      <c r="B99667">
        <v>15192116</v>
      </c>
      <c r="C99667">
        <v>0</v>
      </c>
      <c r="D99667">
        <v>0</v>
      </c>
      <c r="E99667" s="1" t="s">
        <v>197904</v>
      </c>
      <c r="F99667" s="1" t="s">
        <v>197905</v>
      </c>
    </row>
    <row r="99668" spans="1:6" x14ac:dyDescent="0.45">
      <c r="A99668" s="1" t="s">
        <v>36302</v>
      </c>
      <c r="B99668">
        <v>15192272</v>
      </c>
      <c r="C99668">
        <v>0</v>
      </c>
      <c r="D99668">
        <v>0</v>
      </c>
      <c r="E99668" s="1" t="s">
        <v>197906</v>
      </c>
      <c r="F99668" s="1" t="s">
        <v>197907</v>
      </c>
    </row>
    <row r="99669" spans="1:6" x14ac:dyDescent="0.45">
      <c r="A99669" s="1" t="s">
        <v>36302</v>
      </c>
      <c r="B99669">
        <v>15192406</v>
      </c>
      <c r="C99669">
        <v>0</v>
      </c>
      <c r="D99669">
        <v>0</v>
      </c>
      <c r="E99669" s="1" t="s">
        <v>197908</v>
      </c>
      <c r="F99669" s="1" t="s">
        <v>197909</v>
      </c>
    </row>
    <row r="99670" spans="1:6" x14ac:dyDescent="0.45">
      <c r="A99670" s="1" t="s">
        <v>36302</v>
      </c>
      <c r="B99670">
        <v>15192544</v>
      </c>
      <c r="C99670">
        <v>0</v>
      </c>
      <c r="D99670">
        <v>0</v>
      </c>
      <c r="E99670" s="1" t="s">
        <v>197910</v>
      </c>
      <c r="F99670" s="1" t="s">
        <v>197911</v>
      </c>
    </row>
    <row r="99671" spans="1:6" x14ac:dyDescent="0.45">
      <c r="A99671" s="1" t="s">
        <v>36302</v>
      </c>
      <c r="B99671">
        <v>15192649</v>
      </c>
      <c r="C99671">
        <v>0</v>
      </c>
      <c r="D99671">
        <v>0</v>
      </c>
      <c r="E99671" s="1" t="s">
        <v>197912</v>
      </c>
      <c r="F99671" s="1" t="s">
        <v>197913</v>
      </c>
    </row>
    <row r="99672" spans="1:6" x14ac:dyDescent="0.45">
      <c r="A99672" s="1" t="s">
        <v>36302</v>
      </c>
      <c r="B99672">
        <v>15192736</v>
      </c>
      <c r="C99672">
        <v>0</v>
      </c>
      <c r="D99672">
        <v>0</v>
      </c>
      <c r="E99672" s="1" t="s">
        <v>197914</v>
      </c>
      <c r="F99672" s="1" t="s">
        <v>197915</v>
      </c>
    </row>
    <row r="99673" spans="1:6" x14ac:dyDescent="0.45">
      <c r="A99673" s="1" t="s">
        <v>36302</v>
      </c>
      <c r="B99673">
        <v>15192890</v>
      </c>
      <c r="C99673">
        <v>0</v>
      </c>
      <c r="D99673">
        <v>0</v>
      </c>
      <c r="E99673" s="1" t="s">
        <v>197916</v>
      </c>
      <c r="F99673" s="1" t="s">
        <v>197917</v>
      </c>
    </row>
    <row r="99674" spans="1:6" x14ac:dyDescent="0.45">
      <c r="A99674" s="1" t="s">
        <v>36302</v>
      </c>
      <c r="B99674">
        <v>15193052</v>
      </c>
      <c r="C99674">
        <v>0</v>
      </c>
      <c r="D99674">
        <v>0</v>
      </c>
      <c r="E99674" s="1" t="s">
        <v>197918</v>
      </c>
      <c r="F99674" s="1" t="s">
        <v>197919</v>
      </c>
    </row>
    <row r="99675" spans="1:6" x14ac:dyDescent="0.45">
      <c r="A99675" s="1" t="s">
        <v>36302</v>
      </c>
      <c r="B99675">
        <v>15193271</v>
      </c>
      <c r="C99675">
        <v>0</v>
      </c>
      <c r="D99675">
        <v>0</v>
      </c>
      <c r="E99675" s="1" t="s">
        <v>197920</v>
      </c>
      <c r="F99675" s="1" t="s">
        <v>197921</v>
      </c>
    </row>
    <row r="99676" spans="1:6" x14ac:dyDescent="0.45">
      <c r="A99676" s="1" t="s">
        <v>36302</v>
      </c>
      <c r="B99676">
        <v>15193526</v>
      </c>
      <c r="C99676">
        <v>0</v>
      </c>
      <c r="D99676">
        <v>0</v>
      </c>
      <c r="E99676" s="1" t="s">
        <v>197922</v>
      </c>
      <c r="F99676" s="1" t="s">
        <v>197923</v>
      </c>
    </row>
    <row r="99677" spans="1:6" x14ac:dyDescent="0.45">
      <c r="A99677" s="1" t="s">
        <v>36302</v>
      </c>
      <c r="B99677">
        <v>15193660</v>
      </c>
      <c r="C99677">
        <v>0</v>
      </c>
      <c r="D99677">
        <v>0</v>
      </c>
      <c r="E99677" s="1" t="s">
        <v>197924</v>
      </c>
      <c r="F99677" s="1" t="s">
        <v>197925</v>
      </c>
    </row>
    <row r="99678" spans="1:6" x14ac:dyDescent="0.45">
      <c r="A99678" s="1" t="s">
        <v>36302</v>
      </c>
      <c r="B99678">
        <v>15193776</v>
      </c>
      <c r="C99678">
        <v>0</v>
      </c>
      <c r="D99678">
        <v>0</v>
      </c>
      <c r="E99678" s="1" t="s">
        <v>197926</v>
      </c>
      <c r="F99678" s="1" t="s">
        <v>197927</v>
      </c>
    </row>
    <row r="99679" spans="1:6" x14ac:dyDescent="0.45">
      <c r="A99679" s="1" t="s">
        <v>36302</v>
      </c>
      <c r="B99679">
        <v>15193908</v>
      </c>
      <c r="C99679">
        <v>0</v>
      </c>
      <c r="D99679">
        <v>0</v>
      </c>
      <c r="E99679" s="1" t="s">
        <v>197928</v>
      </c>
      <c r="F99679" s="1" t="s">
        <v>197929</v>
      </c>
    </row>
    <row r="99680" spans="1:6" x14ac:dyDescent="0.45">
      <c r="A99680" s="1" t="s">
        <v>36302</v>
      </c>
      <c r="B99680">
        <v>15194194</v>
      </c>
      <c r="C99680">
        <v>0</v>
      </c>
      <c r="D99680">
        <v>0</v>
      </c>
      <c r="E99680" s="1" t="s">
        <v>197930</v>
      </c>
      <c r="F99680" s="1" t="s">
        <v>197931</v>
      </c>
    </row>
    <row r="99681" spans="1:6" x14ac:dyDescent="0.45">
      <c r="A99681" s="1" t="s">
        <v>36302</v>
      </c>
      <c r="B99681">
        <v>15194506</v>
      </c>
      <c r="C99681">
        <v>0</v>
      </c>
      <c r="D99681">
        <v>0</v>
      </c>
      <c r="E99681" s="1" t="s">
        <v>197932</v>
      </c>
      <c r="F99681" s="1" t="s">
        <v>197933</v>
      </c>
    </row>
    <row r="99682" spans="1:6" x14ac:dyDescent="0.45">
      <c r="A99682" s="1" t="s">
        <v>36302</v>
      </c>
      <c r="B99682">
        <v>15194739</v>
      </c>
      <c r="C99682">
        <v>0</v>
      </c>
      <c r="D99682">
        <v>0</v>
      </c>
      <c r="E99682" s="1" t="s">
        <v>197934</v>
      </c>
      <c r="F99682" s="1" t="s">
        <v>197820</v>
      </c>
    </row>
    <row r="99683" spans="1:6" x14ac:dyDescent="0.45">
      <c r="A99683" s="1" t="s">
        <v>36302</v>
      </c>
      <c r="B99683">
        <v>15194860</v>
      </c>
      <c r="C99683">
        <v>0.125</v>
      </c>
      <c r="D99683">
        <v>0</v>
      </c>
      <c r="E99683" s="1" t="s">
        <v>197935</v>
      </c>
      <c r="F99683" s="1" t="s">
        <v>197936</v>
      </c>
    </row>
    <row r="99684" spans="1:6" x14ac:dyDescent="0.45">
      <c r="A99684" s="1" t="s">
        <v>36302</v>
      </c>
      <c r="B99684">
        <v>15194940</v>
      </c>
      <c r="C99684">
        <v>0</v>
      </c>
      <c r="D99684">
        <v>0</v>
      </c>
      <c r="E99684" s="1" t="s">
        <v>197937</v>
      </c>
      <c r="F99684" s="1" t="s">
        <v>197938</v>
      </c>
    </row>
    <row r="99685" spans="1:6" x14ac:dyDescent="0.45">
      <c r="A99685" s="1" t="s">
        <v>36302</v>
      </c>
      <c r="B99685">
        <v>15195059</v>
      </c>
      <c r="C99685">
        <v>0</v>
      </c>
      <c r="D99685">
        <v>0</v>
      </c>
      <c r="E99685" s="1" t="s">
        <v>197939</v>
      </c>
      <c r="F99685" s="1" t="s">
        <v>197940</v>
      </c>
    </row>
    <row r="99686" spans="1:6" x14ac:dyDescent="0.45">
      <c r="A99686" s="1" t="s">
        <v>36302</v>
      </c>
      <c r="B99686">
        <v>15195259</v>
      </c>
      <c r="C99686">
        <v>0</v>
      </c>
      <c r="D99686">
        <v>0</v>
      </c>
      <c r="E99686" s="1" t="s">
        <v>197941</v>
      </c>
      <c r="F99686" s="1" t="s">
        <v>197942</v>
      </c>
    </row>
    <row r="99687" spans="1:6" x14ac:dyDescent="0.45">
      <c r="A99687" s="1" t="s">
        <v>36302</v>
      </c>
      <c r="B99687">
        <v>15195388</v>
      </c>
      <c r="C99687">
        <v>0</v>
      </c>
      <c r="D99687">
        <v>0</v>
      </c>
      <c r="E99687" s="1" t="s">
        <v>197943</v>
      </c>
      <c r="F99687" s="1" t="s">
        <v>197944</v>
      </c>
    </row>
    <row r="99688" spans="1:6" x14ac:dyDescent="0.45">
      <c r="A99688" s="1" t="s">
        <v>36302</v>
      </c>
      <c r="B99688">
        <v>15195477</v>
      </c>
      <c r="C99688">
        <v>0</v>
      </c>
      <c r="D99688">
        <v>0</v>
      </c>
      <c r="E99688" s="1" t="s">
        <v>197945</v>
      </c>
      <c r="F99688" s="1" t="s">
        <v>197946</v>
      </c>
    </row>
    <row r="99689" spans="1:6" x14ac:dyDescent="0.45">
      <c r="A99689" s="1" t="s">
        <v>36302</v>
      </c>
      <c r="B99689">
        <v>15195622</v>
      </c>
      <c r="C99689">
        <v>0</v>
      </c>
      <c r="D99689">
        <v>0</v>
      </c>
      <c r="E99689" s="1" t="s">
        <v>197947</v>
      </c>
      <c r="F99689" s="1" t="s">
        <v>197948</v>
      </c>
    </row>
    <row r="99690" spans="1:6" x14ac:dyDescent="0.45">
      <c r="A99690" s="1" t="s">
        <v>36302</v>
      </c>
      <c r="B99690">
        <v>15195834</v>
      </c>
      <c r="C99690">
        <v>0</v>
      </c>
      <c r="D99690">
        <v>0</v>
      </c>
      <c r="E99690" s="1" t="s">
        <v>197949</v>
      </c>
      <c r="F99690" s="1" t="s">
        <v>197950</v>
      </c>
    </row>
    <row r="99691" spans="1:6" x14ac:dyDescent="0.45">
      <c r="A99691" s="1" t="s">
        <v>36302</v>
      </c>
      <c r="B99691">
        <v>15195928</v>
      </c>
      <c r="C99691">
        <v>0</v>
      </c>
      <c r="D99691">
        <v>0</v>
      </c>
      <c r="E99691" s="1" t="s">
        <v>197951</v>
      </c>
      <c r="F99691" s="1" t="s">
        <v>197952</v>
      </c>
    </row>
    <row r="99692" spans="1:6" x14ac:dyDescent="0.45">
      <c r="A99692" s="1" t="s">
        <v>36302</v>
      </c>
      <c r="B99692">
        <v>15196186</v>
      </c>
      <c r="C99692">
        <v>0</v>
      </c>
      <c r="D99692">
        <v>0</v>
      </c>
      <c r="E99692" s="1" t="s">
        <v>197953</v>
      </c>
      <c r="F99692" s="1" t="s">
        <v>197954</v>
      </c>
    </row>
    <row r="99693" spans="1:6" x14ac:dyDescent="0.45">
      <c r="A99693" s="1" t="s">
        <v>36302</v>
      </c>
      <c r="B99693">
        <v>15196444</v>
      </c>
      <c r="C99693">
        <v>0</v>
      </c>
      <c r="D99693">
        <v>0</v>
      </c>
      <c r="E99693" s="1" t="s">
        <v>197955</v>
      </c>
      <c r="F99693" s="1" t="s">
        <v>197956</v>
      </c>
    </row>
    <row r="99694" spans="1:6" x14ac:dyDescent="0.45">
      <c r="A99694" s="1" t="s">
        <v>36302</v>
      </c>
      <c r="B99694">
        <v>15196537</v>
      </c>
      <c r="C99694">
        <v>0</v>
      </c>
      <c r="D99694">
        <v>0</v>
      </c>
      <c r="E99694" s="1" t="s">
        <v>197957</v>
      </c>
      <c r="F99694" s="1" t="s">
        <v>197958</v>
      </c>
    </row>
    <row r="99695" spans="1:6" x14ac:dyDescent="0.45">
      <c r="A99695" s="1" t="s">
        <v>36302</v>
      </c>
      <c r="B99695">
        <v>15196746</v>
      </c>
      <c r="C99695">
        <v>0</v>
      </c>
      <c r="D99695">
        <v>0</v>
      </c>
      <c r="E99695" s="1" t="s">
        <v>197959</v>
      </c>
      <c r="F99695" s="1" t="s">
        <v>197960</v>
      </c>
    </row>
    <row r="99696" spans="1:6" x14ac:dyDescent="0.45">
      <c r="A99696" s="1" t="s">
        <v>36302</v>
      </c>
      <c r="B99696">
        <v>15196870</v>
      </c>
      <c r="C99696">
        <v>0</v>
      </c>
      <c r="D99696">
        <v>0</v>
      </c>
      <c r="E99696" s="1" t="s">
        <v>197961</v>
      </c>
      <c r="F99696" s="1" t="s">
        <v>197962</v>
      </c>
    </row>
    <row r="99697" spans="1:6" x14ac:dyDescent="0.45">
      <c r="A99697" s="1" t="s">
        <v>36302</v>
      </c>
      <c r="B99697">
        <v>15197042</v>
      </c>
      <c r="C99697">
        <v>0</v>
      </c>
      <c r="D99697">
        <v>0</v>
      </c>
      <c r="E99697" s="1" t="s">
        <v>197963</v>
      </c>
      <c r="F99697" s="1" t="s">
        <v>197964</v>
      </c>
    </row>
    <row r="99698" spans="1:6" x14ac:dyDescent="0.45">
      <c r="A99698" s="1" t="s">
        <v>36302</v>
      </c>
      <c r="B99698">
        <v>15197302</v>
      </c>
      <c r="C99698">
        <v>0</v>
      </c>
      <c r="D99698">
        <v>0</v>
      </c>
      <c r="E99698" s="1" t="s">
        <v>197965</v>
      </c>
      <c r="F99698" s="1" t="s">
        <v>197966</v>
      </c>
    </row>
    <row r="99699" spans="1:6" x14ac:dyDescent="0.45">
      <c r="A99699" s="1" t="s">
        <v>36302</v>
      </c>
      <c r="B99699">
        <v>15197658</v>
      </c>
      <c r="C99699">
        <v>0</v>
      </c>
      <c r="D99699">
        <v>0</v>
      </c>
      <c r="E99699" s="1" t="s">
        <v>197967</v>
      </c>
      <c r="F99699" s="1" t="s">
        <v>197968</v>
      </c>
    </row>
    <row r="99700" spans="1:6" x14ac:dyDescent="0.45">
      <c r="A99700" s="1" t="s">
        <v>36302</v>
      </c>
      <c r="B99700">
        <v>15197954</v>
      </c>
      <c r="C99700">
        <v>0</v>
      </c>
      <c r="D99700">
        <v>0</v>
      </c>
      <c r="E99700" s="1" t="s">
        <v>197969</v>
      </c>
      <c r="F99700" s="1" t="s">
        <v>197970</v>
      </c>
    </row>
    <row r="99701" spans="1:6" x14ac:dyDescent="0.45">
      <c r="A99701" s="1" t="s">
        <v>36302</v>
      </c>
      <c r="B99701">
        <v>15198136</v>
      </c>
      <c r="C99701">
        <v>0</v>
      </c>
      <c r="D99701">
        <v>0</v>
      </c>
      <c r="E99701" s="1" t="s">
        <v>197971</v>
      </c>
      <c r="F99701" s="1" t="s">
        <v>197972</v>
      </c>
    </row>
    <row r="99702" spans="1:6" x14ac:dyDescent="0.45">
      <c r="A99702" s="1" t="s">
        <v>36302</v>
      </c>
      <c r="B99702">
        <v>15198401</v>
      </c>
      <c r="C99702">
        <v>0</v>
      </c>
      <c r="D99702">
        <v>0</v>
      </c>
      <c r="E99702" s="1" t="s">
        <v>197973</v>
      </c>
      <c r="F99702" s="1" t="s">
        <v>197974</v>
      </c>
    </row>
    <row r="99703" spans="1:6" x14ac:dyDescent="0.45">
      <c r="A99703" s="1" t="s">
        <v>36302</v>
      </c>
      <c r="B99703">
        <v>15198662</v>
      </c>
      <c r="C99703">
        <v>0.125</v>
      </c>
      <c r="D99703">
        <v>0</v>
      </c>
      <c r="E99703" s="1" t="s">
        <v>197975</v>
      </c>
      <c r="F99703" s="1" t="s">
        <v>197976</v>
      </c>
    </row>
    <row r="99704" spans="1:6" x14ac:dyDescent="0.45">
      <c r="A99704" s="1" t="s">
        <v>36302</v>
      </c>
      <c r="B99704">
        <v>15198872</v>
      </c>
      <c r="C99704">
        <v>0</v>
      </c>
      <c r="D99704">
        <v>0</v>
      </c>
      <c r="E99704" s="1" t="s">
        <v>197977</v>
      </c>
      <c r="F99704" s="1" t="s">
        <v>197978</v>
      </c>
    </row>
    <row r="99705" spans="1:6" x14ac:dyDescent="0.45">
      <c r="A99705" s="1" t="s">
        <v>36302</v>
      </c>
      <c r="B99705">
        <v>15199033</v>
      </c>
      <c r="C99705">
        <v>0</v>
      </c>
      <c r="D99705">
        <v>0</v>
      </c>
      <c r="E99705" s="1" t="s">
        <v>197979</v>
      </c>
      <c r="F99705" s="1" t="s">
        <v>197980</v>
      </c>
    </row>
    <row r="99706" spans="1:6" x14ac:dyDescent="0.45">
      <c r="A99706" s="1" t="s">
        <v>36302</v>
      </c>
      <c r="B99706">
        <v>15199406</v>
      </c>
      <c r="C99706">
        <v>0</v>
      </c>
      <c r="D99706">
        <v>0</v>
      </c>
      <c r="E99706" s="1" t="s">
        <v>197981</v>
      </c>
      <c r="F99706" s="1" t="s">
        <v>197982</v>
      </c>
    </row>
    <row r="99707" spans="1:6" x14ac:dyDescent="0.45">
      <c r="A99707" s="1" t="s">
        <v>36302</v>
      </c>
      <c r="B99707">
        <v>15199592</v>
      </c>
      <c r="C99707">
        <v>0</v>
      </c>
      <c r="D99707">
        <v>0</v>
      </c>
      <c r="E99707" s="1" t="s">
        <v>197983</v>
      </c>
      <c r="F99707" s="1" t="s">
        <v>197984</v>
      </c>
    </row>
    <row r="99708" spans="1:6" x14ac:dyDescent="0.45">
      <c r="A99708" s="1" t="s">
        <v>36302</v>
      </c>
      <c r="B99708">
        <v>15200032</v>
      </c>
      <c r="C99708">
        <v>0</v>
      </c>
      <c r="D99708">
        <v>0</v>
      </c>
      <c r="E99708" s="1" t="s">
        <v>197985</v>
      </c>
      <c r="F99708" s="1" t="s">
        <v>197986</v>
      </c>
    </row>
    <row r="99709" spans="1:6" x14ac:dyDescent="0.45">
      <c r="A99709" s="1" t="s">
        <v>36302</v>
      </c>
      <c r="B99709">
        <v>15200164</v>
      </c>
      <c r="C99709">
        <v>0</v>
      </c>
      <c r="D99709">
        <v>0</v>
      </c>
      <c r="E99709" s="1" t="s">
        <v>197987</v>
      </c>
      <c r="F99709" s="1" t="s">
        <v>197988</v>
      </c>
    </row>
    <row r="99710" spans="1:6" x14ac:dyDescent="0.45">
      <c r="A99710" s="1" t="s">
        <v>36302</v>
      </c>
      <c r="B99710">
        <v>15200314</v>
      </c>
      <c r="C99710">
        <v>0</v>
      </c>
      <c r="D99710">
        <v>0.375</v>
      </c>
      <c r="E99710" s="1" t="s">
        <v>197989</v>
      </c>
      <c r="F99710" s="1" t="s">
        <v>197990</v>
      </c>
    </row>
    <row r="99711" spans="1:6" x14ac:dyDescent="0.45">
      <c r="A99711" s="1" t="s">
        <v>36302</v>
      </c>
      <c r="B99711">
        <v>15200493</v>
      </c>
      <c r="C99711">
        <v>0</v>
      </c>
      <c r="D99711">
        <v>0</v>
      </c>
      <c r="E99711" s="1" t="s">
        <v>197991</v>
      </c>
      <c r="F99711" s="1" t="s">
        <v>197992</v>
      </c>
    </row>
    <row r="99712" spans="1:6" x14ac:dyDescent="0.45">
      <c r="A99712" s="1" t="s">
        <v>36302</v>
      </c>
      <c r="B99712">
        <v>15200661</v>
      </c>
      <c r="C99712">
        <v>0</v>
      </c>
      <c r="D99712">
        <v>0</v>
      </c>
      <c r="E99712" s="1" t="s">
        <v>197993</v>
      </c>
      <c r="F99712" s="1" t="s">
        <v>197994</v>
      </c>
    </row>
    <row r="99713" spans="1:6" x14ac:dyDescent="0.45">
      <c r="A99713" s="1" t="s">
        <v>36302</v>
      </c>
      <c r="B99713">
        <v>15200896</v>
      </c>
      <c r="C99713">
        <v>0</v>
      </c>
      <c r="D99713">
        <v>0</v>
      </c>
      <c r="E99713" s="1" t="s">
        <v>197995</v>
      </c>
      <c r="F99713" s="1" t="s">
        <v>197996</v>
      </c>
    </row>
    <row r="99714" spans="1:6" x14ac:dyDescent="0.45">
      <c r="A99714" s="1" t="s">
        <v>36302</v>
      </c>
      <c r="B99714">
        <v>15201116</v>
      </c>
      <c r="C99714">
        <v>0</v>
      </c>
      <c r="D99714">
        <v>0</v>
      </c>
      <c r="E99714" s="1" t="s">
        <v>197997</v>
      </c>
      <c r="F99714" s="1" t="s">
        <v>197998</v>
      </c>
    </row>
    <row r="99715" spans="1:6" x14ac:dyDescent="0.45">
      <c r="A99715" s="1" t="s">
        <v>36302</v>
      </c>
      <c r="B99715">
        <v>15201384</v>
      </c>
      <c r="C99715">
        <v>0</v>
      </c>
      <c r="D99715">
        <v>0</v>
      </c>
      <c r="E99715" s="1" t="s">
        <v>197999</v>
      </c>
      <c r="F99715" s="1" t="s">
        <v>198000</v>
      </c>
    </row>
    <row r="99716" spans="1:6" x14ac:dyDescent="0.45">
      <c r="A99716" s="1" t="s">
        <v>36302</v>
      </c>
      <c r="B99716">
        <v>15201505</v>
      </c>
      <c r="C99716">
        <v>0</v>
      </c>
      <c r="D99716">
        <v>0</v>
      </c>
      <c r="E99716" s="1" t="s">
        <v>198001</v>
      </c>
      <c r="F99716" s="1" t="s">
        <v>198002</v>
      </c>
    </row>
    <row r="99717" spans="1:6" x14ac:dyDescent="0.45">
      <c r="A99717" s="1" t="s">
        <v>36302</v>
      </c>
      <c r="B99717">
        <v>15201822</v>
      </c>
      <c r="C99717">
        <v>0</v>
      </c>
      <c r="D99717">
        <v>0</v>
      </c>
      <c r="E99717" s="1" t="s">
        <v>198003</v>
      </c>
      <c r="F99717" s="1" t="s">
        <v>198004</v>
      </c>
    </row>
    <row r="99718" spans="1:6" x14ac:dyDescent="0.45">
      <c r="A99718" s="1" t="s">
        <v>36302</v>
      </c>
      <c r="B99718">
        <v>15201994</v>
      </c>
      <c r="C99718">
        <v>0</v>
      </c>
      <c r="D99718">
        <v>0</v>
      </c>
      <c r="E99718" s="1" t="s">
        <v>11071</v>
      </c>
      <c r="F99718" s="1" t="s">
        <v>198005</v>
      </c>
    </row>
    <row r="99719" spans="1:6" x14ac:dyDescent="0.45">
      <c r="A99719" s="1" t="s">
        <v>36302</v>
      </c>
      <c r="B99719">
        <v>15202131</v>
      </c>
      <c r="C99719">
        <v>0</v>
      </c>
      <c r="D99719">
        <v>0.5</v>
      </c>
      <c r="E99719" s="1" t="s">
        <v>198006</v>
      </c>
      <c r="F99719" s="1" t="s">
        <v>198007</v>
      </c>
    </row>
    <row r="99720" spans="1:6" x14ac:dyDescent="0.45">
      <c r="A99720" s="1" t="s">
        <v>36302</v>
      </c>
      <c r="B99720">
        <v>15202230</v>
      </c>
      <c r="C99720">
        <v>0.25</v>
      </c>
      <c r="D99720">
        <v>0</v>
      </c>
      <c r="E99720" s="1" t="s">
        <v>198008</v>
      </c>
      <c r="F99720" s="1" t="s">
        <v>198009</v>
      </c>
    </row>
    <row r="99721" spans="1:6" x14ac:dyDescent="0.45">
      <c r="A99721" s="1" t="s">
        <v>36302</v>
      </c>
      <c r="B99721">
        <v>15202424</v>
      </c>
      <c r="C99721">
        <v>0.125</v>
      </c>
      <c r="D99721">
        <v>0</v>
      </c>
      <c r="E99721" s="1" t="s">
        <v>198010</v>
      </c>
      <c r="F99721" s="1" t="s">
        <v>198011</v>
      </c>
    </row>
    <row r="99722" spans="1:6" x14ac:dyDescent="0.45">
      <c r="A99722" s="1" t="s">
        <v>36302</v>
      </c>
      <c r="B99722">
        <v>15202532</v>
      </c>
      <c r="C99722">
        <v>0.125</v>
      </c>
      <c r="D99722">
        <v>0.625</v>
      </c>
      <c r="E99722" s="1" t="s">
        <v>198012</v>
      </c>
      <c r="F99722" s="1" t="s">
        <v>198013</v>
      </c>
    </row>
    <row r="99723" spans="1:6" x14ac:dyDescent="0.45">
      <c r="A99723" s="1" t="s">
        <v>36302</v>
      </c>
      <c r="B99723">
        <v>15202634</v>
      </c>
      <c r="C99723">
        <v>0</v>
      </c>
      <c r="D99723">
        <v>0</v>
      </c>
      <c r="E99723" s="1" t="s">
        <v>198014</v>
      </c>
      <c r="F99723" s="1" t="s">
        <v>198015</v>
      </c>
    </row>
    <row r="99724" spans="1:6" x14ac:dyDescent="0.45">
      <c r="A99724" s="1" t="s">
        <v>36302</v>
      </c>
      <c r="B99724">
        <v>15202806</v>
      </c>
      <c r="C99724">
        <v>0</v>
      </c>
      <c r="D99724">
        <v>0</v>
      </c>
      <c r="E99724" s="1" t="s">
        <v>198016</v>
      </c>
      <c r="F99724" s="1" t="s">
        <v>198017</v>
      </c>
    </row>
    <row r="99725" spans="1:6" x14ac:dyDescent="0.45">
      <c r="A99725" s="1" t="s">
        <v>36302</v>
      </c>
      <c r="B99725">
        <v>15203017</v>
      </c>
      <c r="C99725">
        <v>0</v>
      </c>
      <c r="D99725">
        <v>0</v>
      </c>
      <c r="E99725" s="1" t="s">
        <v>198018</v>
      </c>
      <c r="F99725" s="1" t="s">
        <v>198019</v>
      </c>
    </row>
    <row r="99726" spans="1:6" x14ac:dyDescent="0.45">
      <c r="A99726" s="1" t="s">
        <v>36302</v>
      </c>
      <c r="B99726">
        <v>15203120</v>
      </c>
      <c r="C99726">
        <v>0</v>
      </c>
      <c r="D99726">
        <v>0</v>
      </c>
      <c r="E99726" s="1" t="s">
        <v>198020</v>
      </c>
      <c r="F99726" s="1" t="s">
        <v>198021</v>
      </c>
    </row>
    <row r="99727" spans="1:6" x14ac:dyDescent="0.45">
      <c r="A99727" s="1" t="s">
        <v>36302</v>
      </c>
      <c r="B99727">
        <v>15203229</v>
      </c>
      <c r="C99727">
        <v>0</v>
      </c>
      <c r="D99727">
        <v>0</v>
      </c>
      <c r="E99727" s="1" t="s">
        <v>198022</v>
      </c>
      <c r="F99727" s="1" t="s">
        <v>198023</v>
      </c>
    </row>
    <row r="99728" spans="1:6" x14ac:dyDescent="0.45">
      <c r="A99728" s="1" t="s">
        <v>36302</v>
      </c>
      <c r="B99728">
        <v>15203565</v>
      </c>
      <c r="C99728">
        <v>0</v>
      </c>
      <c r="D99728">
        <v>0</v>
      </c>
      <c r="E99728" s="1" t="s">
        <v>198024</v>
      </c>
      <c r="F99728" s="1" t="s">
        <v>198025</v>
      </c>
    </row>
    <row r="99729" spans="1:6" x14ac:dyDescent="0.45">
      <c r="A99729" s="1" t="s">
        <v>36302</v>
      </c>
      <c r="B99729">
        <v>15203791</v>
      </c>
      <c r="C99729">
        <v>0</v>
      </c>
      <c r="D99729">
        <v>0</v>
      </c>
      <c r="E99729" s="1" t="s">
        <v>198026</v>
      </c>
      <c r="F99729" s="1" t="s">
        <v>198027</v>
      </c>
    </row>
    <row r="99730" spans="1:6" x14ac:dyDescent="0.45">
      <c r="A99730" s="1" t="s">
        <v>36302</v>
      </c>
      <c r="B99730">
        <v>15204201</v>
      </c>
      <c r="C99730">
        <v>0</v>
      </c>
      <c r="D99730">
        <v>0</v>
      </c>
      <c r="E99730" s="1" t="s">
        <v>198028</v>
      </c>
      <c r="F99730" s="1" t="s">
        <v>198029</v>
      </c>
    </row>
    <row r="99731" spans="1:6" x14ac:dyDescent="0.45">
      <c r="A99731" s="1" t="s">
        <v>36302</v>
      </c>
      <c r="B99731">
        <v>15204297</v>
      </c>
      <c r="C99731">
        <v>0</v>
      </c>
      <c r="D99731">
        <v>0</v>
      </c>
      <c r="E99731" s="1" t="s">
        <v>198030</v>
      </c>
      <c r="F99731" s="1" t="s">
        <v>198031</v>
      </c>
    </row>
    <row r="99732" spans="1:6" x14ac:dyDescent="0.45">
      <c r="A99732" s="1" t="s">
        <v>36302</v>
      </c>
      <c r="B99732">
        <v>15204485</v>
      </c>
      <c r="C99732">
        <v>0</v>
      </c>
      <c r="D99732">
        <v>0</v>
      </c>
      <c r="E99732" s="1" t="s">
        <v>198032</v>
      </c>
      <c r="F99732" s="1" t="s">
        <v>198033</v>
      </c>
    </row>
    <row r="99733" spans="1:6" x14ac:dyDescent="0.45">
      <c r="A99733" s="1" t="s">
        <v>36302</v>
      </c>
      <c r="B99733">
        <v>15204609</v>
      </c>
      <c r="C99733">
        <v>0</v>
      </c>
      <c r="D99733">
        <v>0</v>
      </c>
      <c r="E99733" s="1" t="s">
        <v>198034</v>
      </c>
      <c r="F99733" s="1" t="s">
        <v>198035</v>
      </c>
    </row>
    <row r="99734" spans="1:6" x14ac:dyDescent="0.45">
      <c r="A99734" s="1" t="s">
        <v>36302</v>
      </c>
      <c r="B99734">
        <v>15204720</v>
      </c>
      <c r="C99734">
        <v>0</v>
      </c>
      <c r="D99734">
        <v>0</v>
      </c>
      <c r="E99734" s="1" t="s">
        <v>198036</v>
      </c>
      <c r="F99734" s="1" t="s">
        <v>198037</v>
      </c>
    </row>
    <row r="99735" spans="1:6" x14ac:dyDescent="0.45">
      <c r="A99735" s="1" t="s">
        <v>36302</v>
      </c>
      <c r="B99735">
        <v>15204907</v>
      </c>
      <c r="C99735">
        <v>0</v>
      </c>
      <c r="D99735">
        <v>0</v>
      </c>
      <c r="E99735" s="1" t="s">
        <v>198038</v>
      </c>
      <c r="F99735" s="1" t="s">
        <v>198039</v>
      </c>
    </row>
    <row r="99736" spans="1:6" x14ac:dyDescent="0.45">
      <c r="A99736" s="1" t="s">
        <v>36302</v>
      </c>
      <c r="B99736">
        <v>15204983</v>
      </c>
      <c r="C99736">
        <v>0</v>
      </c>
      <c r="D99736">
        <v>0</v>
      </c>
      <c r="E99736" s="1" t="s">
        <v>198040</v>
      </c>
      <c r="F99736" s="1" t="s">
        <v>198041</v>
      </c>
    </row>
    <row r="99737" spans="1:6" x14ac:dyDescent="0.45">
      <c r="A99737" s="1" t="s">
        <v>36302</v>
      </c>
      <c r="B99737">
        <v>15205532</v>
      </c>
      <c r="C99737">
        <v>0.125</v>
      </c>
      <c r="D99737">
        <v>0</v>
      </c>
      <c r="E99737" s="1" t="s">
        <v>198042</v>
      </c>
      <c r="F99737" s="1" t="s">
        <v>198043</v>
      </c>
    </row>
    <row r="99738" spans="1:6" x14ac:dyDescent="0.45">
      <c r="A99738" s="1" t="s">
        <v>36302</v>
      </c>
      <c r="B99738">
        <v>15205719</v>
      </c>
      <c r="C99738">
        <v>0</v>
      </c>
      <c r="D99738">
        <v>0</v>
      </c>
      <c r="E99738" s="1" t="s">
        <v>198044</v>
      </c>
      <c r="F99738" s="1" t="s">
        <v>198045</v>
      </c>
    </row>
    <row r="99739" spans="1:6" x14ac:dyDescent="0.45">
      <c r="A99739" s="1" t="s">
        <v>36302</v>
      </c>
      <c r="B99739">
        <v>15205799</v>
      </c>
      <c r="C99739">
        <v>0</v>
      </c>
      <c r="D99739">
        <v>0</v>
      </c>
      <c r="E99739" s="1" t="s">
        <v>198046</v>
      </c>
      <c r="F99739" s="1" t="s">
        <v>198039</v>
      </c>
    </row>
    <row r="99740" spans="1:6" x14ac:dyDescent="0.45">
      <c r="A99740" s="1" t="s">
        <v>36302</v>
      </c>
      <c r="B99740">
        <v>15205880</v>
      </c>
      <c r="C99740">
        <v>0</v>
      </c>
      <c r="D99740">
        <v>0</v>
      </c>
      <c r="E99740" s="1" t="s">
        <v>198047</v>
      </c>
      <c r="F99740" s="1" t="s">
        <v>198048</v>
      </c>
    </row>
    <row r="99741" spans="1:6" x14ac:dyDescent="0.45">
      <c r="A99741" s="1" t="s">
        <v>36302</v>
      </c>
      <c r="B99741">
        <v>15206004</v>
      </c>
      <c r="C99741">
        <v>0</v>
      </c>
      <c r="D99741">
        <v>0</v>
      </c>
      <c r="E99741" s="1" t="s">
        <v>198049</v>
      </c>
      <c r="F99741" s="1" t="s">
        <v>198050</v>
      </c>
    </row>
    <row r="99742" spans="1:6" x14ac:dyDescent="0.45">
      <c r="A99742" s="1" t="s">
        <v>36302</v>
      </c>
      <c r="B99742">
        <v>15206097</v>
      </c>
      <c r="C99742">
        <v>0.125</v>
      </c>
      <c r="D99742">
        <v>0</v>
      </c>
      <c r="E99742" s="1" t="s">
        <v>198051</v>
      </c>
      <c r="F99742" s="1" t="s">
        <v>198052</v>
      </c>
    </row>
    <row r="99743" spans="1:6" x14ac:dyDescent="0.45">
      <c r="A99743" s="1" t="s">
        <v>36302</v>
      </c>
      <c r="B99743">
        <v>15206195</v>
      </c>
      <c r="C99743">
        <v>0.125</v>
      </c>
      <c r="D99743">
        <v>0</v>
      </c>
      <c r="E99743" s="1" t="s">
        <v>198053</v>
      </c>
      <c r="F99743" s="1" t="s">
        <v>198054</v>
      </c>
    </row>
    <row r="99744" spans="1:6" x14ac:dyDescent="0.45">
      <c r="A99744" s="1" t="s">
        <v>36302</v>
      </c>
      <c r="B99744">
        <v>15206296</v>
      </c>
      <c r="C99744">
        <v>0</v>
      </c>
      <c r="D99744">
        <v>0</v>
      </c>
      <c r="E99744" s="1" t="s">
        <v>198055</v>
      </c>
      <c r="F99744" s="1" t="s">
        <v>198056</v>
      </c>
    </row>
    <row r="99745" spans="1:6" x14ac:dyDescent="0.45">
      <c r="A99745" s="1" t="s">
        <v>36302</v>
      </c>
      <c r="B99745">
        <v>15206590</v>
      </c>
      <c r="C99745">
        <v>0</v>
      </c>
      <c r="D99745">
        <v>0</v>
      </c>
      <c r="E99745" s="1" t="s">
        <v>198057</v>
      </c>
      <c r="F99745" s="1" t="s">
        <v>198058</v>
      </c>
    </row>
    <row r="99746" spans="1:6" x14ac:dyDescent="0.45">
      <c r="A99746" s="1" t="s">
        <v>36302</v>
      </c>
      <c r="B99746">
        <v>15206744</v>
      </c>
      <c r="C99746">
        <v>0</v>
      </c>
      <c r="D99746">
        <v>0</v>
      </c>
      <c r="E99746" s="1" t="s">
        <v>198059</v>
      </c>
      <c r="F99746" s="1" t="s">
        <v>198060</v>
      </c>
    </row>
    <row r="99747" spans="1:6" x14ac:dyDescent="0.45">
      <c r="A99747" s="1" t="s">
        <v>36302</v>
      </c>
      <c r="B99747">
        <v>15206943</v>
      </c>
      <c r="C99747">
        <v>0.125</v>
      </c>
      <c r="D99747">
        <v>0</v>
      </c>
      <c r="E99747" s="1" t="s">
        <v>198061</v>
      </c>
      <c r="F99747" s="1" t="s">
        <v>198062</v>
      </c>
    </row>
    <row r="99748" spans="1:6" x14ac:dyDescent="0.45">
      <c r="A99748" s="1" t="s">
        <v>36302</v>
      </c>
      <c r="B99748">
        <v>15207103</v>
      </c>
      <c r="C99748">
        <v>0</v>
      </c>
      <c r="D99748">
        <v>0</v>
      </c>
      <c r="E99748" s="1" t="s">
        <v>198063</v>
      </c>
      <c r="F99748" s="1" t="s">
        <v>198064</v>
      </c>
    </row>
    <row r="99749" spans="1:6" x14ac:dyDescent="0.45">
      <c r="A99749" s="1" t="s">
        <v>36302</v>
      </c>
      <c r="B99749">
        <v>15207302</v>
      </c>
      <c r="C99749">
        <v>0</v>
      </c>
      <c r="D99749">
        <v>0</v>
      </c>
      <c r="E99749" s="1" t="s">
        <v>198065</v>
      </c>
      <c r="F99749" s="1" t="s">
        <v>198066</v>
      </c>
    </row>
    <row r="99750" spans="1:6" x14ac:dyDescent="0.45">
      <c r="A99750" s="1" t="s">
        <v>36302</v>
      </c>
      <c r="B99750">
        <v>15207430</v>
      </c>
      <c r="C99750">
        <v>0</v>
      </c>
      <c r="D99750">
        <v>0</v>
      </c>
      <c r="E99750" s="1" t="s">
        <v>198067</v>
      </c>
      <c r="F99750" s="1" t="s">
        <v>198068</v>
      </c>
    </row>
    <row r="99751" spans="1:6" x14ac:dyDescent="0.45">
      <c r="A99751" s="1" t="s">
        <v>36302</v>
      </c>
      <c r="B99751">
        <v>15207556</v>
      </c>
      <c r="C99751">
        <v>0</v>
      </c>
      <c r="D99751">
        <v>0</v>
      </c>
      <c r="E99751" s="1" t="s">
        <v>198069</v>
      </c>
      <c r="F99751" s="1" t="s">
        <v>198070</v>
      </c>
    </row>
    <row r="99752" spans="1:6" x14ac:dyDescent="0.45">
      <c r="A99752" s="1" t="s">
        <v>36302</v>
      </c>
      <c r="B99752">
        <v>15207770</v>
      </c>
      <c r="C99752">
        <v>0</v>
      </c>
      <c r="D99752">
        <v>0.125</v>
      </c>
      <c r="E99752" s="1" t="s">
        <v>198071</v>
      </c>
      <c r="F99752" s="1" t="s">
        <v>198072</v>
      </c>
    </row>
    <row r="99753" spans="1:6" x14ac:dyDescent="0.45">
      <c r="A99753" s="1" t="s">
        <v>36302</v>
      </c>
      <c r="B99753">
        <v>15207872</v>
      </c>
      <c r="C99753">
        <v>0</v>
      </c>
      <c r="D99753">
        <v>0</v>
      </c>
      <c r="E99753" s="1" t="s">
        <v>198073</v>
      </c>
      <c r="F99753" s="1" t="s">
        <v>198074</v>
      </c>
    </row>
    <row r="99754" spans="1:6" x14ac:dyDescent="0.45">
      <c r="A99754" s="1" t="s">
        <v>36302</v>
      </c>
      <c r="B99754">
        <v>15208036</v>
      </c>
      <c r="C99754">
        <v>0</v>
      </c>
      <c r="D99754">
        <v>0</v>
      </c>
      <c r="E99754" s="1" t="s">
        <v>198075</v>
      </c>
      <c r="F99754" s="1" t="s">
        <v>198076</v>
      </c>
    </row>
    <row r="99755" spans="1:6" x14ac:dyDescent="0.45">
      <c r="A99755" s="1" t="s">
        <v>36302</v>
      </c>
      <c r="B99755">
        <v>15208162</v>
      </c>
      <c r="C99755">
        <v>0</v>
      </c>
      <c r="D99755">
        <v>0</v>
      </c>
      <c r="E99755" s="1" t="s">
        <v>198077</v>
      </c>
      <c r="F99755" s="1" t="s">
        <v>198078</v>
      </c>
    </row>
    <row r="99756" spans="1:6" x14ac:dyDescent="0.45">
      <c r="A99756" s="1" t="s">
        <v>36302</v>
      </c>
      <c r="B99756">
        <v>15208333</v>
      </c>
      <c r="C99756">
        <v>0</v>
      </c>
      <c r="D99756">
        <v>0</v>
      </c>
      <c r="E99756" s="1" t="s">
        <v>198079</v>
      </c>
      <c r="F99756" s="1" t="s">
        <v>198080</v>
      </c>
    </row>
    <row r="99757" spans="1:6" x14ac:dyDescent="0.45">
      <c r="A99757" s="1" t="s">
        <v>36302</v>
      </c>
      <c r="B99757">
        <v>15208540</v>
      </c>
      <c r="C99757">
        <v>0</v>
      </c>
      <c r="D99757">
        <v>0</v>
      </c>
      <c r="E99757" s="1" t="s">
        <v>198081</v>
      </c>
      <c r="F99757" s="1" t="s">
        <v>198082</v>
      </c>
    </row>
    <row r="99758" spans="1:6" x14ac:dyDescent="0.45">
      <c r="A99758" s="1" t="s">
        <v>36302</v>
      </c>
      <c r="B99758">
        <v>15208740</v>
      </c>
      <c r="C99758">
        <v>0</v>
      </c>
      <c r="D99758">
        <v>0</v>
      </c>
      <c r="E99758" s="1" t="s">
        <v>198083</v>
      </c>
      <c r="F99758" s="1" t="s">
        <v>198084</v>
      </c>
    </row>
    <row r="99759" spans="1:6" x14ac:dyDescent="0.45">
      <c r="A99759" s="1" t="s">
        <v>36302</v>
      </c>
      <c r="B99759">
        <v>15208898</v>
      </c>
      <c r="C99759">
        <v>0</v>
      </c>
      <c r="D99759">
        <v>0</v>
      </c>
      <c r="E99759" s="1" t="s">
        <v>198085</v>
      </c>
      <c r="F99759" s="1" t="s">
        <v>198086</v>
      </c>
    </row>
    <row r="99760" spans="1:6" x14ac:dyDescent="0.45">
      <c r="A99760" s="1" t="s">
        <v>36302</v>
      </c>
      <c r="B99760">
        <v>15209074</v>
      </c>
      <c r="C99760">
        <v>0</v>
      </c>
      <c r="D99760">
        <v>0</v>
      </c>
      <c r="E99760" s="1" t="s">
        <v>198087</v>
      </c>
      <c r="F99760" s="1" t="s">
        <v>198088</v>
      </c>
    </row>
    <row r="99761" spans="1:6" x14ac:dyDescent="0.45">
      <c r="A99761" s="1" t="s">
        <v>36302</v>
      </c>
      <c r="B99761">
        <v>15209174</v>
      </c>
      <c r="C99761">
        <v>0</v>
      </c>
      <c r="D99761">
        <v>0</v>
      </c>
      <c r="E99761" s="1" t="s">
        <v>198089</v>
      </c>
      <c r="F99761" s="1" t="s">
        <v>198090</v>
      </c>
    </row>
    <row r="99762" spans="1:6" x14ac:dyDescent="0.45">
      <c r="A99762" s="1" t="s">
        <v>36302</v>
      </c>
      <c r="B99762">
        <v>15209316</v>
      </c>
      <c r="C99762">
        <v>0</v>
      </c>
      <c r="D99762">
        <v>0</v>
      </c>
      <c r="E99762" s="1" t="s">
        <v>198091</v>
      </c>
      <c r="F99762" s="1" t="s">
        <v>198092</v>
      </c>
    </row>
    <row r="99763" spans="1:6" x14ac:dyDescent="0.45">
      <c r="A99763" s="1" t="s">
        <v>36302</v>
      </c>
      <c r="B99763">
        <v>15209413</v>
      </c>
      <c r="C99763">
        <v>0</v>
      </c>
      <c r="D99763">
        <v>0</v>
      </c>
      <c r="E99763" s="1" t="s">
        <v>198093</v>
      </c>
      <c r="F99763" s="1" t="s">
        <v>198094</v>
      </c>
    </row>
    <row r="99764" spans="1:6" x14ac:dyDescent="0.45">
      <c r="A99764" s="1" t="s">
        <v>36302</v>
      </c>
      <c r="B99764">
        <v>15209706</v>
      </c>
      <c r="C99764">
        <v>0</v>
      </c>
      <c r="D99764">
        <v>0</v>
      </c>
      <c r="E99764" s="1" t="s">
        <v>198095</v>
      </c>
      <c r="F99764" s="1" t="s">
        <v>198096</v>
      </c>
    </row>
    <row r="99765" spans="1:6" x14ac:dyDescent="0.45">
      <c r="A99765" s="1" t="s">
        <v>36302</v>
      </c>
      <c r="B99765">
        <v>15210045</v>
      </c>
      <c r="C99765">
        <v>0</v>
      </c>
      <c r="D99765">
        <v>0</v>
      </c>
      <c r="E99765" s="1" t="s">
        <v>198097</v>
      </c>
      <c r="F99765" s="1" t="s">
        <v>198098</v>
      </c>
    </row>
    <row r="99766" spans="1:6" x14ac:dyDescent="0.45">
      <c r="A99766" s="1" t="s">
        <v>36302</v>
      </c>
      <c r="B99766">
        <v>15210383</v>
      </c>
      <c r="C99766">
        <v>0</v>
      </c>
      <c r="D99766">
        <v>0</v>
      </c>
      <c r="E99766" s="1" t="s">
        <v>198099</v>
      </c>
      <c r="F99766" s="1" t="s">
        <v>198100</v>
      </c>
    </row>
    <row r="99767" spans="1:6" x14ac:dyDescent="0.45">
      <c r="A99767" s="1" t="s">
        <v>36302</v>
      </c>
      <c r="B99767">
        <v>15210486</v>
      </c>
      <c r="C99767">
        <v>0</v>
      </c>
      <c r="D99767">
        <v>0</v>
      </c>
      <c r="E99767" s="1" t="s">
        <v>198101</v>
      </c>
      <c r="F99767" s="1" t="s">
        <v>198102</v>
      </c>
    </row>
    <row r="99768" spans="1:6" x14ac:dyDescent="0.45">
      <c r="A99768" s="1" t="s">
        <v>36302</v>
      </c>
      <c r="B99768">
        <v>15210765</v>
      </c>
      <c r="C99768">
        <v>0</v>
      </c>
      <c r="D99768">
        <v>0</v>
      </c>
      <c r="E99768" s="1" t="s">
        <v>198103</v>
      </c>
      <c r="F99768" s="1" t="s">
        <v>198104</v>
      </c>
    </row>
    <row r="99769" spans="1:6" x14ac:dyDescent="0.45">
      <c r="A99769" s="1" t="s">
        <v>36302</v>
      </c>
      <c r="B99769">
        <v>15210870</v>
      </c>
      <c r="C99769">
        <v>0</v>
      </c>
      <c r="D99769">
        <v>0</v>
      </c>
      <c r="E99769" s="1" t="s">
        <v>198105</v>
      </c>
      <c r="F99769" s="1" t="s">
        <v>198106</v>
      </c>
    </row>
    <row r="99770" spans="1:6" x14ac:dyDescent="0.45">
      <c r="A99770" s="1" t="s">
        <v>36302</v>
      </c>
      <c r="B99770">
        <v>15211090</v>
      </c>
      <c r="C99770">
        <v>0</v>
      </c>
      <c r="D99770">
        <v>0</v>
      </c>
      <c r="E99770" s="1" t="s">
        <v>198107</v>
      </c>
      <c r="F99770" s="1" t="s">
        <v>198108</v>
      </c>
    </row>
    <row r="99771" spans="1:6" x14ac:dyDescent="0.45">
      <c r="A99771" s="1" t="s">
        <v>36302</v>
      </c>
      <c r="B99771">
        <v>15211189</v>
      </c>
      <c r="C99771">
        <v>0</v>
      </c>
      <c r="D99771">
        <v>0</v>
      </c>
      <c r="E99771" s="1" t="s">
        <v>198109</v>
      </c>
      <c r="F99771" s="1" t="s">
        <v>198110</v>
      </c>
    </row>
    <row r="99772" spans="1:6" x14ac:dyDescent="0.45">
      <c r="A99772" s="1" t="s">
        <v>36302</v>
      </c>
      <c r="B99772">
        <v>15211385</v>
      </c>
      <c r="C99772">
        <v>0</v>
      </c>
      <c r="D99772">
        <v>0</v>
      </c>
      <c r="E99772" s="1" t="s">
        <v>198111</v>
      </c>
      <c r="F99772" s="1" t="s">
        <v>198112</v>
      </c>
    </row>
    <row r="99773" spans="1:6" x14ac:dyDescent="0.45">
      <c r="A99773" s="1" t="s">
        <v>36302</v>
      </c>
      <c r="B99773">
        <v>15211484</v>
      </c>
      <c r="C99773">
        <v>0</v>
      </c>
      <c r="D99773">
        <v>0</v>
      </c>
      <c r="E99773" s="1" t="s">
        <v>198113</v>
      </c>
      <c r="F99773" s="1" t="s">
        <v>198114</v>
      </c>
    </row>
    <row r="99774" spans="1:6" x14ac:dyDescent="0.45">
      <c r="A99774" s="1" t="s">
        <v>36302</v>
      </c>
      <c r="B99774">
        <v>15211711</v>
      </c>
      <c r="C99774">
        <v>0</v>
      </c>
      <c r="D99774">
        <v>0</v>
      </c>
      <c r="E99774" s="1" t="s">
        <v>198115</v>
      </c>
      <c r="F99774" s="1" t="s">
        <v>198116</v>
      </c>
    </row>
    <row r="99775" spans="1:6" x14ac:dyDescent="0.45">
      <c r="A99775" s="1" t="s">
        <v>36302</v>
      </c>
      <c r="B99775">
        <v>15211806</v>
      </c>
      <c r="C99775">
        <v>0</v>
      </c>
      <c r="D99775">
        <v>0</v>
      </c>
      <c r="E99775" s="1" t="s">
        <v>198117</v>
      </c>
      <c r="F99775" s="1" t="s">
        <v>198118</v>
      </c>
    </row>
    <row r="99776" spans="1:6" x14ac:dyDescent="0.45">
      <c r="A99776" s="1" t="s">
        <v>36302</v>
      </c>
      <c r="B99776">
        <v>15212070</v>
      </c>
      <c r="C99776">
        <v>0</v>
      </c>
      <c r="D99776">
        <v>0</v>
      </c>
      <c r="E99776" s="1" t="s">
        <v>198119</v>
      </c>
      <c r="F99776" s="1" t="s">
        <v>198120</v>
      </c>
    </row>
    <row r="99777" spans="1:6" x14ac:dyDescent="0.45">
      <c r="A99777" s="1" t="s">
        <v>36302</v>
      </c>
      <c r="B99777">
        <v>15212167</v>
      </c>
      <c r="C99777">
        <v>0</v>
      </c>
      <c r="D99777">
        <v>0</v>
      </c>
      <c r="E99777" s="1" t="s">
        <v>198121</v>
      </c>
      <c r="F99777" s="1" t="s">
        <v>198122</v>
      </c>
    </row>
    <row r="99778" spans="1:6" x14ac:dyDescent="0.45">
      <c r="A99778" s="1" t="s">
        <v>36302</v>
      </c>
      <c r="B99778">
        <v>15212358</v>
      </c>
      <c r="C99778">
        <v>0</v>
      </c>
      <c r="D99778">
        <v>0</v>
      </c>
      <c r="E99778" s="1" t="s">
        <v>198123</v>
      </c>
      <c r="F99778" s="1" t="s">
        <v>198124</v>
      </c>
    </row>
    <row r="99779" spans="1:6" x14ac:dyDescent="0.45">
      <c r="A99779" s="1" t="s">
        <v>36302</v>
      </c>
      <c r="B99779">
        <v>15212455</v>
      </c>
      <c r="C99779">
        <v>0</v>
      </c>
      <c r="D99779">
        <v>0</v>
      </c>
      <c r="E99779" s="1" t="s">
        <v>198125</v>
      </c>
      <c r="F99779" s="1" t="s">
        <v>198126</v>
      </c>
    </row>
    <row r="99780" spans="1:6" x14ac:dyDescent="0.45">
      <c r="A99780" s="1" t="s">
        <v>36302</v>
      </c>
      <c r="B99780">
        <v>15212638</v>
      </c>
      <c r="C99780">
        <v>0</v>
      </c>
      <c r="D99780">
        <v>0</v>
      </c>
      <c r="E99780" s="1" t="s">
        <v>198127</v>
      </c>
      <c r="F99780" s="1" t="s">
        <v>198128</v>
      </c>
    </row>
    <row r="99781" spans="1:6" x14ac:dyDescent="0.45">
      <c r="A99781" s="1" t="s">
        <v>36302</v>
      </c>
      <c r="B99781">
        <v>15212739</v>
      </c>
      <c r="C99781">
        <v>0</v>
      </c>
      <c r="D99781">
        <v>0</v>
      </c>
      <c r="E99781" s="1" t="s">
        <v>198129</v>
      </c>
      <c r="F99781" s="1" t="s">
        <v>198130</v>
      </c>
    </row>
    <row r="99782" spans="1:6" x14ac:dyDescent="0.45">
      <c r="A99782" s="1" t="s">
        <v>36302</v>
      </c>
      <c r="B99782">
        <v>15213008</v>
      </c>
      <c r="C99782">
        <v>0</v>
      </c>
      <c r="D99782">
        <v>0</v>
      </c>
      <c r="E99782" s="1" t="s">
        <v>198131</v>
      </c>
      <c r="F99782" s="1" t="s">
        <v>198132</v>
      </c>
    </row>
    <row r="99783" spans="1:6" x14ac:dyDescent="0.45">
      <c r="A99783" s="1" t="s">
        <v>36302</v>
      </c>
      <c r="B99783">
        <v>15213115</v>
      </c>
      <c r="C99783">
        <v>0</v>
      </c>
      <c r="D99783">
        <v>0</v>
      </c>
      <c r="E99783" s="1" t="s">
        <v>198133</v>
      </c>
      <c r="F99783" s="1" t="s">
        <v>198134</v>
      </c>
    </row>
    <row r="99784" spans="1:6" x14ac:dyDescent="0.45">
      <c r="A99784" s="1" t="s">
        <v>36302</v>
      </c>
      <c r="B99784">
        <v>15213303</v>
      </c>
      <c r="C99784">
        <v>0</v>
      </c>
      <c r="D99784">
        <v>0</v>
      </c>
      <c r="E99784" s="1" t="s">
        <v>198135</v>
      </c>
      <c r="F99784" s="1" t="s">
        <v>198136</v>
      </c>
    </row>
    <row r="99785" spans="1:6" x14ac:dyDescent="0.45">
      <c r="A99785" s="1" t="s">
        <v>36302</v>
      </c>
      <c r="B99785">
        <v>15213406</v>
      </c>
      <c r="C99785">
        <v>0</v>
      </c>
      <c r="D99785">
        <v>0</v>
      </c>
      <c r="E99785" s="1" t="s">
        <v>198137</v>
      </c>
      <c r="F99785" s="1" t="s">
        <v>198138</v>
      </c>
    </row>
    <row r="99786" spans="1:6" x14ac:dyDescent="0.45">
      <c r="A99786" s="1" t="s">
        <v>36302</v>
      </c>
      <c r="B99786">
        <v>15213669</v>
      </c>
      <c r="C99786">
        <v>0</v>
      </c>
      <c r="D99786">
        <v>0</v>
      </c>
      <c r="E99786" s="1" t="s">
        <v>198139</v>
      </c>
      <c r="F99786" s="1" t="s">
        <v>198140</v>
      </c>
    </row>
    <row r="99787" spans="1:6" x14ac:dyDescent="0.45">
      <c r="A99787" s="1" t="s">
        <v>36302</v>
      </c>
      <c r="B99787">
        <v>15213774</v>
      </c>
      <c r="C99787">
        <v>0</v>
      </c>
      <c r="D99787">
        <v>0</v>
      </c>
      <c r="E99787" s="1" t="s">
        <v>198141</v>
      </c>
      <c r="F99787" s="1" t="s">
        <v>198142</v>
      </c>
    </row>
    <row r="99788" spans="1:6" x14ac:dyDescent="0.45">
      <c r="A99788" s="1" t="s">
        <v>36302</v>
      </c>
      <c r="B99788">
        <v>15213963</v>
      </c>
      <c r="C99788">
        <v>0</v>
      </c>
      <c r="D99788">
        <v>0</v>
      </c>
      <c r="E99788" s="1" t="s">
        <v>198143</v>
      </c>
      <c r="F99788" s="1" t="s">
        <v>198144</v>
      </c>
    </row>
    <row r="99789" spans="1:6" x14ac:dyDescent="0.45">
      <c r="A99789" s="1" t="s">
        <v>36302</v>
      </c>
      <c r="B99789">
        <v>15214068</v>
      </c>
      <c r="C99789">
        <v>0</v>
      </c>
      <c r="D99789">
        <v>0</v>
      </c>
      <c r="E99789" s="1" t="s">
        <v>198145</v>
      </c>
      <c r="F99789" s="1" t="s">
        <v>198146</v>
      </c>
    </row>
    <row r="99790" spans="1:6" x14ac:dyDescent="0.45">
      <c r="A99790" s="1" t="s">
        <v>36302</v>
      </c>
      <c r="B99790">
        <v>15214419</v>
      </c>
      <c r="C99790">
        <v>0</v>
      </c>
      <c r="D99790">
        <v>0</v>
      </c>
      <c r="E99790" s="1" t="s">
        <v>198147</v>
      </c>
      <c r="F99790" s="1" t="s">
        <v>198148</v>
      </c>
    </row>
    <row r="99791" spans="1:6" x14ac:dyDescent="0.45">
      <c r="A99791" s="1" t="s">
        <v>36302</v>
      </c>
      <c r="B99791">
        <v>15214639</v>
      </c>
      <c r="C99791">
        <v>0</v>
      </c>
      <c r="D99791">
        <v>0</v>
      </c>
      <c r="E99791" s="1" t="s">
        <v>198149</v>
      </c>
      <c r="F99791" s="1" t="s">
        <v>198150</v>
      </c>
    </row>
    <row r="99792" spans="1:6" x14ac:dyDescent="0.45">
      <c r="A99792" s="1" t="s">
        <v>36302</v>
      </c>
      <c r="B99792">
        <v>15214840</v>
      </c>
      <c r="C99792">
        <v>0</v>
      </c>
      <c r="D99792">
        <v>0</v>
      </c>
      <c r="E99792" s="1" t="s">
        <v>198151</v>
      </c>
      <c r="F99792" s="1" t="s">
        <v>198152</v>
      </c>
    </row>
    <row r="99793" spans="1:6" x14ac:dyDescent="0.45">
      <c r="A99793" s="1" t="s">
        <v>36302</v>
      </c>
      <c r="B99793">
        <v>15215068</v>
      </c>
      <c r="C99793">
        <v>0</v>
      </c>
      <c r="D99793">
        <v>0</v>
      </c>
      <c r="E99793" s="1" t="s">
        <v>198153</v>
      </c>
      <c r="F99793" s="1" t="s">
        <v>198154</v>
      </c>
    </row>
    <row r="99794" spans="1:6" x14ac:dyDescent="0.45">
      <c r="A99794" s="1" t="s">
        <v>36302</v>
      </c>
      <c r="B99794">
        <v>15215270</v>
      </c>
      <c r="C99794">
        <v>0</v>
      </c>
      <c r="D99794">
        <v>0</v>
      </c>
      <c r="E99794" s="1" t="s">
        <v>198155</v>
      </c>
      <c r="F99794" s="1" t="s">
        <v>198156</v>
      </c>
    </row>
    <row r="99795" spans="1:6" x14ac:dyDescent="0.45">
      <c r="A99795" s="1" t="s">
        <v>36302</v>
      </c>
      <c r="B99795">
        <v>15215480</v>
      </c>
      <c r="C99795">
        <v>0</v>
      </c>
      <c r="D99795">
        <v>0</v>
      </c>
      <c r="E99795" s="1" t="s">
        <v>198157</v>
      </c>
      <c r="F99795" s="1" t="s">
        <v>198158</v>
      </c>
    </row>
    <row r="99796" spans="1:6" x14ac:dyDescent="0.45">
      <c r="A99796" s="1" t="s">
        <v>36302</v>
      </c>
      <c r="B99796">
        <v>15215693</v>
      </c>
      <c r="C99796">
        <v>0.25</v>
      </c>
      <c r="D99796">
        <v>0</v>
      </c>
      <c r="E99796" s="1" t="s">
        <v>198159</v>
      </c>
      <c r="F99796" s="1" t="s">
        <v>198160</v>
      </c>
    </row>
    <row r="99797" spans="1:6" x14ac:dyDescent="0.45">
      <c r="A99797" s="1" t="s">
        <v>36302</v>
      </c>
      <c r="B99797">
        <v>15215816</v>
      </c>
      <c r="C99797">
        <v>0</v>
      </c>
      <c r="D99797">
        <v>0</v>
      </c>
      <c r="E99797" s="1" t="s">
        <v>198161</v>
      </c>
      <c r="F99797" s="1" t="s">
        <v>198162</v>
      </c>
    </row>
    <row r="99798" spans="1:6" x14ac:dyDescent="0.45">
      <c r="A99798" s="1" t="s">
        <v>36302</v>
      </c>
      <c r="B99798">
        <v>15215994</v>
      </c>
      <c r="C99798">
        <v>0</v>
      </c>
      <c r="D99798">
        <v>0</v>
      </c>
      <c r="E99798" s="1" t="s">
        <v>198163</v>
      </c>
      <c r="F99798" s="1" t="s">
        <v>198164</v>
      </c>
    </row>
    <row r="99799" spans="1:6" x14ac:dyDescent="0.45">
      <c r="A99799" s="1" t="s">
        <v>36302</v>
      </c>
      <c r="B99799">
        <v>15216189</v>
      </c>
      <c r="C99799">
        <v>0</v>
      </c>
      <c r="D99799">
        <v>0</v>
      </c>
      <c r="E99799" s="1" t="s">
        <v>198165</v>
      </c>
      <c r="F99799" s="1" t="s">
        <v>198166</v>
      </c>
    </row>
    <row r="99800" spans="1:6" x14ac:dyDescent="0.45">
      <c r="A99800" s="1" t="s">
        <v>36302</v>
      </c>
      <c r="B99800">
        <v>15216386</v>
      </c>
      <c r="C99800">
        <v>0</v>
      </c>
      <c r="D99800">
        <v>0</v>
      </c>
      <c r="E99800" s="1" t="s">
        <v>198167</v>
      </c>
      <c r="F99800" s="1" t="s">
        <v>198168</v>
      </c>
    </row>
    <row r="99801" spans="1:6" x14ac:dyDescent="0.45">
      <c r="A99801" s="1" t="s">
        <v>36302</v>
      </c>
      <c r="B99801">
        <v>15216563</v>
      </c>
      <c r="C99801">
        <v>0</v>
      </c>
      <c r="D99801">
        <v>0</v>
      </c>
      <c r="E99801" s="1" t="s">
        <v>198169</v>
      </c>
      <c r="F99801" s="1" t="s">
        <v>198170</v>
      </c>
    </row>
    <row r="99802" spans="1:6" x14ac:dyDescent="0.45">
      <c r="A99802" s="1" t="s">
        <v>36302</v>
      </c>
      <c r="B99802">
        <v>15216760</v>
      </c>
      <c r="C99802">
        <v>0</v>
      </c>
      <c r="D99802">
        <v>0</v>
      </c>
      <c r="E99802" s="1" t="s">
        <v>198171</v>
      </c>
      <c r="F99802" s="1" t="s">
        <v>198172</v>
      </c>
    </row>
    <row r="99803" spans="1:6" x14ac:dyDescent="0.45">
      <c r="A99803" s="1" t="s">
        <v>36302</v>
      </c>
      <c r="B99803">
        <v>15216966</v>
      </c>
      <c r="C99803">
        <v>0</v>
      </c>
      <c r="D99803">
        <v>0</v>
      </c>
      <c r="E99803" s="1" t="s">
        <v>198173</v>
      </c>
      <c r="F99803" s="1" t="s">
        <v>198174</v>
      </c>
    </row>
    <row r="99804" spans="1:6" x14ac:dyDescent="0.45">
      <c r="A99804" s="1" t="s">
        <v>36302</v>
      </c>
      <c r="B99804">
        <v>15217308</v>
      </c>
      <c r="C99804">
        <v>0</v>
      </c>
      <c r="D99804">
        <v>0</v>
      </c>
      <c r="E99804" s="1" t="s">
        <v>198175</v>
      </c>
      <c r="F99804" s="1" t="s">
        <v>198176</v>
      </c>
    </row>
    <row r="99805" spans="1:6" x14ac:dyDescent="0.45">
      <c r="A99805" s="1" t="s">
        <v>36302</v>
      </c>
      <c r="B99805">
        <v>15217443</v>
      </c>
      <c r="C99805">
        <v>0</v>
      </c>
      <c r="D99805">
        <v>0</v>
      </c>
      <c r="E99805" s="1" t="s">
        <v>198177</v>
      </c>
      <c r="F99805" s="1" t="s">
        <v>198178</v>
      </c>
    </row>
    <row r="99806" spans="1:6" x14ac:dyDescent="0.45">
      <c r="A99806" s="1" t="s">
        <v>36302</v>
      </c>
      <c r="B99806">
        <v>15217563</v>
      </c>
      <c r="C99806">
        <v>0</v>
      </c>
      <c r="D99806">
        <v>0</v>
      </c>
      <c r="E99806" s="1" t="s">
        <v>198179</v>
      </c>
      <c r="F99806" s="1" t="s">
        <v>198180</v>
      </c>
    </row>
    <row r="99807" spans="1:6" x14ac:dyDescent="0.45">
      <c r="A99807" s="1" t="s">
        <v>36302</v>
      </c>
      <c r="B99807">
        <v>15217674</v>
      </c>
      <c r="C99807">
        <v>0</v>
      </c>
      <c r="D99807">
        <v>0</v>
      </c>
      <c r="E99807" s="1" t="s">
        <v>198181</v>
      </c>
      <c r="F99807" s="1" t="s">
        <v>198182</v>
      </c>
    </row>
    <row r="99808" spans="1:6" x14ac:dyDescent="0.45">
      <c r="A99808" s="1" t="s">
        <v>36302</v>
      </c>
      <c r="B99808">
        <v>15217787</v>
      </c>
      <c r="C99808">
        <v>0</v>
      </c>
      <c r="D99808">
        <v>0</v>
      </c>
      <c r="E99808" s="1" t="s">
        <v>198183</v>
      </c>
      <c r="F99808" s="1" t="s">
        <v>198184</v>
      </c>
    </row>
    <row r="99809" spans="1:6" x14ac:dyDescent="0.45">
      <c r="A99809" s="1" t="s">
        <v>36302</v>
      </c>
      <c r="B99809">
        <v>15217911</v>
      </c>
      <c r="C99809">
        <v>0</v>
      </c>
      <c r="D99809">
        <v>0</v>
      </c>
      <c r="E99809" s="1" t="s">
        <v>198185</v>
      </c>
      <c r="F99809" s="1" t="s">
        <v>198186</v>
      </c>
    </row>
    <row r="99810" spans="1:6" x14ac:dyDescent="0.45">
      <c r="A99810" s="1" t="s">
        <v>36302</v>
      </c>
      <c r="B99810">
        <v>15218037</v>
      </c>
      <c r="C99810">
        <v>0</v>
      </c>
      <c r="D99810">
        <v>0</v>
      </c>
      <c r="E99810" s="1" t="s">
        <v>198187</v>
      </c>
      <c r="F99810" s="1" t="s">
        <v>198188</v>
      </c>
    </row>
    <row r="99811" spans="1:6" x14ac:dyDescent="0.45">
      <c r="A99811" s="1" t="s">
        <v>36302</v>
      </c>
      <c r="B99811">
        <v>15218149</v>
      </c>
      <c r="C99811">
        <v>0</v>
      </c>
      <c r="D99811">
        <v>0</v>
      </c>
      <c r="E99811" s="1" t="s">
        <v>198189</v>
      </c>
      <c r="F99811" s="1" t="s">
        <v>198190</v>
      </c>
    </row>
    <row r="99812" spans="1:6" x14ac:dyDescent="0.45">
      <c r="A99812" s="1" t="s">
        <v>36302</v>
      </c>
      <c r="B99812">
        <v>15218272</v>
      </c>
      <c r="C99812">
        <v>0</v>
      </c>
      <c r="D99812">
        <v>0</v>
      </c>
      <c r="E99812" s="1" t="s">
        <v>198191</v>
      </c>
      <c r="F99812" s="1" t="s">
        <v>198192</v>
      </c>
    </row>
    <row r="99813" spans="1:6" x14ac:dyDescent="0.45">
      <c r="A99813" s="1" t="s">
        <v>36302</v>
      </c>
      <c r="B99813">
        <v>15218448</v>
      </c>
      <c r="C99813">
        <v>0</v>
      </c>
      <c r="D99813">
        <v>0</v>
      </c>
      <c r="E99813" s="1" t="s">
        <v>198193</v>
      </c>
      <c r="F99813" s="1" t="s">
        <v>198194</v>
      </c>
    </row>
    <row r="99814" spans="1:6" x14ac:dyDescent="0.45">
      <c r="A99814" s="1" t="s">
        <v>36302</v>
      </c>
      <c r="B99814">
        <v>15218551</v>
      </c>
      <c r="C99814">
        <v>0</v>
      </c>
      <c r="D99814">
        <v>0</v>
      </c>
      <c r="E99814" s="1" t="s">
        <v>198195</v>
      </c>
      <c r="F99814" s="1" t="s">
        <v>198196</v>
      </c>
    </row>
    <row r="99815" spans="1:6" x14ac:dyDescent="0.45">
      <c r="A99815" s="1" t="s">
        <v>36302</v>
      </c>
      <c r="B99815">
        <v>15218663</v>
      </c>
      <c r="C99815">
        <v>0</v>
      </c>
      <c r="D99815">
        <v>0</v>
      </c>
      <c r="E99815" s="1" t="s">
        <v>198197</v>
      </c>
      <c r="F99815" s="1" t="s">
        <v>198198</v>
      </c>
    </row>
    <row r="99816" spans="1:6" x14ac:dyDescent="0.45">
      <c r="A99816" s="1" t="s">
        <v>36302</v>
      </c>
      <c r="B99816">
        <v>15218798</v>
      </c>
      <c r="C99816">
        <v>0</v>
      </c>
      <c r="D99816">
        <v>0</v>
      </c>
      <c r="E99816" s="1" t="s">
        <v>198199</v>
      </c>
      <c r="F99816" s="1" t="s">
        <v>198200</v>
      </c>
    </row>
    <row r="99817" spans="1:6" x14ac:dyDescent="0.45">
      <c r="A99817" s="1" t="s">
        <v>36302</v>
      </c>
      <c r="B99817">
        <v>15219022</v>
      </c>
      <c r="C99817">
        <v>0</v>
      </c>
      <c r="D99817">
        <v>0.5</v>
      </c>
      <c r="E99817" s="1" t="s">
        <v>198201</v>
      </c>
      <c r="F99817" s="1" t="s">
        <v>198202</v>
      </c>
    </row>
    <row r="99818" spans="1:6" x14ac:dyDescent="0.45">
      <c r="A99818" s="1" t="s">
        <v>36302</v>
      </c>
      <c r="B99818">
        <v>15219351</v>
      </c>
      <c r="C99818">
        <v>0</v>
      </c>
      <c r="D99818">
        <v>0</v>
      </c>
      <c r="E99818" s="1" t="s">
        <v>198203</v>
      </c>
      <c r="F99818" s="1" t="s">
        <v>198204</v>
      </c>
    </row>
    <row r="99819" spans="1:6" x14ac:dyDescent="0.45">
      <c r="A99819" s="1" t="s">
        <v>36302</v>
      </c>
      <c r="B99819">
        <v>15219694</v>
      </c>
      <c r="C99819">
        <v>0</v>
      </c>
      <c r="D99819">
        <v>0</v>
      </c>
      <c r="E99819" s="1" t="s">
        <v>198205</v>
      </c>
      <c r="F99819" s="1" t="s">
        <v>198206</v>
      </c>
    </row>
    <row r="99820" spans="1:6" x14ac:dyDescent="0.45">
      <c r="A99820" s="1" t="s">
        <v>36302</v>
      </c>
      <c r="B99820">
        <v>15219874</v>
      </c>
      <c r="C99820">
        <v>0</v>
      </c>
      <c r="D99820">
        <v>0</v>
      </c>
      <c r="E99820" s="1" t="s">
        <v>198207</v>
      </c>
      <c r="F99820" s="1" t="s">
        <v>198208</v>
      </c>
    </row>
    <row r="99821" spans="1:6" x14ac:dyDescent="0.45">
      <c r="A99821" s="1" t="s">
        <v>36302</v>
      </c>
      <c r="B99821">
        <v>15220027</v>
      </c>
      <c r="C99821">
        <v>0</v>
      </c>
      <c r="D99821">
        <v>0</v>
      </c>
      <c r="E99821" s="1" t="s">
        <v>198209</v>
      </c>
      <c r="F99821" s="1" t="s">
        <v>198210</v>
      </c>
    </row>
    <row r="99822" spans="1:6" x14ac:dyDescent="0.45">
      <c r="A99822" s="1" t="s">
        <v>36302</v>
      </c>
      <c r="B99822">
        <v>15220149</v>
      </c>
      <c r="C99822">
        <v>0</v>
      </c>
      <c r="D99822">
        <v>0</v>
      </c>
      <c r="E99822" s="1" t="s">
        <v>198211</v>
      </c>
      <c r="F99822" s="1" t="s">
        <v>198212</v>
      </c>
    </row>
    <row r="99823" spans="1:6" x14ac:dyDescent="0.45">
      <c r="A99823" s="1" t="s">
        <v>36302</v>
      </c>
      <c r="B99823">
        <v>15220267</v>
      </c>
      <c r="C99823">
        <v>0</v>
      </c>
      <c r="D99823">
        <v>0</v>
      </c>
      <c r="E99823" s="1" t="s">
        <v>198213</v>
      </c>
      <c r="F99823" s="1" t="s">
        <v>198214</v>
      </c>
    </row>
    <row r="99824" spans="1:6" x14ac:dyDescent="0.45">
      <c r="A99824" s="1" t="s">
        <v>36302</v>
      </c>
      <c r="B99824">
        <v>15220385</v>
      </c>
      <c r="C99824">
        <v>0</v>
      </c>
      <c r="D99824">
        <v>0</v>
      </c>
      <c r="E99824" s="1" t="s">
        <v>198215</v>
      </c>
      <c r="F99824" s="1" t="s">
        <v>198216</v>
      </c>
    </row>
    <row r="99825" spans="1:6" x14ac:dyDescent="0.45">
      <c r="A99825" s="1" t="s">
        <v>36302</v>
      </c>
      <c r="B99825">
        <v>15220503</v>
      </c>
      <c r="C99825">
        <v>0</v>
      </c>
      <c r="D99825">
        <v>0</v>
      </c>
      <c r="E99825" s="1" t="s">
        <v>198217</v>
      </c>
      <c r="F99825" s="1" t="s">
        <v>198218</v>
      </c>
    </row>
    <row r="99826" spans="1:6" x14ac:dyDescent="0.45">
      <c r="A99826" s="1" t="s">
        <v>36302</v>
      </c>
      <c r="B99826">
        <v>15220625</v>
      </c>
      <c r="C99826">
        <v>0</v>
      </c>
      <c r="D99826">
        <v>0</v>
      </c>
      <c r="E99826" s="1" t="s">
        <v>198219</v>
      </c>
      <c r="F99826" s="1" t="s">
        <v>198220</v>
      </c>
    </row>
    <row r="99827" spans="1:6" x14ac:dyDescent="0.45">
      <c r="A99827" s="1" t="s">
        <v>36302</v>
      </c>
      <c r="B99827">
        <v>15220743</v>
      </c>
      <c r="C99827">
        <v>0</v>
      </c>
      <c r="D99827">
        <v>0</v>
      </c>
      <c r="E99827" s="1" t="s">
        <v>198221</v>
      </c>
      <c r="F99827" s="1" t="s">
        <v>198222</v>
      </c>
    </row>
    <row r="99828" spans="1:6" x14ac:dyDescent="0.45">
      <c r="A99828" s="1" t="s">
        <v>36302</v>
      </c>
      <c r="B99828">
        <v>15220864</v>
      </c>
      <c r="C99828">
        <v>0</v>
      </c>
      <c r="D99828">
        <v>0</v>
      </c>
      <c r="E99828" s="1" t="s">
        <v>198223</v>
      </c>
      <c r="F99828" s="1" t="s">
        <v>198224</v>
      </c>
    </row>
    <row r="99829" spans="1:6" x14ac:dyDescent="0.45">
      <c r="A99829" s="1" t="s">
        <v>36302</v>
      </c>
      <c r="B99829">
        <v>15220985</v>
      </c>
      <c r="C99829">
        <v>0</v>
      </c>
      <c r="D99829">
        <v>0</v>
      </c>
      <c r="E99829" s="1" t="s">
        <v>198225</v>
      </c>
      <c r="F99829" s="1" t="s">
        <v>198226</v>
      </c>
    </row>
    <row r="99830" spans="1:6" x14ac:dyDescent="0.45">
      <c r="A99830" s="1" t="s">
        <v>36302</v>
      </c>
      <c r="B99830">
        <v>15221099</v>
      </c>
      <c r="C99830">
        <v>0</v>
      </c>
      <c r="D99830">
        <v>0</v>
      </c>
      <c r="E99830" s="1" t="s">
        <v>198227</v>
      </c>
      <c r="F99830" s="1" t="s">
        <v>198228</v>
      </c>
    </row>
    <row r="99831" spans="1:6" x14ac:dyDescent="0.45">
      <c r="A99831" s="1" t="s">
        <v>36302</v>
      </c>
      <c r="B99831">
        <v>15221286</v>
      </c>
      <c r="C99831">
        <v>0</v>
      </c>
      <c r="D99831">
        <v>0</v>
      </c>
      <c r="E99831" s="1" t="s">
        <v>198229</v>
      </c>
      <c r="F99831" s="1" t="s">
        <v>198230</v>
      </c>
    </row>
    <row r="99832" spans="1:6" x14ac:dyDescent="0.45">
      <c r="A99832" s="1" t="s">
        <v>36302</v>
      </c>
      <c r="B99832">
        <v>15221474</v>
      </c>
      <c r="C99832">
        <v>0</v>
      </c>
      <c r="D99832">
        <v>0</v>
      </c>
      <c r="E99832" s="1" t="s">
        <v>198231</v>
      </c>
      <c r="F99832" s="1" t="s">
        <v>198232</v>
      </c>
    </row>
    <row r="99833" spans="1:6" x14ac:dyDescent="0.45">
      <c r="A99833" s="1" t="s">
        <v>36302</v>
      </c>
      <c r="B99833">
        <v>15221596</v>
      </c>
      <c r="C99833">
        <v>0</v>
      </c>
      <c r="D99833">
        <v>0</v>
      </c>
      <c r="E99833" s="1" t="s">
        <v>198233</v>
      </c>
      <c r="F99833" s="1" t="s">
        <v>198234</v>
      </c>
    </row>
    <row r="99834" spans="1:6" x14ac:dyDescent="0.45">
      <c r="A99834" s="1" t="s">
        <v>36302</v>
      </c>
      <c r="B99834">
        <v>15221718</v>
      </c>
      <c r="C99834">
        <v>0</v>
      </c>
      <c r="D99834">
        <v>0</v>
      </c>
      <c r="E99834" s="1" t="s">
        <v>198235</v>
      </c>
      <c r="F99834" s="1" t="s">
        <v>198236</v>
      </c>
    </row>
    <row r="99835" spans="1:6" x14ac:dyDescent="0.45">
      <c r="A99835" s="1" t="s">
        <v>36302</v>
      </c>
      <c r="B99835">
        <v>15221818</v>
      </c>
      <c r="C99835">
        <v>0</v>
      </c>
      <c r="D99835">
        <v>0</v>
      </c>
      <c r="E99835" s="1" t="s">
        <v>198237</v>
      </c>
      <c r="F99835" s="1" t="s">
        <v>198238</v>
      </c>
    </row>
    <row r="99836" spans="1:6" x14ac:dyDescent="0.45">
      <c r="A99836" s="1" t="s">
        <v>36302</v>
      </c>
      <c r="B99836">
        <v>15222012</v>
      </c>
      <c r="C99836">
        <v>0</v>
      </c>
      <c r="D99836">
        <v>0</v>
      </c>
      <c r="E99836" s="1" t="s">
        <v>198239</v>
      </c>
      <c r="F99836" s="1" t="s">
        <v>198240</v>
      </c>
    </row>
    <row r="99837" spans="1:6" x14ac:dyDescent="0.45">
      <c r="A99837" s="1" t="s">
        <v>36302</v>
      </c>
      <c r="B99837">
        <v>15222202</v>
      </c>
      <c r="C99837">
        <v>0</v>
      </c>
      <c r="D99837">
        <v>0</v>
      </c>
      <c r="E99837" s="1" t="s">
        <v>198241</v>
      </c>
      <c r="F99837" s="1" t="s">
        <v>198242</v>
      </c>
    </row>
    <row r="99838" spans="1:6" x14ac:dyDescent="0.45">
      <c r="A99838" s="1" t="s">
        <v>36302</v>
      </c>
      <c r="B99838">
        <v>15222369</v>
      </c>
      <c r="C99838">
        <v>0</v>
      </c>
      <c r="D99838">
        <v>0</v>
      </c>
      <c r="E99838" s="1" t="s">
        <v>198243</v>
      </c>
      <c r="F99838" s="1" t="s">
        <v>198244</v>
      </c>
    </row>
    <row r="99839" spans="1:6" x14ac:dyDescent="0.45">
      <c r="A99839" s="1" t="s">
        <v>36302</v>
      </c>
      <c r="B99839">
        <v>15222540</v>
      </c>
      <c r="C99839">
        <v>0</v>
      </c>
      <c r="D99839">
        <v>0</v>
      </c>
      <c r="E99839" s="1" t="s">
        <v>198245</v>
      </c>
      <c r="F99839" s="1" t="s">
        <v>198246</v>
      </c>
    </row>
    <row r="99840" spans="1:6" x14ac:dyDescent="0.45">
      <c r="A99840" s="1" t="s">
        <v>36302</v>
      </c>
      <c r="B99840">
        <v>15222686</v>
      </c>
      <c r="C99840">
        <v>0</v>
      </c>
      <c r="D99840">
        <v>0</v>
      </c>
      <c r="E99840" s="1" t="s">
        <v>198247</v>
      </c>
      <c r="F99840" s="1" t="s">
        <v>198248</v>
      </c>
    </row>
    <row r="99841" spans="1:6" x14ac:dyDescent="0.45">
      <c r="A99841" s="1" t="s">
        <v>36302</v>
      </c>
      <c r="B99841">
        <v>15222840</v>
      </c>
      <c r="C99841">
        <v>0</v>
      </c>
      <c r="D99841">
        <v>0</v>
      </c>
      <c r="E99841" s="1" t="s">
        <v>198249</v>
      </c>
      <c r="F99841" s="1" t="s">
        <v>198250</v>
      </c>
    </row>
    <row r="99842" spans="1:6" x14ac:dyDescent="0.45">
      <c r="A99842" s="1" t="s">
        <v>36302</v>
      </c>
      <c r="B99842">
        <v>15222951</v>
      </c>
      <c r="C99842">
        <v>0</v>
      </c>
      <c r="D99842">
        <v>0</v>
      </c>
      <c r="E99842" s="1" t="s">
        <v>198251</v>
      </c>
      <c r="F99842" s="1" t="s">
        <v>198252</v>
      </c>
    </row>
    <row r="99843" spans="1:6" x14ac:dyDescent="0.45">
      <c r="A99843" s="1" t="s">
        <v>36302</v>
      </c>
      <c r="B99843">
        <v>15223048</v>
      </c>
      <c r="C99843">
        <v>0</v>
      </c>
      <c r="D99843">
        <v>0</v>
      </c>
      <c r="E99843" s="1" t="s">
        <v>198253</v>
      </c>
      <c r="F99843" s="1" t="s">
        <v>198254</v>
      </c>
    </row>
    <row r="99844" spans="1:6" x14ac:dyDescent="0.45">
      <c r="A99844" s="1" t="s">
        <v>36302</v>
      </c>
      <c r="B99844">
        <v>15223190</v>
      </c>
      <c r="C99844">
        <v>0</v>
      </c>
      <c r="D99844">
        <v>0</v>
      </c>
      <c r="E99844" s="1" t="s">
        <v>198255</v>
      </c>
      <c r="F99844" s="1" t="s">
        <v>198256</v>
      </c>
    </row>
    <row r="99845" spans="1:6" x14ac:dyDescent="0.45">
      <c r="A99845" s="1" t="s">
        <v>36302</v>
      </c>
      <c r="B99845">
        <v>15223343</v>
      </c>
      <c r="C99845">
        <v>0</v>
      </c>
      <c r="D99845">
        <v>0</v>
      </c>
      <c r="E99845" s="1" t="s">
        <v>198257</v>
      </c>
      <c r="F99845" s="1" t="s">
        <v>198258</v>
      </c>
    </row>
    <row r="99846" spans="1:6" x14ac:dyDescent="0.45">
      <c r="A99846" s="1" t="s">
        <v>36302</v>
      </c>
      <c r="B99846">
        <v>15223574</v>
      </c>
      <c r="C99846">
        <v>0</v>
      </c>
      <c r="D99846">
        <v>0</v>
      </c>
      <c r="E99846" s="1" t="s">
        <v>198259</v>
      </c>
      <c r="F99846" s="1" t="s">
        <v>198260</v>
      </c>
    </row>
    <row r="99847" spans="1:6" x14ac:dyDescent="0.45">
      <c r="A99847" s="1" t="s">
        <v>36302</v>
      </c>
      <c r="B99847">
        <v>15223750</v>
      </c>
      <c r="C99847">
        <v>0</v>
      </c>
      <c r="D99847">
        <v>0</v>
      </c>
      <c r="E99847" s="1" t="s">
        <v>198261</v>
      </c>
      <c r="F99847" s="1" t="s">
        <v>198262</v>
      </c>
    </row>
    <row r="99848" spans="1:6" x14ac:dyDescent="0.45">
      <c r="A99848" s="1" t="s">
        <v>36302</v>
      </c>
      <c r="B99848">
        <v>15223916</v>
      </c>
      <c r="C99848">
        <v>0</v>
      </c>
      <c r="D99848">
        <v>0</v>
      </c>
      <c r="E99848" s="1" t="s">
        <v>198263</v>
      </c>
      <c r="F99848" s="1" t="s">
        <v>198264</v>
      </c>
    </row>
    <row r="99849" spans="1:6" x14ac:dyDescent="0.45">
      <c r="A99849" s="1" t="s">
        <v>36302</v>
      </c>
      <c r="B99849">
        <v>15224156</v>
      </c>
      <c r="C99849">
        <v>0</v>
      </c>
      <c r="D99849">
        <v>0</v>
      </c>
      <c r="E99849" s="1" t="s">
        <v>198265</v>
      </c>
      <c r="F99849" s="1" t="s">
        <v>198266</v>
      </c>
    </row>
    <row r="99850" spans="1:6" x14ac:dyDescent="0.45">
      <c r="A99850" s="1" t="s">
        <v>36302</v>
      </c>
      <c r="B99850">
        <v>15224293</v>
      </c>
      <c r="C99850">
        <v>0</v>
      </c>
      <c r="D99850">
        <v>0</v>
      </c>
      <c r="E99850" s="1" t="s">
        <v>198267</v>
      </c>
      <c r="F99850" s="1" t="s">
        <v>198268</v>
      </c>
    </row>
    <row r="99851" spans="1:6" x14ac:dyDescent="0.45">
      <c r="A99851" s="1" t="s">
        <v>36302</v>
      </c>
      <c r="B99851">
        <v>15224486</v>
      </c>
      <c r="C99851">
        <v>0</v>
      </c>
      <c r="D99851">
        <v>0</v>
      </c>
      <c r="E99851" s="1" t="s">
        <v>198269</v>
      </c>
      <c r="F99851" s="1" t="s">
        <v>198270</v>
      </c>
    </row>
    <row r="99852" spans="1:6" x14ac:dyDescent="0.45">
      <c r="A99852" s="1" t="s">
        <v>36302</v>
      </c>
      <c r="B99852">
        <v>15224692</v>
      </c>
      <c r="C99852">
        <v>0</v>
      </c>
      <c r="D99852">
        <v>0</v>
      </c>
      <c r="E99852" s="1" t="s">
        <v>198271</v>
      </c>
      <c r="F99852" s="1" t="s">
        <v>198272</v>
      </c>
    </row>
    <row r="99853" spans="1:6" x14ac:dyDescent="0.45">
      <c r="A99853" s="1" t="s">
        <v>36302</v>
      </c>
      <c r="B99853">
        <v>15224978</v>
      </c>
      <c r="C99853">
        <v>0.125</v>
      </c>
      <c r="D99853">
        <v>0</v>
      </c>
      <c r="E99853" s="1" t="s">
        <v>198273</v>
      </c>
      <c r="F99853" s="1" t="s">
        <v>198274</v>
      </c>
    </row>
    <row r="99854" spans="1:6" x14ac:dyDescent="0.45">
      <c r="A99854" s="1" t="s">
        <v>36302</v>
      </c>
      <c r="B99854">
        <v>15225076</v>
      </c>
      <c r="C99854">
        <v>0</v>
      </c>
      <c r="D99854">
        <v>0</v>
      </c>
      <c r="E99854" s="1" t="s">
        <v>198275</v>
      </c>
      <c r="F99854" s="1" t="s">
        <v>198276</v>
      </c>
    </row>
    <row r="99855" spans="1:6" x14ac:dyDescent="0.45">
      <c r="A99855" s="1" t="s">
        <v>36302</v>
      </c>
      <c r="B99855">
        <v>15225249</v>
      </c>
      <c r="C99855">
        <v>0</v>
      </c>
      <c r="D99855">
        <v>0</v>
      </c>
      <c r="E99855" s="1" t="s">
        <v>198277</v>
      </c>
      <c r="F99855" s="1" t="s">
        <v>198278</v>
      </c>
    </row>
    <row r="99856" spans="1:6" x14ac:dyDescent="0.45">
      <c r="A99856" s="1" t="s">
        <v>36302</v>
      </c>
      <c r="B99856">
        <v>15225526</v>
      </c>
      <c r="C99856">
        <v>0</v>
      </c>
      <c r="D99856">
        <v>0</v>
      </c>
      <c r="E99856" s="1" t="s">
        <v>198279</v>
      </c>
      <c r="F99856" s="1" t="s">
        <v>198280</v>
      </c>
    </row>
    <row r="99857" spans="1:6" x14ac:dyDescent="0.45">
      <c r="A99857" s="1" t="s">
        <v>36302</v>
      </c>
      <c r="B99857">
        <v>15225668</v>
      </c>
      <c r="C99857">
        <v>0</v>
      </c>
      <c r="D99857">
        <v>0</v>
      </c>
      <c r="E99857" s="1" t="s">
        <v>198281</v>
      </c>
      <c r="F99857" s="1" t="s">
        <v>198282</v>
      </c>
    </row>
    <row r="99858" spans="1:6" x14ac:dyDescent="0.45">
      <c r="A99858" s="1" t="s">
        <v>36302</v>
      </c>
      <c r="B99858">
        <v>15225797</v>
      </c>
      <c r="C99858">
        <v>0</v>
      </c>
      <c r="D99858">
        <v>0</v>
      </c>
      <c r="E99858" s="1" t="s">
        <v>198283</v>
      </c>
      <c r="F99858" s="1" t="s">
        <v>198284</v>
      </c>
    </row>
    <row r="99859" spans="1:6" x14ac:dyDescent="0.45">
      <c r="A99859" s="1" t="s">
        <v>36302</v>
      </c>
      <c r="B99859">
        <v>15225929</v>
      </c>
      <c r="C99859">
        <v>0</v>
      </c>
      <c r="D99859">
        <v>0</v>
      </c>
      <c r="E99859" s="1" t="s">
        <v>198285</v>
      </c>
      <c r="F99859" s="1" t="s">
        <v>198286</v>
      </c>
    </row>
    <row r="99860" spans="1:6" x14ac:dyDescent="0.45">
      <c r="A99860" s="1" t="s">
        <v>36302</v>
      </c>
      <c r="B99860">
        <v>15226046</v>
      </c>
      <c r="C99860">
        <v>0</v>
      </c>
      <c r="D99860">
        <v>0</v>
      </c>
      <c r="E99860" s="1" t="s">
        <v>198287</v>
      </c>
      <c r="F99860" s="1" t="s">
        <v>198288</v>
      </c>
    </row>
    <row r="99861" spans="1:6" x14ac:dyDescent="0.45">
      <c r="A99861" s="1" t="s">
        <v>36302</v>
      </c>
      <c r="B99861">
        <v>15226214</v>
      </c>
      <c r="C99861">
        <v>0</v>
      </c>
      <c r="D99861">
        <v>0</v>
      </c>
      <c r="E99861" s="1" t="s">
        <v>198289</v>
      </c>
      <c r="F99861" s="1" t="s">
        <v>198290</v>
      </c>
    </row>
    <row r="99862" spans="1:6" x14ac:dyDescent="0.45">
      <c r="A99862" s="1" t="s">
        <v>36302</v>
      </c>
      <c r="B99862">
        <v>15226451</v>
      </c>
      <c r="C99862">
        <v>0</v>
      </c>
      <c r="D99862">
        <v>0</v>
      </c>
      <c r="E99862" s="1" t="s">
        <v>198291</v>
      </c>
      <c r="F99862" s="1" t="s">
        <v>198292</v>
      </c>
    </row>
    <row r="99863" spans="1:6" x14ac:dyDescent="0.45">
      <c r="A99863" s="1" t="s">
        <v>36302</v>
      </c>
      <c r="B99863">
        <v>15226625</v>
      </c>
      <c r="C99863">
        <v>0</v>
      </c>
      <c r="D99863">
        <v>0</v>
      </c>
      <c r="E99863" s="1" t="s">
        <v>198293</v>
      </c>
      <c r="F99863" s="1" t="s">
        <v>198294</v>
      </c>
    </row>
    <row r="99864" spans="1:6" x14ac:dyDescent="0.45">
      <c r="A99864" s="1" t="s">
        <v>36302</v>
      </c>
      <c r="B99864">
        <v>15226732</v>
      </c>
      <c r="C99864">
        <v>0</v>
      </c>
      <c r="D99864">
        <v>0</v>
      </c>
      <c r="E99864" s="1" t="s">
        <v>198295</v>
      </c>
      <c r="F99864" s="1" t="s">
        <v>198296</v>
      </c>
    </row>
    <row r="99865" spans="1:6" x14ac:dyDescent="0.45">
      <c r="A99865" s="1" t="s">
        <v>36302</v>
      </c>
      <c r="B99865">
        <v>15226972</v>
      </c>
      <c r="C99865">
        <v>0</v>
      </c>
      <c r="D99865">
        <v>0</v>
      </c>
      <c r="E99865" s="1" t="s">
        <v>198297</v>
      </c>
      <c r="F99865" s="1" t="s">
        <v>198298</v>
      </c>
    </row>
    <row r="99866" spans="1:6" x14ac:dyDescent="0.45">
      <c r="A99866" s="1" t="s">
        <v>36302</v>
      </c>
      <c r="B99866">
        <v>15227133</v>
      </c>
      <c r="C99866">
        <v>0</v>
      </c>
      <c r="D99866">
        <v>0</v>
      </c>
      <c r="E99866" s="1" t="s">
        <v>198299</v>
      </c>
      <c r="F99866" s="1" t="s">
        <v>198300</v>
      </c>
    </row>
    <row r="99867" spans="1:6" x14ac:dyDescent="0.45">
      <c r="A99867" s="1" t="s">
        <v>36302</v>
      </c>
      <c r="B99867">
        <v>15227261</v>
      </c>
      <c r="C99867">
        <v>0</v>
      </c>
      <c r="D99867">
        <v>0</v>
      </c>
      <c r="E99867" s="1" t="s">
        <v>198301</v>
      </c>
      <c r="F99867" s="1" t="s">
        <v>198302</v>
      </c>
    </row>
    <row r="99868" spans="1:6" x14ac:dyDescent="0.45">
      <c r="A99868" s="1" t="s">
        <v>36302</v>
      </c>
      <c r="B99868">
        <v>15227391</v>
      </c>
      <c r="C99868">
        <v>0</v>
      </c>
      <c r="D99868">
        <v>0</v>
      </c>
      <c r="E99868" s="1" t="s">
        <v>198303</v>
      </c>
      <c r="F99868" s="1" t="s">
        <v>198304</v>
      </c>
    </row>
    <row r="99869" spans="1:6" x14ac:dyDescent="0.45">
      <c r="A99869" s="1" t="s">
        <v>36302</v>
      </c>
      <c r="B99869">
        <v>15227593</v>
      </c>
      <c r="C99869">
        <v>0</v>
      </c>
      <c r="D99869">
        <v>0</v>
      </c>
      <c r="E99869" s="1" t="s">
        <v>198305</v>
      </c>
      <c r="F99869" s="1" t="s">
        <v>198306</v>
      </c>
    </row>
    <row r="99870" spans="1:6" x14ac:dyDescent="0.45">
      <c r="A99870" s="1" t="s">
        <v>36302</v>
      </c>
      <c r="B99870">
        <v>15227846</v>
      </c>
      <c r="C99870">
        <v>0</v>
      </c>
      <c r="D99870">
        <v>0</v>
      </c>
      <c r="E99870" s="1" t="s">
        <v>198307</v>
      </c>
      <c r="F99870" s="1" t="s">
        <v>198308</v>
      </c>
    </row>
    <row r="99871" spans="1:6" x14ac:dyDescent="0.45">
      <c r="A99871" s="1" t="s">
        <v>36302</v>
      </c>
      <c r="B99871">
        <v>15228162</v>
      </c>
      <c r="C99871">
        <v>0</v>
      </c>
      <c r="D99871">
        <v>0</v>
      </c>
      <c r="E99871" s="1" t="s">
        <v>198309</v>
      </c>
      <c r="F99871" s="1" t="s">
        <v>198310</v>
      </c>
    </row>
    <row r="99872" spans="1:6" x14ac:dyDescent="0.45">
      <c r="A99872" s="1" t="s">
        <v>36302</v>
      </c>
      <c r="B99872">
        <v>15228267</v>
      </c>
      <c r="C99872">
        <v>0</v>
      </c>
      <c r="D99872">
        <v>0</v>
      </c>
      <c r="E99872" s="1" t="s">
        <v>198311</v>
      </c>
      <c r="F99872" s="1" t="s">
        <v>198312</v>
      </c>
    </row>
    <row r="99873" spans="1:6" x14ac:dyDescent="0.45">
      <c r="A99873" s="1" t="s">
        <v>36302</v>
      </c>
      <c r="B99873">
        <v>15228378</v>
      </c>
      <c r="C99873">
        <v>0</v>
      </c>
      <c r="D99873">
        <v>0</v>
      </c>
      <c r="E99873" s="1" t="s">
        <v>198313</v>
      </c>
      <c r="F99873" s="1" t="s">
        <v>198314</v>
      </c>
    </row>
    <row r="99874" spans="1:6" x14ac:dyDescent="0.45">
      <c r="A99874" s="1" t="s">
        <v>36302</v>
      </c>
      <c r="B99874">
        <v>15228787</v>
      </c>
      <c r="C99874">
        <v>0</v>
      </c>
      <c r="D99874">
        <v>0</v>
      </c>
      <c r="E99874" s="1" t="s">
        <v>25111</v>
      </c>
      <c r="F99874" s="1" t="s">
        <v>198315</v>
      </c>
    </row>
    <row r="99875" spans="1:6" x14ac:dyDescent="0.45">
      <c r="A99875" s="1" t="s">
        <v>36302</v>
      </c>
      <c r="B99875">
        <v>15228910</v>
      </c>
      <c r="C99875">
        <v>0</v>
      </c>
      <c r="D99875">
        <v>0</v>
      </c>
      <c r="E99875" s="1" t="s">
        <v>198316</v>
      </c>
      <c r="F99875" s="1" t="s">
        <v>198317</v>
      </c>
    </row>
    <row r="99876" spans="1:6" x14ac:dyDescent="0.45">
      <c r="A99876" s="1" t="s">
        <v>36302</v>
      </c>
      <c r="B99876">
        <v>15229019</v>
      </c>
      <c r="C99876">
        <v>0</v>
      </c>
      <c r="D99876">
        <v>0</v>
      </c>
      <c r="E99876" s="1" t="s">
        <v>198318</v>
      </c>
      <c r="F99876" s="1" t="s">
        <v>198319</v>
      </c>
    </row>
    <row r="99877" spans="1:6" x14ac:dyDescent="0.45">
      <c r="A99877" s="1" t="s">
        <v>36302</v>
      </c>
      <c r="B99877">
        <v>15229144</v>
      </c>
      <c r="C99877">
        <v>0</v>
      </c>
      <c r="D99877">
        <v>0</v>
      </c>
      <c r="E99877" s="1" t="s">
        <v>198320</v>
      </c>
      <c r="F99877" s="1" t="s">
        <v>198321</v>
      </c>
    </row>
    <row r="99878" spans="1:6" x14ac:dyDescent="0.45">
      <c r="A99878" s="1" t="s">
        <v>36302</v>
      </c>
      <c r="B99878">
        <v>15229300</v>
      </c>
      <c r="C99878">
        <v>0</v>
      </c>
      <c r="D99878">
        <v>0</v>
      </c>
      <c r="E99878" s="1" t="s">
        <v>198322</v>
      </c>
      <c r="F99878" s="1" t="s">
        <v>198323</v>
      </c>
    </row>
    <row r="99879" spans="1:6" x14ac:dyDescent="0.45">
      <c r="A99879" s="1" t="s">
        <v>36302</v>
      </c>
      <c r="B99879">
        <v>15229408</v>
      </c>
      <c r="C99879">
        <v>0</v>
      </c>
      <c r="D99879">
        <v>0</v>
      </c>
      <c r="E99879" s="1" t="s">
        <v>198324</v>
      </c>
      <c r="F99879" s="1" t="s">
        <v>198325</v>
      </c>
    </row>
    <row r="99880" spans="1:6" x14ac:dyDescent="0.45">
      <c r="A99880" s="1" t="s">
        <v>36302</v>
      </c>
      <c r="B99880">
        <v>15229677</v>
      </c>
      <c r="C99880">
        <v>0</v>
      </c>
      <c r="D99880">
        <v>0</v>
      </c>
      <c r="E99880" s="1" t="s">
        <v>198326</v>
      </c>
      <c r="F99880" s="1" t="s">
        <v>198327</v>
      </c>
    </row>
    <row r="99881" spans="1:6" x14ac:dyDescent="0.45">
      <c r="A99881" s="1" t="s">
        <v>36302</v>
      </c>
      <c r="B99881">
        <v>15229784</v>
      </c>
      <c r="C99881">
        <v>0</v>
      </c>
      <c r="D99881">
        <v>0</v>
      </c>
      <c r="E99881" s="1" t="s">
        <v>198328</v>
      </c>
      <c r="F99881" s="1" t="s">
        <v>198329</v>
      </c>
    </row>
    <row r="99882" spans="1:6" x14ac:dyDescent="0.45">
      <c r="A99882" s="1" t="s">
        <v>36302</v>
      </c>
      <c r="B99882">
        <v>15229875</v>
      </c>
      <c r="C99882">
        <v>0</v>
      </c>
      <c r="D99882">
        <v>0</v>
      </c>
      <c r="E99882" s="1" t="s">
        <v>198330</v>
      </c>
      <c r="F99882" s="1" t="s">
        <v>198331</v>
      </c>
    </row>
    <row r="99883" spans="1:6" x14ac:dyDescent="0.45">
      <c r="A99883" s="1" t="s">
        <v>36302</v>
      </c>
      <c r="B99883">
        <v>15229974</v>
      </c>
      <c r="C99883">
        <v>0</v>
      </c>
      <c r="D99883">
        <v>0</v>
      </c>
      <c r="E99883" s="1" t="s">
        <v>198332</v>
      </c>
      <c r="F99883" s="1" t="s">
        <v>198333</v>
      </c>
    </row>
    <row r="99884" spans="1:6" x14ac:dyDescent="0.45">
      <c r="A99884" s="1" t="s">
        <v>36302</v>
      </c>
      <c r="B99884">
        <v>15230076</v>
      </c>
      <c r="C99884">
        <v>0</v>
      </c>
      <c r="D99884">
        <v>0</v>
      </c>
      <c r="E99884" s="1" t="s">
        <v>198334</v>
      </c>
      <c r="F99884" s="1" t="s">
        <v>198335</v>
      </c>
    </row>
    <row r="99885" spans="1:6" x14ac:dyDescent="0.45">
      <c r="A99885" s="1" t="s">
        <v>36302</v>
      </c>
      <c r="B99885">
        <v>15230180</v>
      </c>
      <c r="C99885">
        <v>0</v>
      </c>
      <c r="D99885">
        <v>0</v>
      </c>
      <c r="E99885" s="1" t="s">
        <v>198336</v>
      </c>
      <c r="F99885" s="1" t="s">
        <v>198337</v>
      </c>
    </row>
    <row r="99886" spans="1:6" x14ac:dyDescent="0.45">
      <c r="A99886" s="1" t="s">
        <v>36302</v>
      </c>
      <c r="B99886">
        <v>15230363</v>
      </c>
      <c r="C99886">
        <v>0</v>
      </c>
      <c r="D99886">
        <v>0</v>
      </c>
      <c r="E99886" s="1" t="s">
        <v>198338</v>
      </c>
      <c r="F99886" s="1" t="s">
        <v>198339</v>
      </c>
    </row>
    <row r="99887" spans="1:6" x14ac:dyDescent="0.45">
      <c r="A99887" s="1" t="s">
        <v>36302</v>
      </c>
      <c r="B99887">
        <v>15230482</v>
      </c>
      <c r="C99887">
        <v>0</v>
      </c>
      <c r="D99887">
        <v>0</v>
      </c>
      <c r="E99887" s="1" t="s">
        <v>198340</v>
      </c>
      <c r="F99887" s="1" t="s">
        <v>198341</v>
      </c>
    </row>
    <row r="99888" spans="1:6" x14ac:dyDescent="0.45">
      <c r="A99888" s="1" t="s">
        <v>36302</v>
      </c>
      <c r="B99888">
        <v>15230617</v>
      </c>
      <c r="C99888">
        <v>0.125</v>
      </c>
      <c r="D99888">
        <v>0</v>
      </c>
      <c r="E99888" s="1" t="s">
        <v>198342</v>
      </c>
      <c r="F99888" s="1" t="s">
        <v>198343</v>
      </c>
    </row>
    <row r="99889" spans="1:6" x14ac:dyDescent="0.45">
      <c r="A99889" s="1" t="s">
        <v>36302</v>
      </c>
      <c r="B99889">
        <v>15230790</v>
      </c>
      <c r="C99889">
        <v>0.75</v>
      </c>
      <c r="D99889">
        <v>0.125</v>
      </c>
      <c r="E99889" s="1" t="s">
        <v>198344</v>
      </c>
      <c r="F99889" s="1" t="s">
        <v>198345</v>
      </c>
    </row>
    <row r="99890" spans="1:6" x14ac:dyDescent="0.45">
      <c r="A99890" s="1" t="s">
        <v>36302</v>
      </c>
      <c r="B99890">
        <v>15231031</v>
      </c>
      <c r="C99890">
        <v>0</v>
      </c>
      <c r="D99890">
        <v>0.375</v>
      </c>
      <c r="E99890" s="1" t="s">
        <v>198346</v>
      </c>
      <c r="F99890" s="1" t="s">
        <v>198347</v>
      </c>
    </row>
    <row r="99891" spans="1:6" x14ac:dyDescent="0.45">
      <c r="A99891" s="1" t="s">
        <v>36302</v>
      </c>
      <c r="B99891">
        <v>15231263</v>
      </c>
      <c r="C99891">
        <v>0</v>
      </c>
      <c r="D99891">
        <v>0.25</v>
      </c>
      <c r="E99891" s="1" t="s">
        <v>198348</v>
      </c>
      <c r="F99891" s="1" t="s">
        <v>198349</v>
      </c>
    </row>
    <row r="99892" spans="1:6" x14ac:dyDescent="0.45">
      <c r="A99892" s="1" t="s">
        <v>36302</v>
      </c>
      <c r="B99892">
        <v>15231415</v>
      </c>
      <c r="C99892">
        <v>0</v>
      </c>
      <c r="D99892">
        <v>0.125</v>
      </c>
      <c r="E99892" s="1" t="s">
        <v>198350</v>
      </c>
      <c r="F99892" s="1" t="s">
        <v>198351</v>
      </c>
    </row>
    <row r="99893" spans="1:6" x14ac:dyDescent="0.45">
      <c r="A99893" s="1" t="s">
        <v>36302</v>
      </c>
      <c r="B99893">
        <v>15231634</v>
      </c>
      <c r="C99893">
        <v>0</v>
      </c>
      <c r="D99893">
        <v>0.25</v>
      </c>
      <c r="E99893" s="1" t="s">
        <v>198352</v>
      </c>
      <c r="F99893" s="1" t="s">
        <v>198353</v>
      </c>
    </row>
    <row r="99894" spans="1:6" x14ac:dyDescent="0.45">
      <c r="A99894" s="1" t="s">
        <v>36302</v>
      </c>
      <c r="B99894">
        <v>15231765</v>
      </c>
      <c r="C99894">
        <v>0</v>
      </c>
      <c r="D99894">
        <v>0.125</v>
      </c>
      <c r="E99894" s="1" t="s">
        <v>198354</v>
      </c>
      <c r="F99894" s="1" t="s">
        <v>198355</v>
      </c>
    </row>
    <row r="99895" spans="1:6" x14ac:dyDescent="0.45">
      <c r="A99895" s="1" t="s">
        <v>36302</v>
      </c>
      <c r="B99895">
        <v>15231964</v>
      </c>
      <c r="C99895">
        <v>0.125</v>
      </c>
      <c r="D99895">
        <v>0.125</v>
      </c>
      <c r="E99895" s="1" t="s">
        <v>198356</v>
      </c>
      <c r="F99895" s="1" t="s">
        <v>198357</v>
      </c>
    </row>
    <row r="99896" spans="1:6" x14ac:dyDescent="0.45">
      <c r="A99896" s="1" t="s">
        <v>36302</v>
      </c>
      <c r="B99896">
        <v>15232236</v>
      </c>
      <c r="C99896">
        <v>0</v>
      </c>
      <c r="D99896">
        <v>0.125</v>
      </c>
      <c r="E99896" s="1" t="s">
        <v>198358</v>
      </c>
      <c r="F99896" s="1" t="s">
        <v>198359</v>
      </c>
    </row>
    <row r="99897" spans="1:6" x14ac:dyDescent="0.45">
      <c r="A99897" s="1" t="s">
        <v>36302</v>
      </c>
      <c r="B99897">
        <v>15232406</v>
      </c>
      <c r="C99897">
        <v>0</v>
      </c>
      <c r="D99897">
        <v>0</v>
      </c>
      <c r="E99897" s="1" t="s">
        <v>198360</v>
      </c>
      <c r="F99897" s="1" t="s">
        <v>198361</v>
      </c>
    </row>
    <row r="99898" spans="1:6" x14ac:dyDescent="0.45">
      <c r="A99898" s="1" t="s">
        <v>36302</v>
      </c>
      <c r="B99898">
        <v>15232712</v>
      </c>
      <c r="C99898">
        <v>0</v>
      </c>
      <c r="D99898">
        <v>0</v>
      </c>
      <c r="E99898" s="1" t="s">
        <v>198362</v>
      </c>
      <c r="F99898" s="1" t="s">
        <v>198363</v>
      </c>
    </row>
    <row r="99899" spans="1:6" x14ac:dyDescent="0.45">
      <c r="A99899" s="1" t="s">
        <v>36302</v>
      </c>
      <c r="B99899">
        <v>15232899</v>
      </c>
      <c r="C99899">
        <v>0</v>
      </c>
      <c r="D99899">
        <v>0</v>
      </c>
      <c r="E99899" s="1" t="s">
        <v>198364</v>
      </c>
      <c r="F99899" s="1" t="s">
        <v>198365</v>
      </c>
    </row>
    <row r="99900" spans="1:6" x14ac:dyDescent="0.45">
      <c r="A99900" s="1" t="s">
        <v>36302</v>
      </c>
      <c r="B99900">
        <v>15233047</v>
      </c>
      <c r="C99900">
        <v>0</v>
      </c>
      <c r="D99900">
        <v>0</v>
      </c>
      <c r="E99900" s="1" t="s">
        <v>198366</v>
      </c>
      <c r="F99900" s="1" t="s">
        <v>198367</v>
      </c>
    </row>
    <row r="99901" spans="1:6" x14ac:dyDescent="0.45">
      <c r="A99901" s="1" t="s">
        <v>36302</v>
      </c>
      <c r="B99901">
        <v>15233239</v>
      </c>
      <c r="C99901">
        <v>0</v>
      </c>
      <c r="D99901">
        <v>0</v>
      </c>
      <c r="E99901" s="1" t="s">
        <v>198368</v>
      </c>
      <c r="F99901" s="1" t="s">
        <v>198369</v>
      </c>
    </row>
    <row r="99902" spans="1:6" x14ac:dyDescent="0.45">
      <c r="A99902" s="1" t="s">
        <v>36302</v>
      </c>
      <c r="B99902">
        <v>15233411</v>
      </c>
      <c r="C99902">
        <v>0</v>
      </c>
      <c r="D99902">
        <v>0</v>
      </c>
      <c r="E99902" s="1" t="s">
        <v>198370</v>
      </c>
      <c r="F99902" s="1" t="s">
        <v>198371</v>
      </c>
    </row>
    <row r="99903" spans="1:6" x14ac:dyDescent="0.45">
      <c r="A99903" s="1" t="s">
        <v>36302</v>
      </c>
      <c r="B99903">
        <v>15233614</v>
      </c>
      <c r="C99903">
        <v>0</v>
      </c>
      <c r="D99903">
        <v>0</v>
      </c>
      <c r="E99903" s="1" t="s">
        <v>198372</v>
      </c>
      <c r="F99903" s="1" t="s">
        <v>198373</v>
      </c>
    </row>
    <row r="99904" spans="1:6" x14ac:dyDescent="0.45">
      <c r="A99904" s="1" t="s">
        <v>36302</v>
      </c>
      <c r="B99904">
        <v>15233778</v>
      </c>
      <c r="C99904">
        <v>0</v>
      </c>
      <c r="D99904">
        <v>0</v>
      </c>
      <c r="E99904" s="1" t="s">
        <v>198374</v>
      </c>
      <c r="F99904" s="1" t="s">
        <v>198375</v>
      </c>
    </row>
    <row r="99905" spans="1:6" x14ac:dyDescent="0.45">
      <c r="A99905" s="1" t="s">
        <v>36302</v>
      </c>
      <c r="B99905">
        <v>15233989</v>
      </c>
      <c r="C99905">
        <v>0</v>
      </c>
      <c r="D99905">
        <v>0</v>
      </c>
      <c r="E99905" s="1" t="s">
        <v>198376</v>
      </c>
      <c r="F99905" s="1" t="s">
        <v>198377</v>
      </c>
    </row>
    <row r="99906" spans="1:6" x14ac:dyDescent="0.45">
      <c r="A99906" s="1" t="s">
        <v>36302</v>
      </c>
      <c r="B99906">
        <v>15234212</v>
      </c>
      <c r="C99906">
        <v>0</v>
      </c>
      <c r="D99906">
        <v>0</v>
      </c>
      <c r="E99906" s="1" t="s">
        <v>198378</v>
      </c>
      <c r="F99906" s="1" t="s">
        <v>198379</v>
      </c>
    </row>
    <row r="99907" spans="1:6" x14ac:dyDescent="0.45">
      <c r="A99907" s="1" t="s">
        <v>36302</v>
      </c>
      <c r="B99907">
        <v>15234348</v>
      </c>
      <c r="C99907">
        <v>0</v>
      </c>
      <c r="D99907">
        <v>0</v>
      </c>
      <c r="E99907" s="1" t="s">
        <v>198380</v>
      </c>
      <c r="F99907" s="1" t="s">
        <v>198381</v>
      </c>
    </row>
    <row r="99908" spans="1:6" x14ac:dyDescent="0.45">
      <c r="A99908" s="1" t="s">
        <v>36302</v>
      </c>
      <c r="B99908">
        <v>15234469</v>
      </c>
      <c r="C99908">
        <v>0</v>
      </c>
      <c r="D99908">
        <v>0</v>
      </c>
      <c r="E99908" s="1" t="s">
        <v>198382</v>
      </c>
      <c r="F99908" s="1" t="s">
        <v>198383</v>
      </c>
    </row>
    <row r="99909" spans="1:6" x14ac:dyDescent="0.45">
      <c r="A99909" s="1" t="s">
        <v>36302</v>
      </c>
      <c r="B99909">
        <v>15234587</v>
      </c>
      <c r="C99909">
        <v>0</v>
      </c>
      <c r="D99909">
        <v>0</v>
      </c>
      <c r="E99909" s="1" t="s">
        <v>198384</v>
      </c>
      <c r="F99909" s="1" t="s">
        <v>198385</v>
      </c>
    </row>
    <row r="99910" spans="1:6" x14ac:dyDescent="0.45">
      <c r="A99910" s="1" t="s">
        <v>36302</v>
      </c>
      <c r="B99910">
        <v>15234764</v>
      </c>
      <c r="C99910">
        <v>0</v>
      </c>
      <c r="D99910">
        <v>0</v>
      </c>
      <c r="E99910" s="1" t="s">
        <v>198386</v>
      </c>
      <c r="F99910" s="1" t="s">
        <v>198387</v>
      </c>
    </row>
    <row r="99911" spans="1:6" x14ac:dyDescent="0.45">
      <c r="A99911" s="1" t="s">
        <v>36302</v>
      </c>
      <c r="B99911">
        <v>15234942</v>
      </c>
      <c r="C99911">
        <v>0</v>
      </c>
      <c r="D99911">
        <v>0</v>
      </c>
      <c r="E99911" s="1" t="s">
        <v>198388</v>
      </c>
      <c r="F99911" s="1" t="s">
        <v>198389</v>
      </c>
    </row>
    <row r="99912" spans="1:6" x14ac:dyDescent="0.45">
      <c r="A99912" s="1" t="s">
        <v>36302</v>
      </c>
      <c r="B99912">
        <v>15235126</v>
      </c>
      <c r="C99912">
        <v>0</v>
      </c>
      <c r="D99912">
        <v>0</v>
      </c>
      <c r="E99912" s="1" t="s">
        <v>198390</v>
      </c>
      <c r="F99912" s="1" t="s">
        <v>198391</v>
      </c>
    </row>
    <row r="99913" spans="1:6" x14ac:dyDescent="0.45">
      <c r="A99913" s="1" t="s">
        <v>36302</v>
      </c>
      <c r="B99913">
        <v>15235334</v>
      </c>
      <c r="C99913">
        <v>0</v>
      </c>
      <c r="D99913">
        <v>0</v>
      </c>
      <c r="E99913" s="1" t="s">
        <v>198392</v>
      </c>
      <c r="F99913" s="1" t="s">
        <v>198393</v>
      </c>
    </row>
    <row r="99914" spans="1:6" x14ac:dyDescent="0.45">
      <c r="A99914" s="1" t="s">
        <v>36302</v>
      </c>
      <c r="B99914">
        <v>15235540</v>
      </c>
      <c r="C99914">
        <v>0</v>
      </c>
      <c r="D99914">
        <v>0</v>
      </c>
      <c r="E99914" s="1" t="s">
        <v>198394</v>
      </c>
      <c r="F99914" s="1" t="s">
        <v>198395</v>
      </c>
    </row>
    <row r="99915" spans="1:6" x14ac:dyDescent="0.45">
      <c r="A99915" s="1" t="s">
        <v>36302</v>
      </c>
      <c r="B99915">
        <v>15235687</v>
      </c>
      <c r="C99915">
        <v>0</v>
      </c>
      <c r="D99915">
        <v>0</v>
      </c>
      <c r="E99915" s="1" t="s">
        <v>198396</v>
      </c>
      <c r="F99915" s="1" t="s">
        <v>198397</v>
      </c>
    </row>
    <row r="99916" spans="1:6" x14ac:dyDescent="0.45">
      <c r="A99916" s="1" t="s">
        <v>36302</v>
      </c>
      <c r="B99916">
        <v>15235853</v>
      </c>
      <c r="C99916">
        <v>0</v>
      </c>
      <c r="D99916">
        <v>0</v>
      </c>
      <c r="E99916" s="1" t="s">
        <v>198398</v>
      </c>
      <c r="F99916" s="1" t="s">
        <v>198399</v>
      </c>
    </row>
    <row r="99917" spans="1:6" x14ac:dyDescent="0.45">
      <c r="A99917" s="1" t="s">
        <v>36302</v>
      </c>
      <c r="B99917">
        <v>15236015</v>
      </c>
      <c r="C99917">
        <v>0</v>
      </c>
      <c r="D99917">
        <v>0</v>
      </c>
      <c r="E99917" s="1" t="s">
        <v>198400</v>
      </c>
      <c r="F99917" s="1" t="s">
        <v>198401</v>
      </c>
    </row>
    <row r="99918" spans="1:6" x14ac:dyDescent="0.45">
      <c r="A99918" s="1" t="s">
        <v>36302</v>
      </c>
      <c r="B99918">
        <v>15236176</v>
      </c>
      <c r="C99918">
        <v>0</v>
      </c>
      <c r="D99918">
        <v>0</v>
      </c>
      <c r="E99918" s="1" t="s">
        <v>198402</v>
      </c>
      <c r="F99918" s="1" t="s">
        <v>198403</v>
      </c>
    </row>
    <row r="99919" spans="1:6" x14ac:dyDescent="0.45">
      <c r="A99919" s="1" t="s">
        <v>36302</v>
      </c>
      <c r="B99919">
        <v>15236338</v>
      </c>
      <c r="C99919">
        <v>0</v>
      </c>
      <c r="D99919">
        <v>0</v>
      </c>
      <c r="E99919" s="1" t="s">
        <v>198404</v>
      </c>
      <c r="F99919" s="1" t="s">
        <v>198405</v>
      </c>
    </row>
    <row r="99920" spans="1:6" x14ac:dyDescent="0.45">
      <c r="A99920" s="1" t="s">
        <v>36302</v>
      </c>
      <c r="B99920">
        <v>15236475</v>
      </c>
      <c r="C99920">
        <v>0</v>
      </c>
      <c r="D99920">
        <v>0</v>
      </c>
      <c r="E99920" s="1" t="s">
        <v>198406</v>
      </c>
      <c r="F99920" s="1" t="s">
        <v>198407</v>
      </c>
    </row>
    <row r="99921" spans="1:6" x14ac:dyDescent="0.45">
      <c r="A99921" s="1" t="s">
        <v>36302</v>
      </c>
      <c r="B99921">
        <v>15236859</v>
      </c>
      <c r="C99921">
        <v>0</v>
      </c>
      <c r="D99921">
        <v>0</v>
      </c>
      <c r="E99921" s="1" t="s">
        <v>198408</v>
      </c>
      <c r="F99921" s="1" t="s">
        <v>198409</v>
      </c>
    </row>
    <row r="99922" spans="1:6" x14ac:dyDescent="0.45">
      <c r="A99922" s="1" t="s">
        <v>36302</v>
      </c>
      <c r="B99922">
        <v>15237044</v>
      </c>
      <c r="C99922">
        <v>0</v>
      </c>
      <c r="D99922">
        <v>0</v>
      </c>
      <c r="E99922" s="1" t="s">
        <v>198410</v>
      </c>
      <c r="F99922" s="1" t="s">
        <v>198411</v>
      </c>
    </row>
    <row r="99923" spans="1:6" x14ac:dyDescent="0.45">
      <c r="A99923" s="1" t="s">
        <v>36302</v>
      </c>
      <c r="B99923">
        <v>15237250</v>
      </c>
      <c r="C99923">
        <v>0</v>
      </c>
      <c r="D99923">
        <v>0</v>
      </c>
      <c r="E99923" s="1" t="s">
        <v>198412</v>
      </c>
      <c r="F99923" s="1" t="s">
        <v>198413</v>
      </c>
    </row>
    <row r="99924" spans="1:6" x14ac:dyDescent="0.45">
      <c r="A99924" s="1" t="s">
        <v>36302</v>
      </c>
      <c r="B99924">
        <v>15237567</v>
      </c>
      <c r="C99924">
        <v>0</v>
      </c>
      <c r="D99924">
        <v>0</v>
      </c>
      <c r="E99924" s="1" t="s">
        <v>198414</v>
      </c>
      <c r="F99924" s="1" t="s">
        <v>198415</v>
      </c>
    </row>
    <row r="99925" spans="1:6" x14ac:dyDescent="0.45">
      <c r="A99925" s="1" t="s">
        <v>36302</v>
      </c>
      <c r="B99925">
        <v>15237782</v>
      </c>
      <c r="C99925">
        <v>0</v>
      </c>
      <c r="D99925">
        <v>0</v>
      </c>
      <c r="E99925" s="1" t="s">
        <v>198416</v>
      </c>
      <c r="F99925" s="1" t="s">
        <v>198417</v>
      </c>
    </row>
    <row r="99926" spans="1:6" x14ac:dyDescent="0.45">
      <c r="A99926" s="1" t="s">
        <v>36302</v>
      </c>
      <c r="B99926">
        <v>15238074</v>
      </c>
      <c r="C99926">
        <v>0</v>
      </c>
      <c r="D99926">
        <v>0</v>
      </c>
      <c r="E99926" s="1" t="s">
        <v>198418</v>
      </c>
      <c r="F99926" s="1" t="s">
        <v>198419</v>
      </c>
    </row>
    <row r="99927" spans="1:6" x14ac:dyDescent="0.45">
      <c r="A99927" s="1" t="s">
        <v>36302</v>
      </c>
      <c r="B99927">
        <v>15238169</v>
      </c>
      <c r="C99927">
        <v>0.125</v>
      </c>
      <c r="D99927">
        <v>0</v>
      </c>
      <c r="E99927" s="1" t="s">
        <v>198420</v>
      </c>
      <c r="F99927" s="1" t="s">
        <v>198421</v>
      </c>
    </row>
    <row r="99928" spans="1:6" x14ac:dyDescent="0.45">
      <c r="A99928" s="1" t="s">
        <v>36302</v>
      </c>
      <c r="B99928">
        <v>15238271</v>
      </c>
      <c r="C99928">
        <v>0</v>
      </c>
      <c r="D99928">
        <v>0</v>
      </c>
      <c r="E99928" s="1" t="s">
        <v>198422</v>
      </c>
      <c r="F99928" s="1" t="s">
        <v>198423</v>
      </c>
    </row>
    <row r="99929" spans="1:6" x14ac:dyDescent="0.45">
      <c r="A99929" s="1" t="s">
        <v>36302</v>
      </c>
      <c r="B99929">
        <v>15238371</v>
      </c>
      <c r="C99929">
        <v>0</v>
      </c>
      <c r="D99929">
        <v>0</v>
      </c>
      <c r="E99929" s="1" t="s">
        <v>198424</v>
      </c>
      <c r="F99929" s="1" t="s">
        <v>198425</v>
      </c>
    </row>
    <row r="99930" spans="1:6" x14ac:dyDescent="0.45">
      <c r="A99930" s="1" t="s">
        <v>36302</v>
      </c>
      <c r="B99930">
        <v>15238472</v>
      </c>
      <c r="C99930">
        <v>0</v>
      </c>
      <c r="D99930">
        <v>0</v>
      </c>
      <c r="E99930" s="1" t="s">
        <v>198426</v>
      </c>
      <c r="F99930" s="1" t="s">
        <v>198427</v>
      </c>
    </row>
    <row r="99931" spans="1:6" x14ac:dyDescent="0.45">
      <c r="A99931" s="1" t="s">
        <v>36302</v>
      </c>
      <c r="B99931">
        <v>15238570</v>
      </c>
      <c r="C99931">
        <v>0.125</v>
      </c>
      <c r="D99931">
        <v>0</v>
      </c>
      <c r="E99931" s="1" t="s">
        <v>198428</v>
      </c>
      <c r="F99931" s="1" t="s">
        <v>198429</v>
      </c>
    </row>
    <row r="99932" spans="1:6" x14ac:dyDescent="0.45">
      <c r="A99932" s="1" t="s">
        <v>36302</v>
      </c>
      <c r="B99932">
        <v>15238761</v>
      </c>
      <c r="C99932">
        <v>0</v>
      </c>
      <c r="D99932">
        <v>0</v>
      </c>
      <c r="E99932" s="1" t="s">
        <v>198430</v>
      </c>
      <c r="F99932" s="1" t="s">
        <v>198431</v>
      </c>
    </row>
    <row r="99933" spans="1:6" x14ac:dyDescent="0.45">
      <c r="A99933" s="1" t="s">
        <v>36302</v>
      </c>
      <c r="B99933">
        <v>15238895</v>
      </c>
      <c r="C99933">
        <v>0</v>
      </c>
      <c r="D99933">
        <v>0</v>
      </c>
      <c r="E99933" s="1" t="s">
        <v>198432</v>
      </c>
      <c r="F99933" s="1" t="s">
        <v>198433</v>
      </c>
    </row>
    <row r="99934" spans="1:6" x14ac:dyDescent="0.45">
      <c r="A99934" s="1" t="s">
        <v>36302</v>
      </c>
      <c r="B99934">
        <v>15239033</v>
      </c>
      <c r="C99934">
        <v>0</v>
      </c>
      <c r="D99934">
        <v>0</v>
      </c>
      <c r="E99934" s="1" t="s">
        <v>198434</v>
      </c>
      <c r="F99934" s="1" t="s">
        <v>198435</v>
      </c>
    </row>
    <row r="99935" spans="1:6" x14ac:dyDescent="0.45">
      <c r="A99935" s="1" t="s">
        <v>36302</v>
      </c>
      <c r="B99935">
        <v>15239174</v>
      </c>
      <c r="C99935">
        <v>0</v>
      </c>
      <c r="D99935">
        <v>0</v>
      </c>
      <c r="E99935" s="1" t="s">
        <v>198436</v>
      </c>
      <c r="F99935" s="1" t="s">
        <v>198433</v>
      </c>
    </row>
    <row r="99936" spans="1:6" x14ac:dyDescent="0.45">
      <c r="A99936" s="1" t="s">
        <v>36302</v>
      </c>
      <c r="B99936">
        <v>15239292</v>
      </c>
      <c r="C99936">
        <v>0.5</v>
      </c>
      <c r="D99936">
        <v>0</v>
      </c>
      <c r="E99936" s="1" t="s">
        <v>198437</v>
      </c>
      <c r="F99936" s="1" t="s">
        <v>198438</v>
      </c>
    </row>
    <row r="99937" spans="1:6" x14ac:dyDescent="0.45">
      <c r="A99937" s="1" t="s">
        <v>36302</v>
      </c>
      <c r="B99937">
        <v>15239579</v>
      </c>
      <c r="C99937">
        <v>0</v>
      </c>
      <c r="D99937">
        <v>0</v>
      </c>
      <c r="E99937" s="1" t="s">
        <v>198439</v>
      </c>
      <c r="F99937" s="1" t="s">
        <v>198440</v>
      </c>
    </row>
    <row r="99938" spans="1:6" x14ac:dyDescent="0.45">
      <c r="A99938" s="1" t="s">
        <v>36302</v>
      </c>
      <c r="B99938">
        <v>15240119</v>
      </c>
      <c r="C99938">
        <v>0</v>
      </c>
      <c r="D99938">
        <v>0</v>
      </c>
      <c r="E99938" s="1" t="s">
        <v>198441</v>
      </c>
      <c r="F99938" s="1" t="s">
        <v>198442</v>
      </c>
    </row>
    <row r="99939" spans="1:6" x14ac:dyDescent="0.45">
      <c r="A99939" s="1" t="s">
        <v>36302</v>
      </c>
      <c r="B99939">
        <v>15240291</v>
      </c>
      <c r="C99939">
        <v>0</v>
      </c>
      <c r="D99939">
        <v>0</v>
      </c>
      <c r="E99939" s="1" t="s">
        <v>198443</v>
      </c>
      <c r="F99939" s="1" t="s">
        <v>198444</v>
      </c>
    </row>
    <row r="99940" spans="1:6" x14ac:dyDescent="0.45">
      <c r="A99940" s="1" t="s">
        <v>36302</v>
      </c>
      <c r="B99940">
        <v>15240389</v>
      </c>
      <c r="C99940">
        <v>0</v>
      </c>
      <c r="D99940">
        <v>0</v>
      </c>
      <c r="E99940" s="1" t="s">
        <v>198445</v>
      </c>
      <c r="F99940" s="1" t="s">
        <v>198446</v>
      </c>
    </row>
    <row r="99941" spans="1:6" x14ac:dyDescent="0.45">
      <c r="A99941" s="1" t="s">
        <v>36302</v>
      </c>
      <c r="B99941">
        <v>15240503</v>
      </c>
      <c r="C99941">
        <v>0</v>
      </c>
      <c r="D99941">
        <v>0</v>
      </c>
      <c r="E99941" s="1" t="s">
        <v>198447</v>
      </c>
      <c r="F99941" s="1" t="s">
        <v>198448</v>
      </c>
    </row>
    <row r="99942" spans="1:6" x14ac:dyDescent="0.45">
      <c r="A99942" s="1" t="s">
        <v>36302</v>
      </c>
      <c r="B99942">
        <v>15240633</v>
      </c>
      <c r="C99942">
        <v>0</v>
      </c>
      <c r="D99942">
        <v>0</v>
      </c>
      <c r="E99942" s="1" t="s">
        <v>198449</v>
      </c>
      <c r="F99942" s="1" t="s">
        <v>198450</v>
      </c>
    </row>
    <row r="99943" spans="1:6" x14ac:dyDescent="0.45">
      <c r="A99943" s="1" t="s">
        <v>36302</v>
      </c>
      <c r="B99943">
        <v>15240733</v>
      </c>
      <c r="C99943">
        <v>0</v>
      </c>
      <c r="D99943">
        <v>0</v>
      </c>
      <c r="E99943" s="1" t="s">
        <v>198451</v>
      </c>
      <c r="F99943" s="1" t="s">
        <v>198452</v>
      </c>
    </row>
    <row r="99944" spans="1:6" x14ac:dyDescent="0.45">
      <c r="A99944" s="1" t="s">
        <v>36302</v>
      </c>
      <c r="B99944">
        <v>15240888</v>
      </c>
      <c r="C99944">
        <v>0</v>
      </c>
      <c r="D99944">
        <v>0</v>
      </c>
      <c r="E99944" s="1" t="s">
        <v>198453</v>
      </c>
      <c r="F99944" s="1" t="s">
        <v>198454</v>
      </c>
    </row>
    <row r="99945" spans="1:6" x14ac:dyDescent="0.45">
      <c r="A99945" s="1" t="s">
        <v>36302</v>
      </c>
      <c r="B99945">
        <v>15240998</v>
      </c>
      <c r="C99945">
        <v>0</v>
      </c>
      <c r="D99945">
        <v>0</v>
      </c>
      <c r="E99945" s="1" t="s">
        <v>198455</v>
      </c>
      <c r="F99945" s="1" t="s">
        <v>198456</v>
      </c>
    </row>
    <row r="99946" spans="1:6" x14ac:dyDescent="0.45">
      <c r="A99946" s="1" t="s">
        <v>36302</v>
      </c>
      <c r="B99946">
        <v>15241094</v>
      </c>
      <c r="C99946">
        <v>0</v>
      </c>
      <c r="D99946">
        <v>0</v>
      </c>
      <c r="E99946" s="1" t="s">
        <v>198457</v>
      </c>
      <c r="F99946" s="1" t="s">
        <v>198458</v>
      </c>
    </row>
    <row r="99947" spans="1:6" x14ac:dyDescent="0.45">
      <c r="A99947" s="1" t="s">
        <v>36302</v>
      </c>
      <c r="B99947">
        <v>15241186</v>
      </c>
      <c r="C99947">
        <v>0</v>
      </c>
      <c r="D99947">
        <v>0</v>
      </c>
      <c r="E99947" s="1" t="s">
        <v>198459</v>
      </c>
      <c r="F99947" s="1" t="s">
        <v>198460</v>
      </c>
    </row>
    <row r="99948" spans="1:6" x14ac:dyDescent="0.45">
      <c r="A99948" s="1" t="s">
        <v>36302</v>
      </c>
      <c r="B99948">
        <v>15241311</v>
      </c>
      <c r="C99948">
        <v>0.125</v>
      </c>
      <c r="D99948">
        <v>0</v>
      </c>
      <c r="E99948" s="1" t="s">
        <v>198461</v>
      </c>
      <c r="F99948" s="1" t="s">
        <v>198462</v>
      </c>
    </row>
    <row r="99949" spans="1:6" x14ac:dyDescent="0.45">
      <c r="A99949" s="1" t="s">
        <v>36302</v>
      </c>
      <c r="B99949">
        <v>15241405</v>
      </c>
      <c r="C99949">
        <v>0</v>
      </c>
      <c r="D99949">
        <v>0</v>
      </c>
      <c r="E99949" s="1" t="s">
        <v>198463</v>
      </c>
      <c r="F99949" s="1" t="s">
        <v>198464</v>
      </c>
    </row>
    <row r="99950" spans="1:6" x14ac:dyDescent="0.45">
      <c r="A99950" s="1" t="s">
        <v>36302</v>
      </c>
      <c r="B99950">
        <v>15241507</v>
      </c>
      <c r="C99950">
        <v>0</v>
      </c>
      <c r="D99950">
        <v>0</v>
      </c>
      <c r="E99950" s="1" t="s">
        <v>198465</v>
      </c>
      <c r="F99950" s="1" t="s">
        <v>198466</v>
      </c>
    </row>
    <row r="99951" spans="1:6" x14ac:dyDescent="0.45">
      <c r="A99951" s="1" t="s">
        <v>36302</v>
      </c>
      <c r="B99951">
        <v>15241655</v>
      </c>
      <c r="C99951">
        <v>0</v>
      </c>
      <c r="D99951">
        <v>0</v>
      </c>
      <c r="E99951" s="1" t="s">
        <v>198467</v>
      </c>
      <c r="F99951" s="1" t="s">
        <v>198468</v>
      </c>
    </row>
    <row r="99952" spans="1:6" x14ac:dyDescent="0.45">
      <c r="A99952" s="1" t="s">
        <v>36302</v>
      </c>
      <c r="B99952">
        <v>15241777</v>
      </c>
      <c r="C99952">
        <v>0</v>
      </c>
      <c r="D99952">
        <v>0</v>
      </c>
      <c r="E99952" s="1" t="s">
        <v>198469</v>
      </c>
      <c r="F99952" s="1" t="s">
        <v>198470</v>
      </c>
    </row>
    <row r="99953" spans="1:6" x14ac:dyDescent="0.45">
      <c r="A99953" s="1" t="s">
        <v>36302</v>
      </c>
      <c r="B99953">
        <v>15241898</v>
      </c>
      <c r="C99953">
        <v>0.125</v>
      </c>
      <c r="D99953">
        <v>0</v>
      </c>
      <c r="E99953" s="1" t="s">
        <v>198471</v>
      </c>
      <c r="F99953" s="1" t="s">
        <v>198472</v>
      </c>
    </row>
    <row r="99954" spans="1:6" x14ac:dyDescent="0.45">
      <c r="A99954" s="1" t="s">
        <v>36302</v>
      </c>
      <c r="B99954">
        <v>15242029</v>
      </c>
      <c r="C99954">
        <v>0</v>
      </c>
      <c r="D99954">
        <v>0</v>
      </c>
      <c r="E99954" s="1" t="s">
        <v>198473</v>
      </c>
      <c r="F99954" s="1" t="s">
        <v>198474</v>
      </c>
    </row>
    <row r="99955" spans="1:6" x14ac:dyDescent="0.45">
      <c r="A99955" s="1" t="s">
        <v>36302</v>
      </c>
      <c r="B99955">
        <v>15242209</v>
      </c>
      <c r="C99955">
        <v>0</v>
      </c>
      <c r="D99955">
        <v>0</v>
      </c>
      <c r="E99955" s="1" t="s">
        <v>198475</v>
      </c>
      <c r="F99955" s="1" t="s">
        <v>198476</v>
      </c>
    </row>
    <row r="99956" spans="1:6" x14ac:dyDescent="0.45">
      <c r="A99956" s="1" t="s">
        <v>36302</v>
      </c>
      <c r="B99956">
        <v>15242432</v>
      </c>
      <c r="C99956">
        <v>0</v>
      </c>
      <c r="D99956">
        <v>0</v>
      </c>
      <c r="E99956" s="1" t="s">
        <v>198477</v>
      </c>
      <c r="F99956" s="1" t="s">
        <v>198478</v>
      </c>
    </row>
    <row r="99957" spans="1:6" x14ac:dyDescent="0.45">
      <c r="A99957" s="1" t="s">
        <v>36302</v>
      </c>
      <c r="B99957">
        <v>15242599</v>
      </c>
      <c r="C99957">
        <v>0</v>
      </c>
      <c r="D99957">
        <v>0</v>
      </c>
      <c r="E99957" s="1" t="s">
        <v>198479</v>
      </c>
      <c r="F99957" s="1" t="s">
        <v>198480</v>
      </c>
    </row>
    <row r="99958" spans="1:6" x14ac:dyDescent="0.45">
      <c r="A99958" s="1" t="s">
        <v>36302</v>
      </c>
      <c r="B99958">
        <v>15242719</v>
      </c>
      <c r="C99958">
        <v>0</v>
      </c>
      <c r="D99958">
        <v>0</v>
      </c>
      <c r="E99958" s="1" t="s">
        <v>198481</v>
      </c>
      <c r="F99958" s="1" t="s">
        <v>198482</v>
      </c>
    </row>
    <row r="99959" spans="1:6" x14ac:dyDescent="0.45">
      <c r="A99959" s="1" t="s">
        <v>36302</v>
      </c>
      <c r="B99959">
        <v>15242955</v>
      </c>
      <c r="C99959">
        <v>0</v>
      </c>
      <c r="D99959">
        <v>0</v>
      </c>
      <c r="E99959" s="1" t="s">
        <v>198483</v>
      </c>
      <c r="F99959" s="1" t="s">
        <v>198484</v>
      </c>
    </row>
    <row r="99960" spans="1:6" x14ac:dyDescent="0.45">
      <c r="A99960" s="1" t="s">
        <v>36302</v>
      </c>
      <c r="B99960">
        <v>15243202</v>
      </c>
      <c r="C99960">
        <v>0</v>
      </c>
      <c r="D99960">
        <v>0</v>
      </c>
      <c r="E99960" s="1" t="s">
        <v>198485</v>
      </c>
      <c r="F99960" s="1" t="s">
        <v>198486</v>
      </c>
    </row>
    <row r="99961" spans="1:6" x14ac:dyDescent="0.45">
      <c r="A99961" s="1" t="s">
        <v>36302</v>
      </c>
      <c r="B99961">
        <v>15243351</v>
      </c>
      <c r="C99961">
        <v>0</v>
      </c>
      <c r="D99961">
        <v>0.125</v>
      </c>
      <c r="E99961" s="1" t="s">
        <v>198487</v>
      </c>
      <c r="F99961" s="1" t="s">
        <v>198488</v>
      </c>
    </row>
    <row r="99962" spans="1:6" x14ac:dyDescent="0.45">
      <c r="A99962" s="1" t="s">
        <v>36302</v>
      </c>
      <c r="B99962">
        <v>15243590</v>
      </c>
      <c r="C99962">
        <v>0</v>
      </c>
      <c r="D99962">
        <v>0</v>
      </c>
      <c r="E99962" s="1" t="s">
        <v>198489</v>
      </c>
      <c r="F99962" s="1" t="s">
        <v>198490</v>
      </c>
    </row>
    <row r="99963" spans="1:6" x14ac:dyDescent="0.45">
      <c r="A99963" s="1" t="s">
        <v>36302</v>
      </c>
      <c r="B99963">
        <v>15243730</v>
      </c>
      <c r="C99963">
        <v>0</v>
      </c>
      <c r="D99963">
        <v>0</v>
      </c>
      <c r="E99963" s="1" t="s">
        <v>198491</v>
      </c>
      <c r="F99963" s="1" t="s">
        <v>198492</v>
      </c>
    </row>
    <row r="99964" spans="1:6" x14ac:dyDescent="0.45">
      <c r="A99964" s="1" t="s">
        <v>36302</v>
      </c>
      <c r="B99964">
        <v>15243976</v>
      </c>
      <c r="C99964">
        <v>0</v>
      </c>
      <c r="D99964">
        <v>0</v>
      </c>
      <c r="E99964" s="1" t="s">
        <v>198493</v>
      </c>
      <c r="F99964" s="1" t="s">
        <v>198494</v>
      </c>
    </row>
    <row r="99965" spans="1:6" x14ac:dyDescent="0.45">
      <c r="A99965" s="1" t="s">
        <v>36302</v>
      </c>
      <c r="B99965">
        <v>15244094</v>
      </c>
      <c r="C99965">
        <v>0</v>
      </c>
      <c r="D99965">
        <v>0</v>
      </c>
      <c r="E99965" s="1" t="s">
        <v>198495</v>
      </c>
      <c r="F99965" s="1" t="s">
        <v>198496</v>
      </c>
    </row>
    <row r="99966" spans="1:6" x14ac:dyDescent="0.45">
      <c r="A99966" s="1" t="s">
        <v>36302</v>
      </c>
      <c r="B99966">
        <v>15244200</v>
      </c>
      <c r="C99966">
        <v>0</v>
      </c>
      <c r="D99966">
        <v>0</v>
      </c>
      <c r="E99966" s="1" t="s">
        <v>198497</v>
      </c>
      <c r="F99966" s="1" t="s">
        <v>198498</v>
      </c>
    </row>
    <row r="99967" spans="1:6" x14ac:dyDescent="0.45">
      <c r="A99967" s="1" t="s">
        <v>36302</v>
      </c>
      <c r="B99967">
        <v>15244351</v>
      </c>
      <c r="C99967">
        <v>0.125</v>
      </c>
      <c r="D99967">
        <v>0</v>
      </c>
      <c r="E99967" s="1" t="s">
        <v>198499</v>
      </c>
      <c r="F99967" s="1" t="s">
        <v>198500</v>
      </c>
    </row>
    <row r="99968" spans="1:6" x14ac:dyDescent="0.45">
      <c r="A99968" s="1" t="s">
        <v>36302</v>
      </c>
      <c r="B99968">
        <v>15244505</v>
      </c>
      <c r="C99968">
        <v>0</v>
      </c>
      <c r="D99968">
        <v>0</v>
      </c>
      <c r="E99968" s="1" t="s">
        <v>198501</v>
      </c>
      <c r="F99968" s="1" t="s">
        <v>198502</v>
      </c>
    </row>
    <row r="99969" spans="1:6" x14ac:dyDescent="0.45">
      <c r="A99969" s="1" t="s">
        <v>36302</v>
      </c>
      <c r="B99969">
        <v>15244650</v>
      </c>
      <c r="C99969">
        <v>0</v>
      </c>
      <c r="D99969">
        <v>0</v>
      </c>
      <c r="E99969" s="1" t="s">
        <v>198503</v>
      </c>
      <c r="F99969" s="1" t="s">
        <v>198504</v>
      </c>
    </row>
    <row r="99970" spans="1:6" x14ac:dyDescent="0.45">
      <c r="A99970" s="1" t="s">
        <v>36302</v>
      </c>
      <c r="B99970">
        <v>15244942</v>
      </c>
      <c r="C99970">
        <v>0.125</v>
      </c>
      <c r="D99970">
        <v>0</v>
      </c>
      <c r="E99970" s="1" t="s">
        <v>198505</v>
      </c>
      <c r="F99970" s="1" t="s">
        <v>198506</v>
      </c>
    </row>
    <row r="99971" spans="1:6" x14ac:dyDescent="0.45">
      <c r="A99971" s="1" t="s">
        <v>36302</v>
      </c>
      <c r="B99971">
        <v>15245144</v>
      </c>
      <c r="C99971">
        <v>0.125</v>
      </c>
      <c r="D99971">
        <v>0</v>
      </c>
      <c r="E99971" s="1" t="s">
        <v>198507</v>
      </c>
      <c r="F99971" s="1" t="s">
        <v>198508</v>
      </c>
    </row>
    <row r="99972" spans="1:6" x14ac:dyDescent="0.45">
      <c r="A99972" s="1" t="s">
        <v>36302</v>
      </c>
      <c r="B99972">
        <v>15245244</v>
      </c>
      <c r="C99972">
        <v>0</v>
      </c>
      <c r="D99972">
        <v>0</v>
      </c>
      <c r="E99972" s="1" t="s">
        <v>198509</v>
      </c>
      <c r="F99972" s="1" t="s">
        <v>198510</v>
      </c>
    </row>
    <row r="99973" spans="1:6" x14ac:dyDescent="0.45">
      <c r="A99973" s="1" t="s">
        <v>36302</v>
      </c>
      <c r="B99973">
        <v>15245382</v>
      </c>
      <c r="C99973">
        <v>0</v>
      </c>
      <c r="D99973">
        <v>0</v>
      </c>
      <c r="E99973" s="1" t="s">
        <v>198511</v>
      </c>
      <c r="F99973" s="1" t="s">
        <v>198512</v>
      </c>
    </row>
    <row r="99974" spans="1:6" x14ac:dyDescent="0.45">
      <c r="A99974" s="1" t="s">
        <v>36302</v>
      </c>
      <c r="B99974">
        <v>15245515</v>
      </c>
      <c r="C99974">
        <v>0.75</v>
      </c>
      <c r="D99974">
        <v>0</v>
      </c>
      <c r="E99974" s="1" t="s">
        <v>198513</v>
      </c>
      <c r="F99974" s="1" t="s">
        <v>198514</v>
      </c>
    </row>
    <row r="99975" spans="1:6" x14ac:dyDescent="0.45">
      <c r="A99975" s="1" t="s">
        <v>36302</v>
      </c>
      <c r="B99975">
        <v>15245711</v>
      </c>
      <c r="C99975">
        <v>0.125</v>
      </c>
      <c r="D99975">
        <v>0</v>
      </c>
      <c r="E99975" s="1" t="s">
        <v>198515</v>
      </c>
      <c r="F99975" s="1" t="s">
        <v>198516</v>
      </c>
    </row>
    <row r="99976" spans="1:6" x14ac:dyDescent="0.45">
      <c r="A99976" s="1" t="s">
        <v>36302</v>
      </c>
      <c r="B99976">
        <v>15245829</v>
      </c>
      <c r="C99976">
        <v>0.125</v>
      </c>
      <c r="D99976">
        <v>0</v>
      </c>
      <c r="E99976" s="1" t="s">
        <v>198517</v>
      </c>
      <c r="F99976" s="1" t="s">
        <v>198518</v>
      </c>
    </row>
    <row r="99977" spans="1:6" x14ac:dyDescent="0.45">
      <c r="A99977" s="1" t="s">
        <v>36302</v>
      </c>
      <c r="B99977">
        <v>15245990</v>
      </c>
      <c r="C99977">
        <v>0</v>
      </c>
      <c r="D99977">
        <v>0</v>
      </c>
      <c r="E99977" s="1" t="s">
        <v>198519</v>
      </c>
      <c r="F99977" s="1" t="s">
        <v>198520</v>
      </c>
    </row>
    <row r="99978" spans="1:6" x14ac:dyDescent="0.45">
      <c r="A99978" s="1" t="s">
        <v>36302</v>
      </c>
      <c r="B99978">
        <v>15246135</v>
      </c>
      <c r="C99978">
        <v>0</v>
      </c>
      <c r="D99978">
        <v>0</v>
      </c>
      <c r="E99978" s="1" t="s">
        <v>198521</v>
      </c>
      <c r="F99978" s="1" t="s">
        <v>198522</v>
      </c>
    </row>
    <row r="99979" spans="1:6" x14ac:dyDescent="0.45">
      <c r="A99979" s="1" t="s">
        <v>36302</v>
      </c>
      <c r="B99979">
        <v>15246258</v>
      </c>
      <c r="C99979">
        <v>0.125</v>
      </c>
      <c r="D99979">
        <v>0</v>
      </c>
      <c r="E99979" s="1" t="s">
        <v>198523</v>
      </c>
      <c r="F99979" s="1" t="s">
        <v>198524</v>
      </c>
    </row>
    <row r="99980" spans="1:6" x14ac:dyDescent="0.45">
      <c r="A99980" s="1" t="s">
        <v>36302</v>
      </c>
      <c r="B99980">
        <v>15246353</v>
      </c>
      <c r="C99980">
        <v>0</v>
      </c>
      <c r="D99980">
        <v>0</v>
      </c>
      <c r="E99980" s="1" t="s">
        <v>198525</v>
      </c>
      <c r="F99980" s="1" t="s">
        <v>198526</v>
      </c>
    </row>
    <row r="99981" spans="1:6" x14ac:dyDescent="0.45">
      <c r="A99981" s="1" t="s">
        <v>36302</v>
      </c>
      <c r="B99981">
        <v>15246683</v>
      </c>
      <c r="C99981">
        <v>0</v>
      </c>
      <c r="D99981">
        <v>0</v>
      </c>
      <c r="E99981" s="1" t="s">
        <v>198527</v>
      </c>
      <c r="F99981" s="1" t="s">
        <v>198528</v>
      </c>
    </row>
    <row r="99982" spans="1:6" x14ac:dyDescent="0.45">
      <c r="A99982" s="1" t="s">
        <v>36302</v>
      </c>
      <c r="B99982">
        <v>15246775</v>
      </c>
      <c r="C99982">
        <v>0</v>
      </c>
      <c r="D99982">
        <v>0</v>
      </c>
      <c r="E99982" s="1" t="s">
        <v>198529</v>
      </c>
      <c r="F99982" s="1" t="s">
        <v>198530</v>
      </c>
    </row>
    <row r="99983" spans="1:6" x14ac:dyDescent="0.45">
      <c r="A99983" s="1" t="s">
        <v>36302</v>
      </c>
      <c r="B99983">
        <v>15246853</v>
      </c>
      <c r="C99983">
        <v>0</v>
      </c>
      <c r="D99983">
        <v>0</v>
      </c>
      <c r="E99983" s="1" t="s">
        <v>198531</v>
      </c>
      <c r="F99983" s="1" t="s">
        <v>198532</v>
      </c>
    </row>
    <row r="99984" spans="1:6" x14ac:dyDescent="0.45">
      <c r="A99984" s="1" t="s">
        <v>36302</v>
      </c>
      <c r="B99984">
        <v>15247110</v>
      </c>
      <c r="C99984">
        <v>0</v>
      </c>
      <c r="D99984">
        <v>0</v>
      </c>
      <c r="E99984" s="1" t="s">
        <v>198533</v>
      </c>
      <c r="F99984" s="1" t="s">
        <v>198534</v>
      </c>
    </row>
    <row r="99985" spans="1:6" x14ac:dyDescent="0.45">
      <c r="A99985" s="1" t="s">
        <v>36302</v>
      </c>
      <c r="B99985">
        <v>15247410</v>
      </c>
      <c r="C99985">
        <v>0</v>
      </c>
      <c r="D99985">
        <v>0</v>
      </c>
      <c r="E99985" s="1" t="s">
        <v>198535</v>
      </c>
      <c r="F99985" s="1" t="s">
        <v>198536</v>
      </c>
    </row>
    <row r="99986" spans="1:6" x14ac:dyDescent="0.45">
      <c r="A99986" s="1" t="s">
        <v>36302</v>
      </c>
      <c r="B99986">
        <v>15247518</v>
      </c>
      <c r="C99986">
        <v>0</v>
      </c>
      <c r="D99986">
        <v>0</v>
      </c>
      <c r="E99986" s="1" t="s">
        <v>198537</v>
      </c>
      <c r="F99986" s="1" t="s">
        <v>198538</v>
      </c>
    </row>
    <row r="99987" spans="1:6" x14ac:dyDescent="0.45">
      <c r="A99987" s="1" t="s">
        <v>36302</v>
      </c>
      <c r="B99987">
        <v>15248020</v>
      </c>
      <c r="C99987">
        <v>0</v>
      </c>
      <c r="D99987">
        <v>0</v>
      </c>
      <c r="E99987" s="1" t="s">
        <v>198539</v>
      </c>
      <c r="F99987" s="1" t="s">
        <v>198540</v>
      </c>
    </row>
    <row r="99988" spans="1:6" x14ac:dyDescent="0.45">
      <c r="A99988" s="1" t="s">
        <v>36302</v>
      </c>
      <c r="B99988">
        <v>15248269</v>
      </c>
      <c r="C99988">
        <v>0</v>
      </c>
      <c r="D99988">
        <v>0</v>
      </c>
      <c r="E99988" s="1" t="s">
        <v>198541</v>
      </c>
      <c r="F99988" s="1" t="s">
        <v>198542</v>
      </c>
    </row>
    <row r="99989" spans="1:6" x14ac:dyDescent="0.45">
      <c r="A99989" s="1" t="s">
        <v>36302</v>
      </c>
      <c r="B99989">
        <v>15248564</v>
      </c>
      <c r="C99989">
        <v>0</v>
      </c>
      <c r="D99989">
        <v>0</v>
      </c>
      <c r="E99989" s="1" t="s">
        <v>198543</v>
      </c>
      <c r="F99989" s="1" t="s">
        <v>198544</v>
      </c>
    </row>
    <row r="99990" spans="1:6" x14ac:dyDescent="0.45">
      <c r="A99990" s="1" t="s">
        <v>36302</v>
      </c>
      <c r="B99990">
        <v>15248812</v>
      </c>
      <c r="C99990">
        <v>0</v>
      </c>
      <c r="D99990">
        <v>0</v>
      </c>
      <c r="E99990" s="1" t="s">
        <v>198545</v>
      </c>
      <c r="F99990" s="1" t="s">
        <v>198546</v>
      </c>
    </row>
    <row r="99991" spans="1:6" x14ac:dyDescent="0.45">
      <c r="A99991" s="1" t="s">
        <v>36302</v>
      </c>
      <c r="B99991">
        <v>15249096</v>
      </c>
      <c r="C99991">
        <v>0</v>
      </c>
      <c r="D99991">
        <v>0</v>
      </c>
      <c r="E99991" s="1" t="s">
        <v>198547</v>
      </c>
      <c r="F99991" s="1" t="s">
        <v>198548</v>
      </c>
    </row>
    <row r="99992" spans="1:6" x14ac:dyDescent="0.45">
      <c r="A99992" s="1" t="s">
        <v>36302</v>
      </c>
      <c r="B99992">
        <v>15249236</v>
      </c>
      <c r="C99992">
        <v>0.125</v>
      </c>
      <c r="D99992">
        <v>0</v>
      </c>
      <c r="E99992" s="1" t="s">
        <v>198549</v>
      </c>
      <c r="F99992" s="1" t="s">
        <v>198550</v>
      </c>
    </row>
    <row r="99993" spans="1:6" x14ac:dyDescent="0.45">
      <c r="A99993" s="1" t="s">
        <v>36302</v>
      </c>
      <c r="B99993">
        <v>15249458</v>
      </c>
      <c r="C99993">
        <v>0</v>
      </c>
      <c r="D99993">
        <v>0</v>
      </c>
      <c r="E99993" s="1" t="s">
        <v>198551</v>
      </c>
      <c r="F99993" s="1" t="s">
        <v>198552</v>
      </c>
    </row>
    <row r="99994" spans="1:6" x14ac:dyDescent="0.45">
      <c r="A99994" s="1" t="s">
        <v>36302</v>
      </c>
      <c r="B99994">
        <v>15249547</v>
      </c>
      <c r="C99994">
        <v>0</v>
      </c>
      <c r="D99994">
        <v>0</v>
      </c>
      <c r="E99994" s="1" t="s">
        <v>198553</v>
      </c>
      <c r="F99994" s="1" t="s">
        <v>198554</v>
      </c>
    </row>
    <row r="99995" spans="1:6" x14ac:dyDescent="0.45">
      <c r="A99995" s="1" t="s">
        <v>36302</v>
      </c>
      <c r="B99995">
        <v>15249636</v>
      </c>
      <c r="C99995">
        <v>0</v>
      </c>
      <c r="D99995">
        <v>0</v>
      </c>
      <c r="E99995" s="1" t="s">
        <v>198555</v>
      </c>
      <c r="F99995" s="1" t="s">
        <v>198556</v>
      </c>
    </row>
    <row r="99996" spans="1:6" x14ac:dyDescent="0.45">
      <c r="A99996" s="1" t="s">
        <v>36302</v>
      </c>
      <c r="B99996">
        <v>15249799</v>
      </c>
      <c r="C99996">
        <v>0</v>
      </c>
      <c r="D99996">
        <v>0</v>
      </c>
      <c r="E99996" s="1" t="s">
        <v>198557</v>
      </c>
      <c r="F99996" s="1" t="s">
        <v>198558</v>
      </c>
    </row>
    <row r="99997" spans="1:6" x14ac:dyDescent="0.45">
      <c r="A99997" s="1" t="s">
        <v>36302</v>
      </c>
      <c r="B99997">
        <v>15250178</v>
      </c>
      <c r="C99997">
        <v>0</v>
      </c>
      <c r="D99997">
        <v>0</v>
      </c>
      <c r="E99997" s="1" t="s">
        <v>198559</v>
      </c>
      <c r="F99997" s="1" t="s">
        <v>198560</v>
      </c>
    </row>
    <row r="99998" spans="1:6" x14ac:dyDescent="0.45">
      <c r="A99998" s="1" t="s">
        <v>36302</v>
      </c>
      <c r="B99998">
        <v>15250312</v>
      </c>
      <c r="C99998">
        <v>0</v>
      </c>
      <c r="D99998">
        <v>0</v>
      </c>
      <c r="E99998" s="1" t="s">
        <v>198561</v>
      </c>
      <c r="F99998" s="1" t="s">
        <v>198562</v>
      </c>
    </row>
    <row r="99999" spans="1:6" x14ac:dyDescent="0.45">
      <c r="A99999" s="1" t="s">
        <v>36302</v>
      </c>
      <c r="B99999">
        <v>15250468</v>
      </c>
      <c r="C99999">
        <v>0</v>
      </c>
      <c r="D99999">
        <v>0</v>
      </c>
      <c r="E99999" s="1" t="s">
        <v>198563</v>
      </c>
      <c r="F99999" s="1" t="s">
        <v>198564</v>
      </c>
    </row>
    <row r="100000" spans="1:6" x14ac:dyDescent="0.45">
      <c r="A100000" s="1" t="s">
        <v>36302</v>
      </c>
      <c r="B100000">
        <v>15250580</v>
      </c>
      <c r="C100000">
        <v>0</v>
      </c>
      <c r="D100000">
        <v>0</v>
      </c>
      <c r="E100000" s="1" t="s">
        <v>198565</v>
      </c>
      <c r="F100000" s="1" t="s">
        <v>198566</v>
      </c>
    </row>
    <row r="100001" spans="1:6" x14ac:dyDescent="0.45">
      <c r="A100001" s="1" t="s">
        <v>36302</v>
      </c>
      <c r="B100001">
        <v>15250691</v>
      </c>
      <c r="C100001">
        <v>0</v>
      </c>
      <c r="D100001">
        <v>0</v>
      </c>
      <c r="E100001" s="1" t="s">
        <v>198567</v>
      </c>
      <c r="F100001" s="1" t="s">
        <v>198568</v>
      </c>
    </row>
    <row r="100002" spans="1:6" x14ac:dyDescent="0.45">
      <c r="A100002" s="1" t="s">
        <v>36302</v>
      </c>
      <c r="B100002">
        <v>15250890</v>
      </c>
      <c r="C100002">
        <v>0</v>
      </c>
      <c r="D100002">
        <v>0</v>
      </c>
      <c r="E100002" s="1" t="s">
        <v>198569</v>
      </c>
      <c r="F100002" s="1" t="s">
        <v>198570</v>
      </c>
    </row>
    <row r="100003" spans="1:6" x14ac:dyDescent="0.45">
      <c r="A100003" s="1" t="s">
        <v>36302</v>
      </c>
      <c r="B100003">
        <v>15250991</v>
      </c>
      <c r="C100003">
        <v>0</v>
      </c>
      <c r="D100003">
        <v>0</v>
      </c>
      <c r="E100003" s="1" t="s">
        <v>198571</v>
      </c>
      <c r="F100003" s="1" t="s">
        <v>198572</v>
      </c>
    </row>
    <row r="100004" spans="1:6" x14ac:dyDescent="0.45">
      <c r="A100004" s="1" t="s">
        <v>36302</v>
      </c>
      <c r="B100004">
        <v>15251092</v>
      </c>
      <c r="C100004">
        <v>0</v>
      </c>
      <c r="D100004">
        <v>0</v>
      </c>
      <c r="E100004" s="1" t="s">
        <v>198573</v>
      </c>
      <c r="F100004" s="1" t="s">
        <v>198574</v>
      </c>
    </row>
    <row r="100005" spans="1:6" x14ac:dyDescent="0.45">
      <c r="A100005" s="1" t="s">
        <v>36302</v>
      </c>
      <c r="B100005">
        <v>15251212</v>
      </c>
      <c r="C100005">
        <v>0</v>
      </c>
      <c r="D100005">
        <v>0</v>
      </c>
      <c r="E100005" s="1" t="s">
        <v>34259</v>
      </c>
      <c r="F100005" s="1" t="s">
        <v>198575</v>
      </c>
    </row>
    <row r="100006" spans="1:6" x14ac:dyDescent="0.45">
      <c r="A100006" s="1" t="s">
        <v>36302</v>
      </c>
      <c r="B100006">
        <v>15251336</v>
      </c>
      <c r="C100006">
        <v>0</v>
      </c>
      <c r="D100006">
        <v>0</v>
      </c>
      <c r="E100006" s="1" t="s">
        <v>34261</v>
      </c>
      <c r="F100006" s="1" t="s">
        <v>198576</v>
      </c>
    </row>
    <row r="100007" spans="1:6" x14ac:dyDescent="0.45">
      <c r="A100007" s="1" t="s">
        <v>36302</v>
      </c>
      <c r="B100007">
        <v>15251489</v>
      </c>
      <c r="C100007">
        <v>0</v>
      </c>
      <c r="D100007">
        <v>0</v>
      </c>
      <c r="E100007" s="1" t="s">
        <v>198577</v>
      </c>
      <c r="F100007" s="1" t="s">
        <v>198578</v>
      </c>
    </row>
    <row r="100008" spans="1:6" x14ac:dyDescent="0.45">
      <c r="A100008" s="1" t="s">
        <v>36302</v>
      </c>
      <c r="B100008">
        <v>15251600</v>
      </c>
      <c r="C100008">
        <v>0</v>
      </c>
      <c r="D100008">
        <v>0</v>
      </c>
      <c r="E100008" s="1" t="s">
        <v>34263</v>
      </c>
      <c r="F100008" s="1" t="s">
        <v>198579</v>
      </c>
    </row>
    <row r="100009" spans="1:6" x14ac:dyDescent="0.45">
      <c r="A100009" s="1" t="s">
        <v>36302</v>
      </c>
      <c r="B100009">
        <v>15251757</v>
      </c>
      <c r="C100009">
        <v>0</v>
      </c>
      <c r="D100009">
        <v>0</v>
      </c>
      <c r="E100009" s="1" t="s">
        <v>198580</v>
      </c>
      <c r="F100009" s="1" t="s">
        <v>198581</v>
      </c>
    </row>
    <row r="100010" spans="1:6" x14ac:dyDescent="0.45">
      <c r="A100010" s="1" t="s">
        <v>36302</v>
      </c>
      <c r="B100010">
        <v>15251892</v>
      </c>
      <c r="C100010">
        <v>0</v>
      </c>
      <c r="D100010">
        <v>0</v>
      </c>
      <c r="E100010" s="1" t="s">
        <v>198582</v>
      </c>
      <c r="F100010" s="1" t="s">
        <v>198583</v>
      </c>
    </row>
    <row r="100011" spans="1:6" x14ac:dyDescent="0.45">
      <c r="A100011" s="1" t="s">
        <v>36302</v>
      </c>
      <c r="B100011">
        <v>15252021</v>
      </c>
      <c r="C100011">
        <v>0</v>
      </c>
      <c r="D100011">
        <v>0</v>
      </c>
      <c r="E100011" s="1" t="s">
        <v>35656</v>
      </c>
      <c r="F100011" s="1" t="s">
        <v>198584</v>
      </c>
    </row>
    <row r="100012" spans="1:6" x14ac:dyDescent="0.45">
      <c r="A100012" s="1" t="s">
        <v>36302</v>
      </c>
      <c r="B100012">
        <v>15252146</v>
      </c>
      <c r="C100012">
        <v>0</v>
      </c>
      <c r="D100012">
        <v>0</v>
      </c>
      <c r="E100012" s="1" t="s">
        <v>198585</v>
      </c>
      <c r="F100012" s="1" t="s">
        <v>198586</v>
      </c>
    </row>
    <row r="100013" spans="1:6" x14ac:dyDescent="0.45">
      <c r="A100013" s="1" t="s">
        <v>36302</v>
      </c>
      <c r="B100013">
        <v>15252300</v>
      </c>
      <c r="C100013">
        <v>0</v>
      </c>
      <c r="D100013">
        <v>0</v>
      </c>
      <c r="E100013" s="1" t="s">
        <v>198587</v>
      </c>
      <c r="F100013" s="1" t="s">
        <v>198588</v>
      </c>
    </row>
    <row r="100014" spans="1:6" x14ac:dyDescent="0.45">
      <c r="A100014" s="1" t="s">
        <v>36302</v>
      </c>
      <c r="B100014">
        <v>15252422</v>
      </c>
      <c r="C100014">
        <v>0</v>
      </c>
      <c r="D100014">
        <v>0</v>
      </c>
      <c r="E100014" s="1" t="s">
        <v>198589</v>
      </c>
      <c r="F100014" s="1" t="s">
        <v>198590</v>
      </c>
    </row>
    <row r="100015" spans="1:6" x14ac:dyDescent="0.45">
      <c r="A100015" s="1" t="s">
        <v>36302</v>
      </c>
      <c r="B100015">
        <v>15252524</v>
      </c>
      <c r="C100015">
        <v>0</v>
      </c>
      <c r="D100015">
        <v>0</v>
      </c>
      <c r="E100015" s="1" t="s">
        <v>198591</v>
      </c>
      <c r="F100015" s="1" t="s">
        <v>198592</v>
      </c>
    </row>
    <row r="100016" spans="1:6" x14ac:dyDescent="0.45">
      <c r="A100016" s="1" t="s">
        <v>36302</v>
      </c>
      <c r="B100016">
        <v>15252635</v>
      </c>
      <c r="C100016">
        <v>0</v>
      </c>
      <c r="D100016">
        <v>0</v>
      </c>
      <c r="E100016" s="1" t="s">
        <v>198593</v>
      </c>
      <c r="F100016" s="1" t="s">
        <v>198594</v>
      </c>
    </row>
    <row r="100017" spans="1:6" x14ac:dyDescent="0.45">
      <c r="A100017" s="1" t="s">
        <v>36302</v>
      </c>
      <c r="B100017">
        <v>15252770</v>
      </c>
      <c r="C100017">
        <v>0</v>
      </c>
      <c r="D100017">
        <v>0.625</v>
      </c>
      <c r="E100017" s="1" t="s">
        <v>198595</v>
      </c>
      <c r="F100017" s="1" t="s">
        <v>198596</v>
      </c>
    </row>
    <row r="100018" spans="1:6" x14ac:dyDescent="0.45">
      <c r="A100018" s="1" t="s">
        <v>36302</v>
      </c>
      <c r="B100018">
        <v>15252907</v>
      </c>
      <c r="C100018">
        <v>0</v>
      </c>
      <c r="D100018">
        <v>0</v>
      </c>
      <c r="E100018" s="1" t="s">
        <v>198597</v>
      </c>
      <c r="F100018" s="1" t="s">
        <v>198598</v>
      </c>
    </row>
    <row r="100019" spans="1:6" x14ac:dyDescent="0.45">
      <c r="A100019" s="1" t="s">
        <v>36302</v>
      </c>
      <c r="B100019">
        <v>15253139</v>
      </c>
      <c r="C100019">
        <v>0</v>
      </c>
      <c r="D100019">
        <v>0</v>
      </c>
      <c r="E100019" s="1" t="s">
        <v>198599</v>
      </c>
      <c r="F100019" s="1" t="s">
        <v>198600</v>
      </c>
    </row>
    <row r="100020" spans="1:6" x14ac:dyDescent="0.45">
      <c r="A100020" s="1" t="s">
        <v>36302</v>
      </c>
      <c r="B100020">
        <v>15253895</v>
      </c>
      <c r="C100020">
        <v>0</v>
      </c>
      <c r="D100020">
        <v>0.5</v>
      </c>
      <c r="E100020" s="1" t="s">
        <v>198601</v>
      </c>
      <c r="F100020" s="1" t="s">
        <v>198602</v>
      </c>
    </row>
    <row r="100021" spans="1:6" x14ac:dyDescent="0.45">
      <c r="A100021" s="1" t="s">
        <v>36302</v>
      </c>
      <c r="B100021">
        <v>15254028</v>
      </c>
      <c r="C100021">
        <v>0</v>
      </c>
      <c r="D100021">
        <v>0</v>
      </c>
      <c r="E100021" s="1" t="s">
        <v>198603</v>
      </c>
      <c r="F100021" s="1" t="s">
        <v>198604</v>
      </c>
    </row>
    <row r="100022" spans="1:6" x14ac:dyDescent="0.45">
      <c r="A100022" s="1" t="s">
        <v>36302</v>
      </c>
      <c r="B100022">
        <v>15254550</v>
      </c>
      <c r="C100022">
        <v>0</v>
      </c>
      <c r="D100022">
        <v>0</v>
      </c>
      <c r="E100022" s="1" t="s">
        <v>198605</v>
      </c>
      <c r="F100022" s="1" t="s">
        <v>198606</v>
      </c>
    </row>
    <row r="100023" spans="1:6" x14ac:dyDescent="0.45">
      <c r="A100023" s="1" t="s">
        <v>36302</v>
      </c>
      <c r="B100023">
        <v>15254831</v>
      </c>
      <c r="C100023">
        <v>0</v>
      </c>
      <c r="D100023">
        <v>0.125</v>
      </c>
      <c r="E100023" s="1" t="s">
        <v>198607</v>
      </c>
      <c r="F100023" s="1" t="s">
        <v>198608</v>
      </c>
    </row>
    <row r="100024" spans="1:6" x14ac:dyDescent="0.45">
      <c r="A100024" s="1" t="s">
        <v>36302</v>
      </c>
      <c r="B100024">
        <v>15254933</v>
      </c>
      <c r="C100024">
        <v>0</v>
      </c>
      <c r="D100024">
        <v>0</v>
      </c>
      <c r="E100024" s="1" t="s">
        <v>198609</v>
      </c>
      <c r="F100024" s="1" t="s">
        <v>198610</v>
      </c>
    </row>
    <row r="100025" spans="1:6" x14ac:dyDescent="0.45">
      <c r="A100025" s="1" t="s">
        <v>36302</v>
      </c>
      <c r="B100025">
        <v>15255195</v>
      </c>
      <c r="C100025">
        <v>0</v>
      </c>
      <c r="D100025">
        <v>0</v>
      </c>
      <c r="E100025" s="1" t="s">
        <v>198611</v>
      </c>
      <c r="F100025" s="1" t="s">
        <v>198612</v>
      </c>
    </row>
    <row r="100026" spans="1:6" x14ac:dyDescent="0.45">
      <c r="A100026" s="1" t="s">
        <v>36302</v>
      </c>
      <c r="B100026">
        <v>15255439</v>
      </c>
      <c r="C100026">
        <v>0</v>
      </c>
      <c r="D100026">
        <v>0.125</v>
      </c>
      <c r="E100026" s="1" t="s">
        <v>198613</v>
      </c>
      <c r="F100026" s="1" t="s">
        <v>198614</v>
      </c>
    </row>
    <row r="100027" spans="1:6" x14ac:dyDescent="0.45">
      <c r="A100027" s="1" t="s">
        <v>36302</v>
      </c>
      <c r="B100027">
        <v>15255641</v>
      </c>
      <c r="C100027">
        <v>0</v>
      </c>
      <c r="D100027">
        <v>0</v>
      </c>
      <c r="E100027" s="1" t="s">
        <v>198615</v>
      </c>
      <c r="F100027" s="1" t="s">
        <v>198616</v>
      </c>
    </row>
    <row r="100028" spans="1:6" x14ac:dyDescent="0.45">
      <c r="A100028" s="1" t="s">
        <v>36302</v>
      </c>
      <c r="B100028">
        <v>15255804</v>
      </c>
      <c r="C100028">
        <v>0</v>
      </c>
      <c r="D100028">
        <v>0</v>
      </c>
      <c r="E100028" s="1" t="s">
        <v>198617</v>
      </c>
      <c r="F100028" s="1" t="s">
        <v>198618</v>
      </c>
    </row>
    <row r="100029" spans="1:6" x14ac:dyDescent="0.45">
      <c r="A100029" s="1" t="s">
        <v>36302</v>
      </c>
      <c r="B100029">
        <v>15256022</v>
      </c>
      <c r="C100029">
        <v>0</v>
      </c>
      <c r="D100029">
        <v>0</v>
      </c>
      <c r="E100029" s="1" t="s">
        <v>198619</v>
      </c>
      <c r="F100029" s="1" t="s">
        <v>198620</v>
      </c>
    </row>
    <row r="100030" spans="1:6" x14ac:dyDescent="0.45">
      <c r="A100030" s="1" t="s">
        <v>36302</v>
      </c>
      <c r="B100030">
        <v>15256245</v>
      </c>
      <c r="C100030">
        <v>0</v>
      </c>
      <c r="D100030">
        <v>0</v>
      </c>
      <c r="E100030" s="1" t="s">
        <v>198621</v>
      </c>
      <c r="F100030" s="1" t="s">
        <v>198622</v>
      </c>
    </row>
    <row r="100031" spans="1:6" x14ac:dyDescent="0.45">
      <c r="A100031" s="1" t="s">
        <v>36302</v>
      </c>
      <c r="B100031">
        <v>15256417</v>
      </c>
      <c r="C100031">
        <v>0</v>
      </c>
      <c r="D100031">
        <v>0</v>
      </c>
      <c r="E100031" s="1" t="s">
        <v>198623</v>
      </c>
      <c r="F100031" s="1" t="s">
        <v>198624</v>
      </c>
    </row>
    <row r="100032" spans="1:6" x14ac:dyDescent="0.45">
      <c r="A100032" s="1" t="s">
        <v>36302</v>
      </c>
      <c r="B100032">
        <v>15256567</v>
      </c>
      <c r="C100032">
        <v>0</v>
      </c>
      <c r="D100032">
        <v>0</v>
      </c>
      <c r="E100032" s="1" t="s">
        <v>198625</v>
      </c>
      <c r="F100032" s="1" t="s">
        <v>198626</v>
      </c>
    </row>
    <row r="100033" spans="1:6" x14ac:dyDescent="0.45">
      <c r="A100033" s="1" t="s">
        <v>36302</v>
      </c>
      <c r="B100033">
        <v>15256714</v>
      </c>
      <c r="C100033">
        <v>0</v>
      </c>
      <c r="D100033">
        <v>0</v>
      </c>
      <c r="E100033" s="1" t="s">
        <v>198627</v>
      </c>
      <c r="F100033" s="1" t="s">
        <v>198628</v>
      </c>
    </row>
    <row r="100034" spans="1:6" x14ac:dyDescent="0.45">
      <c r="A100034" s="1" t="s">
        <v>36302</v>
      </c>
      <c r="B100034">
        <v>15256915</v>
      </c>
      <c r="C100034">
        <v>0</v>
      </c>
      <c r="D100034">
        <v>0</v>
      </c>
      <c r="E100034" s="1" t="s">
        <v>198629</v>
      </c>
      <c r="F100034" s="1" t="s">
        <v>198630</v>
      </c>
    </row>
    <row r="100035" spans="1:6" x14ac:dyDescent="0.45">
      <c r="A100035" s="1" t="s">
        <v>36302</v>
      </c>
      <c r="B100035">
        <v>15257416</v>
      </c>
      <c r="C100035">
        <v>0</v>
      </c>
      <c r="D100035">
        <v>0</v>
      </c>
      <c r="E100035" s="1" t="s">
        <v>198631</v>
      </c>
      <c r="F100035" s="1" t="s">
        <v>198632</v>
      </c>
    </row>
    <row r="100036" spans="1:6" x14ac:dyDescent="0.45">
      <c r="A100036" s="1" t="s">
        <v>36302</v>
      </c>
      <c r="B100036">
        <v>15257553</v>
      </c>
      <c r="C100036">
        <v>0</v>
      </c>
      <c r="D100036">
        <v>0</v>
      </c>
      <c r="E100036" s="1" t="s">
        <v>198633</v>
      </c>
      <c r="F100036" s="1" t="s">
        <v>198634</v>
      </c>
    </row>
    <row r="100037" spans="1:6" x14ac:dyDescent="0.45">
      <c r="A100037" s="1" t="s">
        <v>36302</v>
      </c>
      <c r="B100037">
        <v>15257692</v>
      </c>
      <c r="C100037">
        <v>0</v>
      </c>
      <c r="D100037">
        <v>0</v>
      </c>
      <c r="E100037" s="1" t="s">
        <v>198635</v>
      </c>
      <c r="F100037" s="1" t="s">
        <v>198636</v>
      </c>
    </row>
    <row r="100038" spans="1:6" x14ac:dyDescent="0.45">
      <c r="A100038" s="1" t="s">
        <v>36302</v>
      </c>
      <c r="B100038">
        <v>15257829</v>
      </c>
      <c r="C100038">
        <v>0</v>
      </c>
      <c r="D100038">
        <v>0</v>
      </c>
      <c r="E100038" s="1" t="s">
        <v>5889</v>
      </c>
      <c r="F100038" s="1" t="s">
        <v>198637</v>
      </c>
    </row>
    <row r="100039" spans="1:6" x14ac:dyDescent="0.45">
      <c r="A100039" s="1" t="s">
        <v>36302</v>
      </c>
      <c r="B100039">
        <v>15258091</v>
      </c>
      <c r="C100039">
        <v>0</v>
      </c>
      <c r="D100039">
        <v>0</v>
      </c>
      <c r="E100039" s="1" t="s">
        <v>198638</v>
      </c>
      <c r="F100039" s="1" t="s">
        <v>198639</v>
      </c>
    </row>
    <row r="100040" spans="1:6" x14ac:dyDescent="0.45">
      <c r="A100040" s="1" t="s">
        <v>36302</v>
      </c>
      <c r="B100040">
        <v>15258179</v>
      </c>
      <c r="C100040">
        <v>0</v>
      </c>
      <c r="D100040">
        <v>0</v>
      </c>
      <c r="E100040" s="1" t="s">
        <v>198640</v>
      </c>
      <c r="F100040" s="1" t="s">
        <v>198641</v>
      </c>
    </row>
    <row r="100041" spans="1:6" x14ac:dyDescent="0.45">
      <c r="A100041" s="1" t="s">
        <v>36302</v>
      </c>
      <c r="B100041">
        <v>15258281</v>
      </c>
      <c r="C100041">
        <v>0</v>
      </c>
      <c r="D100041">
        <v>0</v>
      </c>
      <c r="E100041" s="1" t="s">
        <v>198642</v>
      </c>
      <c r="F100041" s="1" t="s">
        <v>198643</v>
      </c>
    </row>
    <row r="100042" spans="1:6" x14ac:dyDescent="0.45">
      <c r="A100042" s="1" t="s">
        <v>36302</v>
      </c>
      <c r="B100042">
        <v>15258450</v>
      </c>
      <c r="C100042">
        <v>0</v>
      </c>
      <c r="D100042">
        <v>0</v>
      </c>
      <c r="E100042" s="1" t="s">
        <v>198644</v>
      </c>
      <c r="F100042" s="1" t="s">
        <v>198645</v>
      </c>
    </row>
    <row r="100043" spans="1:6" x14ac:dyDescent="0.45">
      <c r="A100043" s="1" t="s">
        <v>36302</v>
      </c>
      <c r="B100043">
        <v>15258694</v>
      </c>
      <c r="C100043">
        <v>0</v>
      </c>
      <c r="D100043">
        <v>0</v>
      </c>
      <c r="E100043" s="1" t="s">
        <v>198646</v>
      </c>
      <c r="F100043" s="1" t="s">
        <v>198647</v>
      </c>
    </row>
    <row r="100044" spans="1:6" x14ac:dyDescent="0.45">
      <c r="A100044" s="1" t="s">
        <v>36302</v>
      </c>
      <c r="B100044">
        <v>15258945</v>
      </c>
      <c r="C100044">
        <v>0</v>
      </c>
      <c r="D100044">
        <v>0</v>
      </c>
      <c r="E100044" s="1" t="s">
        <v>198648</v>
      </c>
      <c r="F100044" s="1" t="s">
        <v>198649</v>
      </c>
    </row>
    <row r="100045" spans="1:6" x14ac:dyDescent="0.45">
      <c r="A100045" s="1" t="s">
        <v>36302</v>
      </c>
      <c r="B100045">
        <v>15259076</v>
      </c>
      <c r="C100045">
        <v>0</v>
      </c>
      <c r="D100045">
        <v>0</v>
      </c>
      <c r="E100045" s="1" t="s">
        <v>198650</v>
      </c>
      <c r="F100045" s="1" t="s">
        <v>198651</v>
      </c>
    </row>
    <row r="100046" spans="1:6" x14ac:dyDescent="0.45">
      <c r="A100046" s="1" t="s">
        <v>36302</v>
      </c>
      <c r="B100046">
        <v>15259284</v>
      </c>
      <c r="C100046">
        <v>0</v>
      </c>
      <c r="D100046">
        <v>0</v>
      </c>
      <c r="E100046" s="1" t="s">
        <v>198652</v>
      </c>
      <c r="F100046" s="1" t="s">
        <v>198653</v>
      </c>
    </row>
    <row r="100047" spans="1:6" x14ac:dyDescent="0.45">
      <c r="A100047" s="1" t="s">
        <v>36302</v>
      </c>
      <c r="B100047">
        <v>15259812</v>
      </c>
      <c r="C100047">
        <v>0</v>
      </c>
      <c r="D100047">
        <v>0</v>
      </c>
      <c r="E100047" s="1" t="s">
        <v>198654</v>
      </c>
      <c r="F100047" s="1" t="s">
        <v>198655</v>
      </c>
    </row>
    <row r="100048" spans="1:6" x14ac:dyDescent="0.45">
      <c r="A100048" s="1" t="s">
        <v>36302</v>
      </c>
      <c r="B100048">
        <v>15260130</v>
      </c>
      <c r="C100048">
        <v>0</v>
      </c>
      <c r="D100048">
        <v>0</v>
      </c>
      <c r="E100048" s="1" t="s">
        <v>198656</v>
      </c>
      <c r="F100048" s="1" t="s">
        <v>198657</v>
      </c>
    </row>
    <row r="100049" spans="1:6" x14ac:dyDescent="0.45">
      <c r="A100049" s="1" t="s">
        <v>36302</v>
      </c>
      <c r="B100049">
        <v>15260277</v>
      </c>
      <c r="C100049">
        <v>0.125</v>
      </c>
      <c r="D100049">
        <v>0</v>
      </c>
      <c r="E100049" s="1" t="s">
        <v>198658</v>
      </c>
      <c r="F100049" s="1" t="s">
        <v>198659</v>
      </c>
    </row>
    <row r="100050" spans="1:6" x14ac:dyDescent="0.45">
      <c r="A100050" s="1" t="s">
        <v>36302</v>
      </c>
      <c r="B100050">
        <v>15260436</v>
      </c>
      <c r="C100050">
        <v>0</v>
      </c>
      <c r="D100050">
        <v>0</v>
      </c>
      <c r="E100050" s="1" t="s">
        <v>198660</v>
      </c>
      <c r="F100050" s="1" t="s">
        <v>198661</v>
      </c>
    </row>
    <row r="100051" spans="1:6" x14ac:dyDescent="0.45">
      <c r="A100051" s="1" t="s">
        <v>36302</v>
      </c>
      <c r="B100051">
        <v>15260651</v>
      </c>
      <c r="C100051">
        <v>0</v>
      </c>
      <c r="D100051">
        <v>0</v>
      </c>
      <c r="E100051" s="1" t="s">
        <v>198662</v>
      </c>
      <c r="F100051" s="1" t="s">
        <v>198663</v>
      </c>
    </row>
    <row r="100052" spans="1:6" x14ac:dyDescent="0.45">
      <c r="A100052" s="1" t="s">
        <v>36302</v>
      </c>
      <c r="B100052">
        <v>15260814</v>
      </c>
      <c r="C100052">
        <v>0</v>
      </c>
      <c r="D100052">
        <v>0</v>
      </c>
      <c r="E100052" s="1" t="s">
        <v>198664</v>
      </c>
      <c r="F100052" s="1" t="s">
        <v>198665</v>
      </c>
    </row>
    <row r="100053" spans="1:6" x14ac:dyDescent="0.45">
      <c r="A100053" s="1" t="s">
        <v>36302</v>
      </c>
      <c r="B100053">
        <v>15260964</v>
      </c>
      <c r="C100053">
        <v>0</v>
      </c>
      <c r="D100053">
        <v>0</v>
      </c>
      <c r="E100053" s="1" t="s">
        <v>198666</v>
      </c>
      <c r="F100053" s="1" t="s">
        <v>198667</v>
      </c>
    </row>
    <row r="100054" spans="1:6" x14ac:dyDescent="0.45">
      <c r="A100054" s="1" t="s">
        <v>36302</v>
      </c>
      <c r="B100054">
        <v>15261169</v>
      </c>
      <c r="C100054">
        <v>0</v>
      </c>
      <c r="D100054">
        <v>0</v>
      </c>
      <c r="E100054" s="1" t="s">
        <v>198668</v>
      </c>
      <c r="F100054" s="1" t="s">
        <v>198669</v>
      </c>
    </row>
    <row r="100055" spans="1:6" x14ac:dyDescent="0.45">
      <c r="A100055" s="1" t="s">
        <v>36302</v>
      </c>
      <c r="B100055">
        <v>15261306</v>
      </c>
      <c r="C100055">
        <v>0</v>
      </c>
      <c r="D100055">
        <v>0</v>
      </c>
      <c r="E100055" s="1" t="s">
        <v>198670</v>
      </c>
      <c r="F100055" s="1" t="s">
        <v>198671</v>
      </c>
    </row>
    <row r="100056" spans="1:6" x14ac:dyDescent="0.45">
      <c r="A100056" s="1" t="s">
        <v>36302</v>
      </c>
      <c r="B100056">
        <v>15261471</v>
      </c>
      <c r="C100056">
        <v>0</v>
      </c>
      <c r="D100056">
        <v>0</v>
      </c>
      <c r="E100056" s="1" t="s">
        <v>198672</v>
      </c>
      <c r="F100056" s="1" t="s">
        <v>198673</v>
      </c>
    </row>
    <row r="100057" spans="1:6" x14ac:dyDescent="0.45">
      <c r="A100057" s="1" t="s">
        <v>36302</v>
      </c>
      <c r="B100057">
        <v>15261658</v>
      </c>
      <c r="C100057">
        <v>0</v>
      </c>
      <c r="D100057">
        <v>0</v>
      </c>
      <c r="E100057" s="1" t="s">
        <v>198674</v>
      </c>
      <c r="F100057" s="1" t="s">
        <v>198675</v>
      </c>
    </row>
    <row r="100058" spans="1:6" x14ac:dyDescent="0.45">
      <c r="A100058" s="1" t="s">
        <v>36302</v>
      </c>
      <c r="B100058">
        <v>15261868</v>
      </c>
      <c r="C100058">
        <v>0</v>
      </c>
      <c r="D100058">
        <v>0</v>
      </c>
      <c r="E100058" s="1" t="s">
        <v>198676</v>
      </c>
      <c r="F100058" s="1" t="s">
        <v>198677</v>
      </c>
    </row>
    <row r="100059" spans="1:6" x14ac:dyDescent="0.45">
      <c r="A100059" s="1" t="s">
        <v>36302</v>
      </c>
      <c r="B100059">
        <v>15261972</v>
      </c>
      <c r="C100059">
        <v>0</v>
      </c>
      <c r="D100059">
        <v>0</v>
      </c>
      <c r="E100059" s="1" t="s">
        <v>198678</v>
      </c>
      <c r="F100059" s="1" t="s">
        <v>198679</v>
      </c>
    </row>
    <row r="100060" spans="1:6" x14ac:dyDescent="0.45">
      <c r="A100060" s="1" t="s">
        <v>36302</v>
      </c>
      <c r="B100060">
        <v>15262120</v>
      </c>
      <c r="C100060">
        <v>0</v>
      </c>
      <c r="D100060">
        <v>0</v>
      </c>
      <c r="E100060" s="1" t="s">
        <v>198680</v>
      </c>
      <c r="F100060" s="1" t="s">
        <v>198681</v>
      </c>
    </row>
    <row r="100061" spans="1:6" x14ac:dyDescent="0.45">
      <c r="A100061" s="1" t="s">
        <v>36302</v>
      </c>
      <c r="B100061">
        <v>15262360</v>
      </c>
      <c r="C100061">
        <v>0</v>
      </c>
      <c r="D100061">
        <v>0</v>
      </c>
      <c r="E100061" s="1" t="s">
        <v>198682</v>
      </c>
      <c r="F100061" s="1" t="s">
        <v>198683</v>
      </c>
    </row>
    <row r="100062" spans="1:6" x14ac:dyDescent="0.45">
      <c r="A100062" s="1" t="s">
        <v>36302</v>
      </c>
      <c r="B100062">
        <v>15262510</v>
      </c>
      <c r="C100062">
        <v>0</v>
      </c>
      <c r="D100062">
        <v>0</v>
      </c>
      <c r="E100062" s="1" t="s">
        <v>198684</v>
      </c>
      <c r="F100062" s="1" t="s">
        <v>198685</v>
      </c>
    </row>
    <row r="100063" spans="1:6" x14ac:dyDescent="0.45">
      <c r="A100063" s="1" t="s">
        <v>36302</v>
      </c>
      <c r="B100063">
        <v>15262624</v>
      </c>
      <c r="C100063">
        <v>0</v>
      </c>
      <c r="D100063">
        <v>0</v>
      </c>
      <c r="E100063" s="1" t="s">
        <v>198686</v>
      </c>
      <c r="F100063" s="1" t="s">
        <v>198687</v>
      </c>
    </row>
    <row r="100064" spans="1:6" x14ac:dyDescent="0.45">
      <c r="A100064" s="1" t="s">
        <v>36302</v>
      </c>
      <c r="B100064">
        <v>15262794</v>
      </c>
      <c r="C100064">
        <v>0</v>
      </c>
      <c r="D100064">
        <v>0</v>
      </c>
      <c r="E100064" s="1" t="s">
        <v>198688</v>
      </c>
      <c r="F100064" s="1" t="s">
        <v>198689</v>
      </c>
    </row>
    <row r="100065" spans="1:6" x14ac:dyDescent="0.45">
      <c r="A100065" s="1" t="s">
        <v>36302</v>
      </c>
      <c r="B100065">
        <v>15262921</v>
      </c>
      <c r="C100065">
        <v>0.125</v>
      </c>
      <c r="D100065">
        <v>0</v>
      </c>
      <c r="E100065" s="1" t="s">
        <v>198690</v>
      </c>
      <c r="F100065" s="1" t="s">
        <v>198691</v>
      </c>
    </row>
    <row r="100066" spans="1:6" x14ac:dyDescent="0.45">
      <c r="A100066" s="1" t="s">
        <v>36302</v>
      </c>
      <c r="B100066">
        <v>15263045</v>
      </c>
      <c r="C100066">
        <v>0</v>
      </c>
      <c r="D100066">
        <v>0</v>
      </c>
      <c r="E100066" s="1" t="s">
        <v>198692</v>
      </c>
      <c r="F100066" s="1" t="s">
        <v>198693</v>
      </c>
    </row>
    <row r="100067" spans="1:6" x14ac:dyDescent="0.45">
      <c r="A100067" s="1" t="s">
        <v>36302</v>
      </c>
      <c r="B100067">
        <v>15263138</v>
      </c>
      <c r="C100067">
        <v>0</v>
      </c>
      <c r="D100067">
        <v>0</v>
      </c>
      <c r="E100067" s="1" t="s">
        <v>198694</v>
      </c>
      <c r="F100067" s="1" t="s">
        <v>198695</v>
      </c>
    </row>
    <row r="100068" spans="1:6" x14ac:dyDescent="0.45">
      <c r="A100068" s="1" t="s">
        <v>36302</v>
      </c>
      <c r="B100068">
        <v>15263283</v>
      </c>
      <c r="C100068">
        <v>0.125</v>
      </c>
      <c r="D100068">
        <v>0</v>
      </c>
      <c r="E100068" s="1" t="s">
        <v>198696</v>
      </c>
      <c r="F100068" s="1" t="s">
        <v>198697</v>
      </c>
    </row>
    <row r="100069" spans="1:6" x14ac:dyDescent="0.45">
      <c r="A100069" s="1" t="s">
        <v>36302</v>
      </c>
      <c r="B100069">
        <v>15263675</v>
      </c>
      <c r="C100069">
        <v>0</v>
      </c>
      <c r="D100069">
        <v>0</v>
      </c>
      <c r="E100069" s="1" t="s">
        <v>198698</v>
      </c>
      <c r="F100069" s="1" t="s">
        <v>198699</v>
      </c>
    </row>
    <row r="100070" spans="1:6" x14ac:dyDescent="0.45">
      <c r="A100070" s="1" t="s">
        <v>36302</v>
      </c>
      <c r="B100070">
        <v>15263795</v>
      </c>
      <c r="C100070">
        <v>0</v>
      </c>
      <c r="D100070">
        <v>0.125</v>
      </c>
      <c r="E100070" s="1" t="s">
        <v>198700</v>
      </c>
      <c r="F100070" s="1" t="s">
        <v>198701</v>
      </c>
    </row>
    <row r="100071" spans="1:6" x14ac:dyDescent="0.45">
      <c r="A100071" s="1" t="s">
        <v>36302</v>
      </c>
      <c r="B100071">
        <v>15263925</v>
      </c>
      <c r="C100071">
        <v>0</v>
      </c>
      <c r="D100071">
        <v>0</v>
      </c>
      <c r="E100071" s="1" t="s">
        <v>198702</v>
      </c>
      <c r="F100071" s="1" t="s">
        <v>198703</v>
      </c>
    </row>
    <row r="100072" spans="1:6" x14ac:dyDescent="0.45">
      <c r="A100072" s="1" t="s">
        <v>36302</v>
      </c>
      <c r="B100072">
        <v>15264010</v>
      </c>
      <c r="C100072">
        <v>0</v>
      </c>
      <c r="D100072">
        <v>0</v>
      </c>
      <c r="E100072" s="1" t="s">
        <v>198704</v>
      </c>
      <c r="F100072" s="1" t="s">
        <v>198705</v>
      </c>
    </row>
    <row r="100073" spans="1:6" x14ac:dyDescent="0.45">
      <c r="A100073" s="1" t="s">
        <v>36302</v>
      </c>
      <c r="B100073">
        <v>15264168</v>
      </c>
      <c r="C100073">
        <v>0</v>
      </c>
      <c r="D100073">
        <v>0</v>
      </c>
      <c r="E100073" s="1" t="s">
        <v>198706</v>
      </c>
      <c r="F100073" s="1" t="s">
        <v>198707</v>
      </c>
    </row>
    <row r="100074" spans="1:6" x14ac:dyDescent="0.45">
      <c r="A100074" s="1" t="s">
        <v>36302</v>
      </c>
      <c r="B100074">
        <v>15264264</v>
      </c>
      <c r="C100074">
        <v>0</v>
      </c>
      <c r="D100074">
        <v>0</v>
      </c>
      <c r="E100074" s="1" t="s">
        <v>198708</v>
      </c>
      <c r="F100074" s="1" t="s">
        <v>198709</v>
      </c>
    </row>
    <row r="100075" spans="1:6" x14ac:dyDescent="0.45">
      <c r="A100075" s="1" t="s">
        <v>36302</v>
      </c>
      <c r="B100075">
        <v>15264363</v>
      </c>
      <c r="C100075">
        <v>0</v>
      </c>
      <c r="D100075">
        <v>0</v>
      </c>
      <c r="E100075" s="1" t="s">
        <v>198710</v>
      </c>
      <c r="F100075" s="1" t="s">
        <v>198711</v>
      </c>
    </row>
    <row r="100076" spans="1:6" x14ac:dyDescent="0.45">
      <c r="A100076" s="1" t="s">
        <v>36302</v>
      </c>
      <c r="B100076">
        <v>15264607</v>
      </c>
      <c r="C100076">
        <v>0</v>
      </c>
      <c r="D100076">
        <v>0</v>
      </c>
      <c r="E100076" s="1" t="s">
        <v>198712</v>
      </c>
      <c r="F100076" s="1" t="s">
        <v>198713</v>
      </c>
    </row>
    <row r="100077" spans="1:6" x14ac:dyDescent="0.45">
      <c r="A100077" s="1" t="s">
        <v>36302</v>
      </c>
      <c r="B100077">
        <v>15264726</v>
      </c>
      <c r="C100077">
        <v>0</v>
      </c>
      <c r="D100077">
        <v>0</v>
      </c>
      <c r="E100077" s="1" t="s">
        <v>28149</v>
      </c>
      <c r="F100077" s="1" t="s">
        <v>198714</v>
      </c>
    </row>
    <row r="100078" spans="1:6" x14ac:dyDescent="0.45">
      <c r="A100078" s="1" t="s">
        <v>36302</v>
      </c>
      <c r="B100078">
        <v>15264891</v>
      </c>
      <c r="C100078">
        <v>0</v>
      </c>
      <c r="D100078">
        <v>0.375</v>
      </c>
      <c r="E100078" s="1" t="s">
        <v>10747</v>
      </c>
      <c r="F100078" s="1" t="s">
        <v>198715</v>
      </c>
    </row>
    <row r="100079" spans="1:6" x14ac:dyDescent="0.45">
      <c r="A100079" s="1" t="s">
        <v>36302</v>
      </c>
      <c r="B100079">
        <v>15265021</v>
      </c>
      <c r="C100079">
        <v>0.375</v>
      </c>
      <c r="D100079">
        <v>0</v>
      </c>
      <c r="E100079" s="1" t="s">
        <v>10745</v>
      </c>
      <c r="F100079" s="1" t="s">
        <v>198716</v>
      </c>
    </row>
    <row r="100080" spans="1:6" x14ac:dyDescent="0.45">
      <c r="A100080" s="1" t="s">
        <v>36302</v>
      </c>
      <c r="B100080">
        <v>15265135</v>
      </c>
      <c r="C100080">
        <v>0.5</v>
      </c>
      <c r="D100080">
        <v>0</v>
      </c>
      <c r="E100080" s="1" t="s">
        <v>198717</v>
      </c>
      <c r="F100080" s="1" t="s">
        <v>198718</v>
      </c>
    </row>
    <row r="100081" spans="1:6" x14ac:dyDescent="0.45">
      <c r="A100081" s="1" t="s">
        <v>36302</v>
      </c>
      <c r="B100081">
        <v>15265219</v>
      </c>
      <c r="C100081">
        <v>0</v>
      </c>
      <c r="D100081">
        <v>0</v>
      </c>
      <c r="E100081" s="1" t="s">
        <v>10761</v>
      </c>
      <c r="F100081" s="1" t="s">
        <v>198719</v>
      </c>
    </row>
    <row r="100082" spans="1:6" x14ac:dyDescent="0.45">
      <c r="A100082" s="1" t="s">
        <v>36302</v>
      </c>
      <c r="B100082">
        <v>15265331</v>
      </c>
      <c r="C100082">
        <v>0</v>
      </c>
      <c r="D100082">
        <v>0</v>
      </c>
      <c r="E100082" s="1" t="s">
        <v>198720</v>
      </c>
      <c r="F100082" s="1" t="s">
        <v>198721</v>
      </c>
    </row>
    <row r="100083" spans="1:6" x14ac:dyDescent="0.45">
      <c r="A100083" s="1" t="s">
        <v>36302</v>
      </c>
      <c r="B100083">
        <v>15265423</v>
      </c>
      <c r="C100083">
        <v>0</v>
      </c>
      <c r="D100083">
        <v>0.375</v>
      </c>
      <c r="E100083" s="1" t="s">
        <v>198722</v>
      </c>
      <c r="F100083" s="1" t="s">
        <v>198723</v>
      </c>
    </row>
    <row r="100084" spans="1:6" x14ac:dyDescent="0.45">
      <c r="A100084" s="1" t="s">
        <v>36302</v>
      </c>
      <c r="B100084">
        <v>15265518</v>
      </c>
      <c r="C100084">
        <v>0.125</v>
      </c>
      <c r="D100084">
        <v>0</v>
      </c>
      <c r="E100084" s="1" t="s">
        <v>198724</v>
      </c>
      <c r="F100084" s="1" t="s">
        <v>198725</v>
      </c>
    </row>
    <row r="100085" spans="1:6" x14ac:dyDescent="0.45">
      <c r="A100085" s="1" t="s">
        <v>36302</v>
      </c>
      <c r="B100085">
        <v>15266034</v>
      </c>
      <c r="C100085">
        <v>0</v>
      </c>
      <c r="D100085">
        <v>0</v>
      </c>
      <c r="E100085" s="1" t="s">
        <v>198726</v>
      </c>
      <c r="F100085" s="1" t="s">
        <v>198727</v>
      </c>
    </row>
    <row r="100086" spans="1:6" x14ac:dyDescent="0.45">
      <c r="A100086" s="1" t="s">
        <v>36302</v>
      </c>
      <c r="B100086">
        <v>15266164</v>
      </c>
      <c r="C100086">
        <v>0</v>
      </c>
      <c r="D100086">
        <v>0</v>
      </c>
      <c r="E100086" s="1" t="s">
        <v>198728</v>
      </c>
      <c r="F100086" s="1" t="s">
        <v>198729</v>
      </c>
    </row>
    <row r="100087" spans="1:6" x14ac:dyDescent="0.45">
      <c r="A100087" s="1" t="s">
        <v>36302</v>
      </c>
      <c r="B100087">
        <v>15266265</v>
      </c>
      <c r="C100087">
        <v>0.25</v>
      </c>
      <c r="D100087">
        <v>0</v>
      </c>
      <c r="E100087" s="1" t="s">
        <v>198730</v>
      </c>
      <c r="F100087" s="1" t="s">
        <v>198731</v>
      </c>
    </row>
    <row r="100088" spans="1:6" x14ac:dyDescent="0.45">
      <c r="A100088" s="1" t="s">
        <v>36302</v>
      </c>
      <c r="B100088">
        <v>15266568</v>
      </c>
      <c r="C100088">
        <v>0</v>
      </c>
      <c r="D100088">
        <v>0</v>
      </c>
      <c r="E100088" s="1" t="s">
        <v>198732</v>
      </c>
      <c r="F100088" s="1" t="s">
        <v>198733</v>
      </c>
    </row>
    <row r="100089" spans="1:6" x14ac:dyDescent="0.45">
      <c r="A100089" s="1" t="s">
        <v>36302</v>
      </c>
      <c r="B100089">
        <v>15266685</v>
      </c>
      <c r="C100089">
        <v>0</v>
      </c>
      <c r="D100089">
        <v>0</v>
      </c>
      <c r="E100089" s="1" t="s">
        <v>8987</v>
      </c>
      <c r="F100089" s="1" t="s">
        <v>198734</v>
      </c>
    </row>
    <row r="100090" spans="1:6" x14ac:dyDescent="0.45">
      <c r="A100090" s="1" t="s">
        <v>36302</v>
      </c>
      <c r="B100090">
        <v>15266911</v>
      </c>
      <c r="C100090">
        <v>0</v>
      </c>
      <c r="D100090">
        <v>0</v>
      </c>
      <c r="E100090" s="1" t="s">
        <v>198735</v>
      </c>
      <c r="F100090" s="1" t="s">
        <v>198736</v>
      </c>
    </row>
    <row r="100091" spans="1:6" x14ac:dyDescent="0.45">
      <c r="A100091" s="1" t="s">
        <v>36302</v>
      </c>
      <c r="B100091">
        <v>15267373</v>
      </c>
      <c r="C100091">
        <v>0</v>
      </c>
      <c r="D100091">
        <v>0</v>
      </c>
      <c r="E100091" s="1" t="s">
        <v>7713</v>
      </c>
      <c r="F100091" s="1" t="s">
        <v>198737</v>
      </c>
    </row>
    <row r="100092" spans="1:6" x14ac:dyDescent="0.45">
      <c r="A100092" s="1" t="s">
        <v>36302</v>
      </c>
      <c r="B100092">
        <v>15267536</v>
      </c>
      <c r="C100092">
        <v>0</v>
      </c>
      <c r="D100092">
        <v>0</v>
      </c>
      <c r="E100092" s="1" t="s">
        <v>198738</v>
      </c>
      <c r="F100092" s="1" t="s">
        <v>198739</v>
      </c>
    </row>
    <row r="100093" spans="1:6" x14ac:dyDescent="0.45">
      <c r="A100093" s="1" t="s">
        <v>36302</v>
      </c>
      <c r="B100093">
        <v>15267945</v>
      </c>
      <c r="C100093">
        <v>0</v>
      </c>
      <c r="D100093">
        <v>0</v>
      </c>
      <c r="E100093" s="1" t="s">
        <v>198740</v>
      </c>
      <c r="F100093" s="1" t="s">
        <v>198741</v>
      </c>
    </row>
    <row r="100094" spans="1:6" x14ac:dyDescent="0.45">
      <c r="A100094" s="1" t="s">
        <v>36302</v>
      </c>
      <c r="B100094">
        <v>15268094</v>
      </c>
      <c r="C100094">
        <v>0</v>
      </c>
      <c r="D100094">
        <v>0</v>
      </c>
      <c r="E100094" s="1" t="s">
        <v>198742</v>
      </c>
      <c r="F100094" s="1" t="s">
        <v>198743</v>
      </c>
    </row>
    <row r="100095" spans="1:6" x14ac:dyDescent="0.45">
      <c r="A100095" s="1" t="s">
        <v>36302</v>
      </c>
      <c r="B100095">
        <v>15268239</v>
      </c>
      <c r="C100095">
        <v>0</v>
      </c>
      <c r="D100095">
        <v>0</v>
      </c>
      <c r="E100095" s="1" t="s">
        <v>198744</v>
      </c>
      <c r="F100095" s="1" t="s">
        <v>198745</v>
      </c>
    </row>
    <row r="100096" spans="1:6" x14ac:dyDescent="0.45">
      <c r="A100096" s="1" t="s">
        <v>36302</v>
      </c>
      <c r="B100096">
        <v>15268367</v>
      </c>
      <c r="C100096">
        <v>0</v>
      </c>
      <c r="D100096">
        <v>0</v>
      </c>
      <c r="E100096" s="1" t="s">
        <v>198746</v>
      </c>
      <c r="F100096" s="1" t="s">
        <v>198747</v>
      </c>
    </row>
    <row r="100097" spans="1:6" x14ac:dyDescent="0.45">
      <c r="A100097" s="1" t="s">
        <v>36302</v>
      </c>
      <c r="B100097">
        <v>15268547</v>
      </c>
      <c r="C100097">
        <v>0</v>
      </c>
      <c r="D100097">
        <v>0</v>
      </c>
      <c r="E100097" s="1" t="s">
        <v>198748</v>
      </c>
      <c r="F100097" s="1" t="s">
        <v>198749</v>
      </c>
    </row>
    <row r="100098" spans="1:6" x14ac:dyDescent="0.45">
      <c r="A100098" s="1" t="s">
        <v>36302</v>
      </c>
      <c r="B100098">
        <v>15268682</v>
      </c>
      <c r="C100098">
        <v>0</v>
      </c>
      <c r="D100098">
        <v>0</v>
      </c>
      <c r="E100098" s="1" t="s">
        <v>198750</v>
      </c>
      <c r="F100098" s="1" t="s">
        <v>198751</v>
      </c>
    </row>
    <row r="100099" spans="1:6" x14ac:dyDescent="0.45">
      <c r="A100099" s="1" t="s">
        <v>36302</v>
      </c>
      <c r="B100099">
        <v>15268857</v>
      </c>
      <c r="C100099">
        <v>0</v>
      </c>
      <c r="D100099">
        <v>0</v>
      </c>
      <c r="E100099" s="1" t="s">
        <v>198752</v>
      </c>
      <c r="F100099" s="1" t="s">
        <v>198753</v>
      </c>
    </row>
    <row r="100100" spans="1:6" x14ac:dyDescent="0.45">
      <c r="A100100" s="1" t="s">
        <v>36302</v>
      </c>
      <c r="B100100">
        <v>15268993</v>
      </c>
      <c r="C100100">
        <v>0</v>
      </c>
      <c r="D100100">
        <v>0</v>
      </c>
      <c r="E100100" s="1" t="s">
        <v>198754</v>
      </c>
      <c r="F100100" s="1" t="s">
        <v>198755</v>
      </c>
    </row>
    <row r="100101" spans="1:6" x14ac:dyDescent="0.45">
      <c r="A100101" s="1" t="s">
        <v>36302</v>
      </c>
      <c r="B100101">
        <v>15269128</v>
      </c>
      <c r="C100101">
        <v>0</v>
      </c>
      <c r="D100101">
        <v>0</v>
      </c>
      <c r="E100101" s="1" t="s">
        <v>198756</v>
      </c>
      <c r="F100101" s="1" t="s">
        <v>198757</v>
      </c>
    </row>
    <row r="100102" spans="1:6" x14ac:dyDescent="0.45">
      <c r="A100102" s="1" t="s">
        <v>36302</v>
      </c>
      <c r="B100102">
        <v>15269331</v>
      </c>
      <c r="C100102">
        <v>0</v>
      </c>
      <c r="D100102">
        <v>0</v>
      </c>
      <c r="E100102" s="1" t="s">
        <v>198758</v>
      </c>
      <c r="F100102" s="1" t="s">
        <v>198759</v>
      </c>
    </row>
    <row r="100103" spans="1:6" x14ac:dyDescent="0.45">
      <c r="A100103" s="1" t="s">
        <v>36302</v>
      </c>
      <c r="B100103">
        <v>15269513</v>
      </c>
      <c r="C100103">
        <v>0.5</v>
      </c>
      <c r="D100103">
        <v>0</v>
      </c>
      <c r="E100103" s="1" t="s">
        <v>198760</v>
      </c>
      <c r="F100103" s="1" t="s">
        <v>198761</v>
      </c>
    </row>
    <row r="100104" spans="1:6" x14ac:dyDescent="0.45">
      <c r="A100104" s="1" t="s">
        <v>36302</v>
      </c>
      <c r="B100104">
        <v>15269996</v>
      </c>
      <c r="C100104">
        <v>0</v>
      </c>
      <c r="D100104">
        <v>0</v>
      </c>
      <c r="E100104" s="1" t="s">
        <v>198762</v>
      </c>
      <c r="F100104" s="1" t="s">
        <v>198763</v>
      </c>
    </row>
    <row r="100105" spans="1:6" x14ac:dyDescent="0.45">
      <c r="A100105" s="1" t="s">
        <v>36302</v>
      </c>
      <c r="B100105">
        <v>15270245</v>
      </c>
      <c r="C100105">
        <v>0</v>
      </c>
      <c r="D100105">
        <v>0</v>
      </c>
      <c r="E100105" s="1" t="s">
        <v>198764</v>
      </c>
      <c r="F100105" s="1" t="s">
        <v>198765</v>
      </c>
    </row>
    <row r="100106" spans="1:6" x14ac:dyDescent="0.45">
      <c r="A100106" s="1" t="s">
        <v>36302</v>
      </c>
      <c r="B100106">
        <v>15270431</v>
      </c>
      <c r="C100106">
        <v>0</v>
      </c>
      <c r="D100106">
        <v>0</v>
      </c>
      <c r="E100106" s="1" t="s">
        <v>198766</v>
      </c>
      <c r="F100106" s="1" t="s">
        <v>198767</v>
      </c>
    </row>
    <row r="100107" spans="1:6" x14ac:dyDescent="0.45">
      <c r="A100107" s="1" t="s">
        <v>36302</v>
      </c>
      <c r="B100107">
        <v>15270697</v>
      </c>
      <c r="C100107">
        <v>0.125</v>
      </c>
      <c r="D100107">
        <v>0</v>
      </c>
      <c r="E100107" s="1" t="s">
        <v>198768</v>
      </c>
      <c r="F100107" s="1" t="s">
        <v>198769</v>
      </c>
    </row>
    <row r="100108" spans="1:6" x14ac:dyDescent="0.45">
      <c r="A100108" s="1" t="s">
        <v>36302</v>
      </c>
      <c r="B100108">
        <v>15270862</v>
      </c>
      <c r="C100108">
        <v>0</v>
      </c>
      <c r="D100108">
        <v>0</v>
      </c>
      <c r="E100108" s="1" t="s">
        <v>198770</v>
      </c>
      <c r="F100108" s="1" t="s">
        <v>198771</v>
      </c>
    </row>
    <row r="100109" spans="1:6" x14ac:dyDescent="0.45">
      <c r="A100109" s="1" t="s">
        <v>36302</v>
      </c>
      <c r="B100109">
        <v>15271008</v>
      </c>
      <c r="C100109">
        <v>0.125</v>
      </c>
      <c r="D100109">
        <v>0</v>
      </c>
      <c r="E100109" s="1" t="s">
        <v>198772</v>
      </c>
      <c r="F100109" s="1" t="s">
        <v>198773</v>
      </c>
    </row>
    <row r="100110" spans="1:6" x14ac:dyDescent="0.45">
      <c r="A100110" s="1" t="s">
        <v>36302</v>
      </c>
      <c r="B100110">
        <v>15271417</v>
      </c>
      <c r="C100110">
        <v>0</v>
      </c>
      <c r="D100110">
        <v>0</v>
      </c>
      <c r="E100110" s="1" t="s">
        <v>198774</v>
      </c>
      <c r="F100110" s="1" t="s">
        <v>198775</v>
      </c>
    </row>
    <row r="100111" spans="1:6" x14ac:dyDescent="0.45">
      <c r="A100111" s="1" t="s">
        <v>36302</v>
      </c>
      <c r="B100111">
        <v>15271619</v>
      </c>
      <c r="C100111">
        <v>0</v>
      </c>
      <c r="D100111">
        <v>0</v>
      </c>
      <c r="E100111" s="1" t="s">
        <v>198776</v>
      </c>
      <c r="F100111" s="1" t="s">
        <v>198777</v>
      </c>
    </row>
    <row r="100112" spans="1:6" x14ac:dyDescent="0.45">
      <c r="A100112" s="1" t="s">
        <v>36302</v>
      </c>
      <c r="B100112">
        <v>15271732</v>
      </c>
      <c r="C100112">
        <v>0</v>
      </c>
      <c r="D100112">
        <v>0</v>
      </c>
      <c r="E100112" s="1" t="s">
        <v>198778</v>
      </c>
      <c r="F100112" s="1" t="s">
        <v>198779</v>
      </c>
    </row>
    <row r="100113" spans="1:6" x14ac:dyDescent="0.45">
      <c r="A100113" s="1" t="s">
        <v>36302</v>
      </c>
      <c r="B100113">
        <v>15271901</v>
      </c>
      <c r="C100113">
        <v>0</v>
      </c>
      <c r="D100113">
        <v>0</v>
      </c>
      <c r="E100113" s="1" t="s">
        <v>198780</v>
      </c>
      <c r="F100113" s="1" t="s">
        <v>198781</v>
      </c>
    </row>
    <row r="100114" spans="1:6" x14ac:dyDescent="0.45">
      <c r="A100114" s="1" t="s">
        <v>36302</v>
      </c>
      <c r="B100114">
        <v>15272029</v>
      </c>
      <c r="C100114">
        <v>0</v>
      </c>
      <c r="D100114">
        <v>0</v>
      </c>
      <c r="E100114" s="1" t="s">
        <v>198782</v>
      </c>
      <c r="F100114" s="1" t="s">
        <v>198783</v>
      </c>
    </row>
    <row r="100115" spans="1:6" x14ac:dyDescent="0.45">
      <c r="A100115" s="1" t="s">
        <v>36302</v>
      </c>
      <c r="B100115">
        <v>15272382</v>
      </c>
      <c r="C100115">
        <v>0</v>
      </c>
      <c r="D100115">
        <v>0</v>
      </c>
      <c r="E100115" s="1" t="s">
        <v>198784</v>
      </c>
      <c r="F100115" s="1" t="s">
        <v>198785</v>
      </c>
    </row>
    <row r="100116" spans="1:6" x14ac:dyDescent="0.45">
      <c r="A100116" s="1" t="s">
        <v>36302</v>
      </c>
      <c r="B100116">
        <v>15272571</v>
      </c>
      <c r="C100116">
        <v>0</v>
      </c>
      <c r="D100116">
        <v>0</v>
      </c>
      <c r="E100116" s="1" t="s">
        <v>198786</v>
      </c>
      <c r="F100116" s="1" t="s">
        <v>198787</v>
      </c>
    </row>
    <row r="100117" spans="1:6" x14ac:dyDescent="0.45">
      <c r="A100117" s="1" t="s">
        <v>36302</v>
      </c>
      <c r="B100117">
        <v>15272685</v>
      </c>
      <c r="C100117">
        <v>0</v>
      </c>
      <c r="D100117">
        <v>0</v>
      </c>
      <c r="E100117" s="1" t="s">
        <v>198788</v>
      </c>
      <c r="F100117" s="1" t="s">
        <v>198789</v>
      </c>
    </row>
    <row r="100118" spans="1:6" x14ac:dyDescent="0.45">
      <c r="A100118" s="1" t="s">
        <v>36302</v>
      </c>
      <c r="B100118">
        <v>15272791</v>
      </c>
      <c r="C100118">
        <v>0</v>
      </c>
      <c r="D100118">
        <v>0</v>
      </c>
      <c r="E100118" s="1" t="s">
        <v>198790</v>
      </c>
      <c r="F100118" s="1" t="s">
        <v>198791</v>
      </c>
    </row>
    <row r="100119" spans="1:6" x14ac:dyDescent="0.45">
      <c r="A100119" s="1" t="s">
        <v>36302</v>
      </c>
      <c r="B100119">
        <v>15272887</v>
      </c>
      <c r="C100119">
        <v>0</v>
      </c>
      <c r="D100119">
        <v>0</v>
      </c>
      <c r="E100119" s="1" t="s">
        <v>198792</v>
      </c>
      <c r="F100119" s="1" t="s">
        <v>198793</v>
      </c>
    </row>
    <row r="100120" spans="1:6" x14ac:dyDescent="0.45">
      <c r="A100120" s="1" t="s">
        <v>36302</v>
      </c>
      <c r="B100120">
        <v>15273101</v>
      </c>
      <c r="C100120">
        <v>0</v>
      </c>
      <c r="D100120">
        <v>0</v>
      </c>
      <c r="E100120" s="1" t="s">
        <v>198794</v>
      </c>
      <c r="F100120" s="1" t="s">
        <v>198795</v>
      </c>
    </row>
    <row r="100121" spans="1:6" x14ac:dyDescent="0.45">
      <c r="A100121" s="1" t="s">
        <v>36302</v>
      </c>
      <c r="B100121">
        <v>15273241</v>
      </c>
      <c r="C100121">
        <v>0</v>
      </c>
      <c r="D100121">
        <v>0</v>
      </c>
      <c r="E100121" s="1" t="s">
        <v>198796</v>
      </c>
      <c r="F100121" s="1" t="s">
        <v>198797</v>
      </c>
    </row>
    <row r="100122" spans="1:6" x14ac:dyDescent="0.45">
      <c r="A100122" s="1" t="s">
        <v>36302</v>
      </c>
      <c r="B100122">
        <v>15273406</v>
      </c>
      <c r="C100122">
        <v>0.125</v>
      </c>
      <c r="D100122">
        <v>0</v>
      </c>
      <c r="E100122" s="1" t="s">
        <v>198798</v>
      </c>
      <c r="F100122" s="1" t="s">
        <v>198799</v>
      </c>
    </row>
    <row r="100123" spans="1:6" x14ac:dyDescent="0.45">
      <c r="A100123" s="1" t="s">
        <v>36302</v>
      </c>
      <c r="B100123">
        <v>15273522</v>
      </c>
      <c r="C100123">
        <v>0</v>
      </c>
      <c r="D100123">
        <v>0</v>
      </c>
      <c r="E100123" s="1" t="s">
        <v>198800</v>
      </c>
      <c r="F100123" s="1" t="s">
        <v>198801</v>
      </c>
    </row>
    <row r="100124" spans="1:6" x14ac:dyDescent="0.45">
      <c r="A100124" s="1" t="s">
        <v>36302</v>
      </c>
      <c r="B100124">
        <v>15273626</v>
      </c>
      <c r="C100124">
        <v>0</v>
      </c>
      <c r="D100124">
        <v>0</v>
      </c>
      <c r="E100124" s="1" t="s">
        <v>198802</v>
      </c>
      <c r="F100124" s="1" t="s">
        <v>198803</v>
      </c>
    </row>
    <row r="100125" spans="1:6" x14ac:dyDescent="0.45">
      <c r="A100125" s="1" t="s">
        <v>36302</v>
      </c>
      <c r="B100125">
        <v>15273875</v>
      </c>
      <c r="C100125">
        <v>0</v>
      </c>
      <c r="D100125">
        <v>0</v>
      </c>
      <c r="E100125" s="1" t="s">
        <v>198804</v>
      </c>
      <c r="F100125" s="1" t="s">
        <v>198805</v>
      </c>
    </row>
    <row r="100126" spans="1:6" x14ac:dyDescent="0.45">
      <c r="A100126" s="1" t="s">
        <v>36302</v>
      </c>
      <c r="B100126">
        <v>15273955</v>
      </c>
      <c r="C100126">
        <v>0</v>
      </c>
      <c r="D100126">
        <v>0</v>
      </c>
      <c r="E100126" s="1" t="s">
        <v>198806</v>
      </c>
      <c r="F100126" s="1" t="s">
        <v>198807</v>
      </c>
    </row>
    <row r="100127" spans="1:6" x14ac:dyDescent="0.45">
      <c r="A100127" s="1" t="s">
        <v>36302</v>
      </c>
      <c r="B100127">
        <v>15274074</v>
      </c>
      <c r="C100127">
        <v>0.125</v>
      </c>
      <c r="D100127">
        <v>0</v>
      </c>
      <c r="E100127" s="1" t="s">
        <v>198808</v>
      </c>
      <c r="F100127" s="1" t="s">
        <v>198809</v>
      </c>
    </row>
    <row r="100128" spans="1:6" x14ac:dyDescent="0.45">
      <c r="A100128" s="1" t="s">
        <v>36302</v>
      </c>
      <c r="B100128">
        <v>15274305</v>
      </c>
      <c r="C100128">
        <v>0</v>
      </c>
      <c r="D100128">
        <v>0</v>
      </c>
      <c r="E100128" s="1" t="s">
        <v>198810</v>
      </c>
      <c r="F100128" s="1" t="s">
        <v>198811</v>
      </c>
    </row>
    <row r="100129" spans="1:6" x14ac:dyDescent="0.45">
      <c r="A100129" s="1" t="s">
        <v>36302</v>
      </c>
      <c r="B100129">
        <v>15274441</v>
      </c>
      <c r="C100129">
        <v>0</v>
      </c>
      <c r="D100129">
        <v>0</v>
      </c>
      <c r="E100129" s="1" t="s">
        <v>198812</v>
      </c>
      <c r="F100129" s="1" t="s">
        <v>198813</v>
      </c>
    </row>
    <row r="100130" spans="1:6" x14ac:dyDescent="0.45">
      <c r="A100130" s="1" t="s">
        <v>36302</v>
      </c>
      <c r="B100130">
        <v>15274695</v>
      </c>
      <c r="C100130">
        <v>0</v>
      </c>
      <c r="D100130">
        <v>0</v>
      </c>
      <c r="E100130" s="1" t="s">
        <v>198814</v>
      </c>
      <c r="F100130" s="1" t="s">
        <v>198815</v>
      </c>
    </row>
    <row r="100131" spans="1:6" x14ac:dyDescent="0.45">
      <c r="A100131" s="1" t="s">
        <v>36302</v>
      </c>
      <c r="B100131">
        <v>15274863</v>
      </c>
      <c r="C100131">
        <v>0</v>
      </c>
      <c r="D100131">
        <v>0</v>
      </c>
      <c r="E100131" s="1" t="s">
        <v>198816</v>
      </c>
      <c r="F100131" s="1" t="s">
        <v>198817</v>
      </c>
    </row>
    <row r="100132" spans="1:6" x14ac:dyDescent="0.45">
      <c r="A100132" s="1" t="s">
        <v>36302</v>
      </c>
      <c r="B100132">
        <v>15275094</v>
      </c>
      <c r="C100132">
        <v>0</v>
      </c>
      <c r="D100132">
        <v>0</v>
      </c>
      <c r="E100132" s="1" t="s">
        <v>198818</v>
      </c>
      <c r="F100132" s="1" t="s">
        <v>198819</v>
      </c>
    </row>
    <row r="100133" spans="1:6" x14ac:dyDescent="0.45">
      <c r="A100133" s="1" t="s">
        <v>36302</v>
      </c>
      <c r="B100133">
        <v>15275315</v>
      </c>
      <c r="C100133">
        <v>0</v>
      </c>
      <c r="D100133">
        <v>0</v>
      </c>
      <c r="E100133" s="1" t="s">
        <v>198820</v>
      </c>
      <c r="F100133" s="1" t="s">
        <v>198821</v>
      </c>
    </row>
    <row r="100134" spans="1:6" x14ac:dyDescent="0.45">
      <c r="A100134" s="1" t="s">
        <v>36302</v>
      </c>
      <c r="B100134">
        <v>15275466</v>
      </c>
      <c r="C100134">
        <v>0.375</v>
      </c>
      <c r="D100134">
        <v>0</v>
      </c>
      <c r="E100134" s="1" t="s">
        <v>198822</v>
      </c>
      <c r="F100134" s="1" t="s">
        <v>198823</v>
      </c>
    </row>
    <row r="100135" spans="1:6" x14ac:dyDescent="0.45">
      <c r="A100135" s="1" t="s">
        <v>36302</v>
      </c>
      <c r="B100135">
        <v>15275598</v>
      </c>
      <c r="C100135">
        <v>0</v>
      </c>
      <c r="D100135">
        <v>0</v>
      </c>
      <c r="E100135" s="1" t="s">
        <v>198824</v>
      </c>
      <c r="F100135" s="1" t="s">
        <v>198825</v>
      </c>
    </row>
    <row r="100136" spans="1:6" x14ac:dyDescent="0.45">
      <c r="A100136" s="1" t="s">
        <v>36302</v>
      </c>
      <c r="B100136">
        <v>15275727</v>
      </c>
      <c r="C100136">
        <v>0.25</v>
      </c>
      <c r="D100136">
        <v>0.125</v>
      </c>
      <c r="E100136" s="1" t="s">
        <v>198826</v>
      </c>
      <c r="F100136" s="1" t="s">
        <v>198827</v>
      </c>
    </row>
    <row r="100137" spans="1:6" x14ac:dyDescent="0.45">
      <c r="A100137" s="1" t="s">
        <v>36302</v>
      </c>
      <c r="B100137">
        <v>15275851</v>
      </c>
      <c r="C100137">
        <v>0</v>
      </c>
      <c r="D100137">
        <v>0</v>
      </c>
      <c r="E100137" s="1" t="s">
        <v>198828</v>
      </c>
      <c r="F100137" s="1" t="s">
        <v>198829</v>
      </c>
    </row>
    <row r="100138" spans="1:6" x14ac:dyDescent="0.45">
      <c r="A100138" s="1" t="s">
        <v>36302</v>
      </c>
      <c r="B100138">
        <v>15276023</v>
      </c>
      <c r="C100138">
        <v>0</v>
      </c>
      <c r="D100138">
        <v>0</v>
      </c>
      <c r="E100138" s="1" t="s">
        <v>198830</v>
      </c>
      <c r="F100138" s="1" t="s">
        <v>198831</v>
      </c>
    </row>
    <row r="100139" spans="1:6" x14ac:dyDescent="0.45">
      <c r="A100139" s="1" t="s">
        <v>36302</v>
      </c>
      <c r="B100139">
        <v>15276171</v>
      </c>
      <c r="C100139">
        <v>0</v>
      </c>
      <c r="D100139">
        <v>0</v>
      </c>
      <c r="E100139" s="1" t="s">
        <v>198832</v>
      </c>
      <c r="F100139" s="1" t="s">
        <v>198833</v>
      </c>
    </row>
    <row r="100140" spans="1:6" x14ac:dyDescent="0.45">
      <c r="A100140" s="1" t="s">
        <v>36302</v>
      </c>
      <c r="B100140">
        <v>15276307</v>
      </c>
      <c r="C100140">
        <v>0</v>
      </c>
      <c r="D100140">
        <v>0.125</v>
      </c>
      <c r="E100140" s="1" t="s">
        <v>198834</v>
      </c>
      <c r="F100140" s="1" t="s">
        <v>198835</v>
      </c>
    </row>
    <row r="100141" spans="1:6" x14ac:dyDescent="0.45">
      <c r="A100141" s="1" t="s">
        <v>36302</v>
      </c>
      <c r="B100141">
        <v>15276427</v>
      </c>
      <c r="C100141">
        <v>0</v>
      </c>
      <c r="D100141">
        <v>0</v>
      </c>
      <c r="E100141" s="1" t="s">
        <v>198836</v>
      </c>
      <c r="F100141" s="1" t="s">
        <v>198837</v>
      </c>
    </row>
    <row r="100142" spans="1:6" x14ac:dyDescent="0.45">
      <c r="A100142" s="1" t="s">
        <v>36302</v>
      </c>
      <c r="B100142">
        <v>15276642</v>
      </c>
      <c r="C100142">
        <v>0</v>
      </c>
      <c r="D100142">
        <v>0</v>
      </c>
      <c r="E100142" s="1" t="s">
        <v>198838</v>
      </c>
      <c r="F100142" s="1" t="s">
        <v>198839</v>
      </c>
    </row>
    <row r="100143" spans="1:6" x14ac:dyDescent="0.45">
      <c r="A100143" s="1" t="s">
        <v>36302</v>
      </c>
      <c r="B100143">
        <v>15276801</v>
      </c>
      <c r="C100143">
        <v>0</v>
      </c>
      <c r="D100143">
        <v>0</v>
      </c>
      <c r="E100143" s="1" t="s">
        <v>198840</v>
      </c>
      <c r="F100143" s="1" t="s">
        <v>198841</v>
      </c>
    </row>
    <row r="100144" spans="1:6" x14ac:dyDescent="0.45">
      <c r="A100144" s="1" t="s">
        <v>36302</v>
      </c>
      <c r="B100144">
        <v>15276959</v>
      </c>
      <c r="C100144">
        <v>0</v>
      </c>
      <c r="D100144">
        <v>0</v>
      </c>
      <c r="E100144" s="1" t="s">
        <v>198842</v>
      </c>
      <c r="F100144" s="1" t="s">
        <v>198843</v>
      </c>
    </row>
    <row r="100145" spans="1:6" x14ac:dyDescent="0.45">
      <c r="A100145" s="1" t="s">
        <v>36302</v>
      </c>
      <c r="B100145">
        <v>15277118</v>
      </c>
      <c r="C100145">
        <v>0</v>
      </c>
      <c r="D100145">
        <v>0</v>
      </c>
      <c r="E100145" s="1" t="s">
        <v>198844</v>
      </c>
      <c r="F100145" s="1" t="s">
        <v>198845</v>
      </c>
    </row>
    <row r="100146" spans="1:6" x14ac:dyDescent="0.45">
      <c r="A100146" s="1" t="s">
        <v>36302</v>
      </c>
      <c r="B100146">
        <v>15277358</v>
      </c>
      <c r="C100146">
        <v>0</v>
      </c>
      <c r="D100146">
        <v>0</v>
      </c>
      <c r="E100146" s="1" t="s">
        <v>198846</v>
      </c>
      <c r="F100146" s="1" t="s">
        <v>198847</v>
      </c>
    </row>
    <row r="100147" spans="1:6" x14ac:dyDescent="0.45">
      <c r="A100147" s="1" t="s">
        <v>36302</v>
      </c>
      <c r="B100147">
        <v>15277462</v>
      </c>
      <c r="C100147">
        <v>0</v>
      </c>
      <c r="D100147">
        <v>0</v>
      </c>
      <c r="E100147" s="1" t="s">
        <v>198848</v>
      </c>
      <c r="F100147" s="1" t="s">
        <v>198849</v>
      </c>
    </row>
    <row r="100148" spans="1:6" x14ac:dyDescent="0.45">
      <c r="A100148" s="1" t="s">
        <v>36302</v>
      </c>
      <c r="B100148">
        <v>15277730</v>
      </c>
      <c r="C100148">
        <v>0</v>
      </c>
      <c r="D100148">
        <v>0</v>
      </c>
      <c r="E100148" s="1" t="s">
        <v>198850</v>
      </c>
      <c r="F100148" s="1" t="s">
        <v>198851</v>
      </c>
    </row>
    <row r="100149" spans="1:6" x14ac:dyDescent="0.45">
      <c r="A100149" s="1" t="s">
        <v>36302</v>
      </c>
      <c r="B100149">
        <v>15277926</v>
      </c>
      <c r="C100149">
        <v>0</v>
      </c>
      <c r="D100149">
        <v>0</v>
      </c>
      <c r="E100149" s="1" t="s">
        <v>198852</v>
      </c>
      <c r="F100149" s="1" t="s">
        <v>198853</v>
      </c>
    </row>
    <row r="100150" spans="1:6" x14ac:dyDescent="0.45">
      <c r="A100150" s="1" t="s">
        <v>36302</v>
      </c>
      <c r="B100150">
        <v>15278132</v>
      </c>
      <c r="C100150">
        <v>0</v>
      </c>
      <c r="D100150">
        <v>0</v>
      </c>
      <c r="E100150" s="1" t="s">
        <v>198854</v>
      </c>
      <c r="F100150" s="1" t="s">
        <v>198855</v>
      </c>
    </row>
    <row r="100151" spans="1:6" x14ac:dyDescent="0.45">
      <c r="A100151" s="1" t="s">
        <v>36302</v>
      </c>
      <c r="B100151">
        <v>15278281</v>
      </c>
      <c r="C100151">
        <v>0</v>
      </c>
      <c r="D100151">
        <v>0</v>
      </c>
      <c r="E100151" s="1" t="s">
        <v>198856</v>
      </c>
      <c r="F100151" s="1" t="s">
        <v>198857</v>
      </c>
    </row>
    <row r="100152" spans="1:6" x14ac:dyDescent="0.45">
      <c r="A100152" s="1" t="s">
        <v>36302</v>
      </c>
      <c r="B100152">
        <v>15278691</v>
      </c>
      <c r="C100152">
        <v>0</v>
      </c>
      <c r="D100152">
        <v>0.125</v>
      </c>
      <c r="E100152" s="1" t="s">
        <v>198858</v>
      </c>
      <c r="F100152" s="1" t="s">
        <v>198859</v>
      </c>
    </row>
    <row r="100153" spans="1:6" x14ac:dyDescent="0.45">
      <c r="A100153" s="1" t="s">
        <v>36302</v>
      </c>
      <c r="B100153">
        <v>15278825</v>
      </c>
      <c r="C100153">
        <v>0</v>
      </c>
      <c r="D100153">
        <v>0</v>
      </c>
      <c r="E100153" s="1" t="s">
        <v>198860</v>
      </c>
      <c r="F100153" s="1" t="s">
        <v>198861</v>
      </c>
    </row>
    <row r="100154" spans="1:6" x14ac:dyDescent="0.45">
      <c r="A100154" s="1" t="s">
        <v>36302</v>
      </c>
      <c r="B100154">
        <v>15278960</v>
      </c>
      <c r="C100154">
        <v>0</v>
      </c>
      <c r="D100154">
        <v>0</v>
      </c>
      <c r="E100154" s="1" t="s">
        <v>198862</v>
      </c>
      <c r="F100154" s="1" t="s">
        <v>198863</v>
      </c>
    </row>
    <row r="100155" spans="1:6" x14ac:dyDescent="0.45">
      <c r="A100155" s="1" t="s">
        <v>36302</v>
      </c>
      <c r="B100155">
        <v>15279104</v>
      </c>
      <c r="C100155">
        <v>0</v>
      </c>
      <c r="D100155">
        <v>0</v>
      </c>
      <c r="E100155" s="1" t="s">
        <v>198864</v>
      </c>
      <c r="F100155" s="1" t="s">
        <v>198865</v>
      </c>
    </row>
    <row r="100156" spans="1:6" x14ac:dyDescent="0.45">
      <c r="A100156" s="1" t="s">
        <v>36302</v>
      </c>
      <c r="B100156">
        <v>15279299</v>
      </c>
      <c r="C100156">
        <v>0</v>
      </c>
      <c r="D100156">
        <v>0</v>
      </c>
      <c r="E100156" s="1" t="s">
        <v>198866</v>
      </c>
      <c r="F100156" s="1" t="s">
        <v>198867</v>
      </c>
    </row>
    <row r="100157" spans="1:6" x14ac:dyDescent="0.45">
      <c r="A100157" s="1" t="s">
        <v>36302</v>
      </c>
      <c r="B100157">
        <v>15279480</v>
      </c>
      <c r="C100157">
        <v>0</v>
      </c>
      <c r="D100157">
        <v>0</v>
      </c>
      <c r="E100157" s="1" t="s">
        <v>198868</v>
      </c>
      <c r="F100157" s="1" t="s">
        <v>198869</v>
      </c>
    </row>
    <row r="100158" spans="1:6" x14ac:dyDescent="0.45">
      <c r="A100158" s="1" t="s">
        <v>36302</v>
      </c>
      <c r="B100158">
        <v>15279596</v>
      </c>
      <c r="C100158">
        <v>0</v>
      </c>
      <c r="D100158">
        <v>0</v>
      </c>
      <c r="E100158" s="1" t="s">
        <v>198870</v>
      </c>
      <c r="F100158" s="1" t="s">
        <v>198871</v>
      </c>
    </row>
    <row r="100159" spans="1:6" x14ac:dyDescent="0.45">
      <c r="A100159" s="1" t="s">
        <v>36302</v>
      </c>
      <c r="B100159">
        <v>15279767</v>
      </c>
      <c r="C100159">
        <v>0</v>
      </c>
      <c r="D100159">
        <v>0</v>
      </c>
      <c r="E100159" s="1" t="s">
        <v>198872</v>
      </c>
      <c r="F100159" s="1" t="s">
        <v>198873</v>
      </c>
    </row>
    <row r="100160" spans="1:6" x14ac:dyDescent="0.45">
      <c r="A100160" s="1" t="s">
        <v>36302</v>
      </c>
      <c r="B100160">
        <v>15279957</v>
      </c>
      <c r="C100160">
        <v>0</v>
      </c>
      <c r="D100160">
        <v>0</v>
      </c>
      <c r="E100160" s="1" t="s">
        <v>198874</v>
      </c>
      <c r="F100160" s="1" t="s">
        <v>198875</v>
      </c>
    </row>
    <row r="100161" spans="1:6" x14ac:dyDescent="0.45">
      <c r="A100161" s="1" t="s">
        <v>36302</v>
      </c>
      <c r="B100161">
        <v>15280108</v>
      </c>
      <c r="C100161">
        <v>0</v>
      </c>
      <c r="D100161">
        <v>0.125</v>
      </c>
      <c r="E100161" s="1" t="s">
        <v>198876</v>
      </c>
      <c r="F100161" s="1" t="s">
        <v>198877</v>
      </c>
    </row>
    <row r="100162" spans="1:6" x14ac:dyDescent="0.45">
      <c r="A100162" s="1" t="s">
        <v>36302</v>
      </c>
      <c r="B100162">
        <v>15280201</v>
      </c>
      <c r="C100162">
        <v>0</v>
      </c>
      <c r="D100162">
        <v>0</v>
      </c>
      <c r="E100162" s="1" t="s">
        <v>198878</v>
      </c>
      <c r="F100162" s="1" t="s">
        <v>198879</v>
      </c>
    </row>
    <row r="100163" spans="1:6" x14ac:dyDescent="0.45">
      <c r="A100163" s="1" t="s">
        <v>36302</v>
      </c>
      <c r="B100163">
        <v>15280346</v>
      </c>
      <c r="C100163">
        <v>0</v>
      </c>
      <c r="D100163">
        <v>0</v>
      </c>
      <c r="E100163" s="1" t="s">
        <v>198880</v>
      </c>
      <c r="F100163" s="1" t="s">
        <v>198881</v>
      </c>
    </row>
    <row r="100164" spans="1:6" x14ac:dyDescent="0.45">
      <c r="A100164" s="1" t="s">
        <v>36302</v>
      </c>
      <c r="B100164">
        <v>15280497</v>
      </c>
      <c r="C100164">
        <v>0</v>
      </c>
      <c r="D100164">
        <v>0</v>
      </c>
      <c r="E100164" s="1" t="s">
        <v>198882</v>
      </c>
      <c r="F100164" s="1" t="s">
        <v>198883</v>
      </c>
    </row>
    <row r="100165" spans="1:6" x14ac:dyDescent="0.45">
      <c r="A100165" s="1" t="s">
        <v>36302</v>
      </c>
      <c r="B100165">
        <v>15280695</v>
      </c>
      <c r="C100165">
        <v>0</v>
      </c>
      <c r="D100165">
        <v>0</v>
      </c>
      <c r="E100165" s="1" t="s">
        <v>198884</v>
      </c>
      <c r="F100165" s="1" t="s">
        <v>198885</v>
      </c>
    </row>
    <row r="100166" spans="1:6" x14ac:dyDescent="0.45">
      <c r="A100166" s="1" t="s">
        <v>36302</v>
      </c>
      <c r="B100166">
        <v>15280964</v>
      </c>
      <c r="C100166">
        <v>0</v>
      </c>
      <c r="D100166">
        <v>0</v>
      </c>
      <c r="E100166" s="1" t="s">
        <v>198886</v>
      </c>
      <c r="F100166" s="1" t="s">
        <v>198887</v>
      </c>
    </row>
    <row r="100167" spans="1:6" x14ac:dyDescent="0.45">
      <c r="A100167" s="1" t="s">
        <v>36302</v>
      </c>
      <c r="B100167">
        <v>15281071</v>
      </c>
      <c r="C100167">
        <v>0</v>
      </c>
      <c r="D100167">
        <v>0</v>
      </c>
      <c r="E100167" s="1" t="s">
        <v>198888</v>
      </c>
      <c r="F100167" s="1" t="s">
        <v>198889</v>
      </c>
    </row>
    <row r="100168" spans="1:6" x14ac:dyDescent="0.45">
      <c r="A100168" s="1" t="s">
        <v>36302</v>
      </c>
      <c r="B100168">
        <v>15281176</v>
      </c>
      <c r="C100168">
        <v>0</v>
      </c>
      <c r="D100168">
        <v>0</v>
      </c>
      <c r="E100168" s="1" t="s">
        <v>198890</v>
      </c>
      <c r="F100168" s="1" t="s">
        <v>198891</v>
      </c>
    </row>
    <row r="100169" spans="1:6" x14ac:dyDescent="0.45">
      <c r="A100169" s="1" t="s">
        <v>36302</v>
      </c>
      <c r="B100169">
        <v>15281329</v>
      </c>
      <c r="C100169">
        <v>0</v>
      </c>
      <c r="D100169">
        <v>0</v>
      </c>
      <c r="E100169" s="1" t="s">
        <v>198892</v>
      </c>
      <c r="F100169" s="1" t="s">
        <v>198893</v>
      </c>
    </row>
    <row r="100170" spans="1:6" x14ac:dyDescent="0.45">
      <c r="A100170" s="1" t="s">
        <v>36302</v>
      </c>
      <c r="B100170">
        <v>15281653</v>
      </c>
      <c r="C100170">
        <v>0</v>
      </c>
      <c r="D100170">
        <v>0</v>
      </c>
      <c r="E100170" s="1" t="s">
        <v>198894</v>
      </c>
      <c r="F100170" s="1" t="s">
        <v>198895</v>
      </c>
    </row>
    <row r="100171" spans="1:6" x14ac:dyDescent="0.45">
      <c r="A100171" s="1" t="s">
        <v>36302</v>
      </c>
      <c r="B100171">
        <v>15281870</v>
      </c>
      <c r="C100171">
        <v>0</v>
      </c>
      <c r="D100171">
        <v>0</v>
      </c>
      <c r="E100171" s="1" t="s">
        <v>198896</v>
      </c>
      <c r="F100171" s="1" t="s">
        <v>198897</v>
      </c>
    </row>
    <row r="100172" spans="1:6" x14ac:dyDescent="0.45">
      <c r="A100172" s="1" t="s">
        <v>36302</v>
      </c>
      <c r="B100172">
        <v>15282032</v>
      </c>
      <c r="C100172">
        <v>0</v>
      </c>
      <c r="D100172">
        <v>0</v>
      </c>
      <c r="E100172" s="1" t="s">
        <v>198898</v>
      </c>
      <c r="F100172" s="1" t="s">
        <v>198899</v>
      </c>
    </row>
    <row r="100173" spans="1:6" x14ac:dyDescent="0.45">
      <c r="A100173" s="1" t="s">
        <v>36302</v>
      </c>
      <c r="B100173">
        <v>15282188</v>
      </c>
      <c r="C100173">
        <v>0.25</v>
      </c>
      <c r="D100173">
        <v>0</v>
      </c>
      <c r="E100173" s="1" t="s">
        <v>198900</v>
      </c>
      <c r="F100173" s="1" t="s">
        <v>198901</v>
      </c>
    </row>
    <row r="100174" spans="1:6" x14ac:dyDescent="0.45">
      <c r="A100174" s="1" t="s">
        <v>36302</v>
      </c>
      <c r="B100174">
        <v>15282378</v>
      </c>
      <c r="C100174">
        <v>0</v>
      </c>
      <c r="D100174">
        <v>0</v>
      </c>
      <c r="E100174" s="1" t="s">
        <v>198902</v>
      </c>
      <c r="F100174" s="1" t="s">
        <v>198903</v>
      </c>
    </row>
    <row r="100175" spans="1:6" x14ac:dyDescent="0.45">
      <c r="A100175" s="1" t="s">
        <v>36302</v>
      </c>
      <c r="B100175">
        <v>15282534</v>
      </c>
      <c r="C100175">
        <v>0</v>
      </c>
      <c r="D100175">
        <v>0</v>
      </c>
      <c r="E100175" s="1" t="s">
        <v>198904</v>
      </c>
      <c r="F100175" s="1" t="s">
        <v>198905</v>
      </c>
    </row>
    <row r="100176" spans="1:6" x14ac:dyDescent="0.45">
      <c r="A100176" s="1" t="s">
        <v>36302</v>
      </c>
      <c r="B100176">
        <v>15282696</v>
      </c>
      <c r="C100176">
        <v>0</v>
      </c>
      <c r="D100176">
        <v>0</v>
      </c>
      <c r="E100176" s="1" t="s">
        <v>198906</v>
      </c>
      <c r="F100176" s="1" t="s">
        <v>198907</v>
      </c>
    </row>
    <row r="100177" spans="1:6" x14ac:dyDescent="0.45">
      <c r="A100177" s="1" t="s">
        <v>36302</v>
      </c>
      <c r="B100177">
        <v>15283097</v>
      </c>
      <c r="C100177">
        <v>0</v>
      </c>
      <c r="D100177">
        <v>0</v>
      </c>
      <c r="E100177" s="1" t="s">
        <v>198908</v>
      </c>
      <c r="F100177" s="1" t="s">
        <v>198909</v>
      </c>
    </row>
    <row r="100178" spans="1:6" x14ac:dyDescent="0.45">
      <c r="A100178" s="1" t="s">
        <v>36302</v>
      </c>
      <c r="B100178">
        <v>15283224</v>
      </c>
      <c r="C100178">
        <v>0</v>
      </c>
      <c r="D100178">
        <v>0</v>
      </c>
      <c r="E100178" s="1" t="s">
        <v>198910</v>
      </c>
      <c r="F100178" s="1" t="s">
        <v>198911</v>
      </c>
    </row>
    <row r="100179" spans="1:6" x14ac:dyDescent="0.45">
      <c r="A100179" s="1" t="s">
        <v>36302</v>
      </c>
      <c r="B100179">
        <v>15283327</v>
      </c>
      <c r="C100179">
        <v>0</v>
      </c>
      <c r="D100179">
        <v>0</v>
      </c>
      <c r="E100179" s="1" t="s">
        <v>198912</v>
      </c>
      <c r="F100179" s="1" t="s">
        <v>198913</v>
      </c>
    </row>
    <row r="100180" spans="1:6" x14ac:dyDescent="0.45">
      <c r="A100180" s="1" t="s">
        <v>36302</v>
      </c>
      <c r="B100180">
        <v>15283433</v>
      </c>
      <c r="C100180">
        <v>0</v>
      </c>
      <c r="D100180">
        <v>0</v>
      </c>
      <c r="E100180" s="1" t="s">
        <v>198914</v>
      </c>
      <c r="F100180" s="1" t="s">
        <v>198915</v>
      </c>
    </row>
    <row r="100181" spans="1:6" x14ac:dyDescent="0.45">
      <c r="A100181" s="1" t="s">
        <v>36302</v>
      </c>
      <c r="B100181">
        <v>15283554</v>
      </c>
      <c r="C100181">
        <v>0</v>
      </c>
      <c r="D100181">
        <v>0</v>
      </c>
      <c r="E100181" s="1" t="s">
        <v>198916</v>
      </c>
      <c r="F100181" s="1" t="s">
        <v>198917</v>
      </c>
    </row>
    <row r="100182" spans="1:6" x14ac:dyDescent="0.45">
      <c r="A100182" s="1" t="s">
        <v>36302</v>
      </c>
      <c r="B100182">
        <v>15283675</v>
      </c>
      <c r="C100182">
        <v>0</v>
      </c>
      <c r="D100182">
        <v>0</v>
      </c>
      <c r="E100182" s="1" t="s">
        <v>198918</v>
      </c>
      <c r="F100182" s="1" t="s">
        <v>198919</v>
      </c>
    </row>
    <row r="100183" spans="1:6" x14ac:dyDescent="0.45">
      <c r="A100183" s="1" t="s">
        <v>36302</v>
      </c>
      <c r="B100183">
        <v>15283780</v>
      </c>
      <c r="C100183">
        <v>0</v>
      </c>
      <c r="D100183">
        <v>0.5</v>
      </c>
      <c r="E100183" s="1" t="s">
        <v>198920</v>
      </c>
      <c r="F100183" s="1" t="s">
        <v>198921</v>
      </c>
    </row>
    <row r="100184" spans="1:6" x14ac:dyDescent="0.45">
      <c r="A100184" s="1" t="s">
        <v>36302</v>
      </c>
      <c r="B100184">
        <v>15283920</v>
      </c>
      <c r="C100184">
        <v>0</v>
      </c>
      <c r="D100184">
        <v>0</v>
      </c>
      <c r="E100184" s="1" t="s">
        <v>198922</v>
      </c>
      <c r="F100184" s="1" t="s">
        <v>198923</v>
      </c>
    </row>
    <row r="100185" spans="1:6" x14ac:dyDescent="0.45">
      <c r="A100185" s="1" t="s">
        <v>36302</v>
      </c>
      <c r="B100185">
        <v>15284043</v>
      </c>
      <c r="C100185">
        <v>0.25</v>
      </c>
      <c r="D100185">
        <v>0</v>
      </c>
      <c r="E100185" s="1" t="s">
        <v>198924</v>
      </c>
      <c r="F100185" s="1" t="s">
        <v>198925</v>
      </c>
    </row>
    <row r="100186" spans="1:6" x14ac:dyDescent="0.45">
      <c r="A100186" s="1" t="s">
        <v>36302</v>
      </c>
      <c r="B100186">
        <v>15284158</v>
      </c>
      <c r="C100186">
        <v>0</v>
      </c>
      <c r="D100186">
        <v>0</v>
      </c>
      <c r="E100186" s="1" t="s">
        <v>198926</v>
      </c>
      <c r="F100186" s="1" t="s">
        <v>198927</v>
      </c>
    </row>
    <row r="100187" spans="1:6" x14ac:dyDescent="0.45">
      <c r="A100187" s="1" t="s">
        <v>36302</v>
      </c>
      <c r="B100187">
        <v>15284285</v>
      </c>
      <c r="C100187">
        <v>0</v>
      </c>
      <c r="D100187">
        <v>0</v>
      </c>
      <c r="E100187" s="1" t="s">
        <v>198928</v>
      </c>
      <c r="F100187" s="1" t="s">
        <v>198929</v>
      </c>
    </row>
    <row r="100188" spans="1:6" x14ac:dyDescent="0.45">
      <c r="A100188" s="1" t="s">
        <v>36302</v>
      </c>
      <c r="B100188">
        <v>15284553</v>
      </c>
      <c r="C100188">
        <v>0</v>
      </c>
      <c r="D100188">
        <v>0</v>
      </c>
      <c r="E100188" s="1" t="s">
        <v>198930</v>
      </c>
      <c r="F100188" s="1" t="s">
        <v>198931</v>
      </c>
    </row>
    <row r="100189" spans="1:6" x14ac:dyDescent="0.45">
      <c r="A100189" s="1" t="s">
        <v>36302</v>
      </c>
      <c r="B100189">
        <v>15284704</v>
      </c>
      <c r="C100189">
        <v>0</v>
      </c>
      <c r="D100189">
        <v>0</v>
      </c>
      <c r="E100189" s="1" t="s">
        <v>198932</v>
      </c>
      <c r="F100189" s="1" t="s">
        <v>198933</v>
      </c>
    </row>
    <row r="100190" spans="1:6" x14ac:dyDescent="0.45">
      <c r="A100190" s="1" t="s">
        <v>36302</v>
      </c>
      <c r="B100190">
        <v>15284878</v>
      </c>
      <c r="C100190">
        <v>0</v>
      </c>
      <c r="D100190">
        <v>0</v>
      </c>
      <c r="E100190" s="1" t="s">
        <v>198934</v>
      </c>
      <c r="F100190" s="1" t="s">
        <v>198935</v>
      </c>
    </row>
    <row r="100191" spans="1:6" x14ac:dyDescent="0.45">
      <c r="A100191" s="1" t="s">
        <v>36302</v>
      </c>
      <c r="B100191">
        <v>15284999</v>
      </c>
      <c r="C100191">
        <v>0</v>
      </c>
      <c r="D100191">
        <v>0</v>
      </c>
      <c r="E100191" s="1" t="s">
        <v>198936</v>
      </c>
      <c r="F100191" s="1" t="s">
        <v>198937</v>
      </c>
    </row>
    <row r="100192" spans="1:6" x14ac:dyDescent="0.45">
      <c r="A100192" s="1" t="s">
        <v>36302</v>
      </c>
      <c r="B100192">
        <v>15285180</v>
      </c>
      <c r="C100192">
        <v>0</v>
      </c>
      <c r="D100192">
        <v>0</v>
      </c>
      <c r="E100192" s="1" t="s">
        <v>198938</v>
      </c>
      <c r="F100192" s="1" t="s">
        <v>198939</v>
      </c>
    </row>
    <row r="100193" spans="1:6" x14ac:dyDescent="0.45">
      <c r="A100193" s="1" t="s">
        <v>36302</v>
      </c>
      <c r="B100193">
        <v>15285279</v>
      </c>
      <c r="C100193">
        <v>0</v>
      </c>
      <c r="D100193">
        <v>0</v>
      </c>
      <c r="E100193" s="1" t="s">
        <v>198940</v>
      </c>
      <c r="F100193" s="1" t="s">
        <v>198941</v>
      </c>
    </row>
    <row r="100194" spans="1:6" x14ac:dyDescent="0.45">
      <c r="A100194" s="1" t="s">
        <v>36302</v>
      </c>
      <c r="B100194">
        <v>15285456</v>
      </c>
      <c r="C100194">
        <v>0</v>
      </c>
      <c r="D100194">
        <v>0</v>
      </c>
      <c r="E100194" s="1" t="s">
        <v>198942</v>
      </c>
      <c r="F100194" s="1" t="s">
        <v>198943</v>
      </c>
    </row>
    <row r="100195" spans="1:6" x14ac:dyDescent="0.45">
      <c r="A100195" s="1" t="s">
        <v>36302</v>
      </c>
      <c r="B100195">
        <v>15285622</v>
      </c>
      <c r="C100195">
        <v>0</v>
      </c>
      <c r="D100195">
        <v>0</v>
      </c>
      <c r="E100195" s="1" t="s">
        <v>198944</v>
      </c>
      <c r="F100195" s="1" t="s">
        <v>198945</v>
      </c>
    </row>
    <row r="100196" spans="1:6" x14ac:dyDescent="0.45">
      <c r="A100196" s="1" t="s">
        <v>36302</v>
      </c>
      <c r="B100196">
        <v>15285772</v>
      </c>
      <c r="C100196">
        <v>0</v>
      </c>
      <c r="D100196">
        <v>0</v>
      </c>
      <c r="E100196" s="1" t="s">
        <v>198946</v>
      </c>
      <c r="F100196" s="1" t="s">
        <v>198947</v>
      </c>
    </row>
    <row r="100197" spans="1:6" x14ac:dyDescent="0.45">
      <c r="A100197" s="1" t="s">
        <v>36302</v>
      </c>
      <c r="B100197">
        <v>15285910</v>
      </c>
      <c r="C100197">
        <v>0</v>
      </c>
      <c r="D100197">
        <v>0</v>
      </c>
      <c r="E100197" s="1" t="s">
        <v>198948</v>
      </c>
      <c r="F100197" s="1" t="s">
        <v>198949</v>
      </c>
    </row>
    <row r="100198" spans="1:6" x14ac:dyDescent="0.45">
      <c r="A100198" s="1" t="s">
        <v>36302</v>
      </c>
      <c r="B100198">
        <v>15286042</v>
      </c>
      <c r="C100198">
        <v>0</v>
      </c>
      <c r="D100198">
        <v>0</v>
      </c>
      <c r="E100198" s="1" t="s">
        <v>198950</v>
      </c>
      <c r="F100198" s="1" t="s">
        <v>198951</v>
      </c>
    </row>
    <row r="100199" spans="1:6" x14ac:dyDescent="0.45">
      <c r="A100199" s="1" t="s">
        <v>36302</v>
      </c>
      <c r="B100199">
        <v>15286249</v>
      </c>
      <c r="C100199">
        <v>0</v>
      </c>
      <c r="D100199">
        <v>0</v>
      </c>
      <c r="E100199" s="1" t="s">
        <v>198952</v>
      </c>
      <c r="F100199" s="1" t="s">
        <v>198953</v>
      </c>
    </row>
    <row r="100200" spans="1:6" x14ac:dyDescent="0.45">
      <c r="A100200" s="1" t="s">
        <v>36302</v>
      </c>
      <c r="B100200">
        <v>15287073</v>
      </c>
      <c r="C100200">
        <v>0</v>
      </c>
      <c r="D100200">
        <v>0</v>
      </c>
      <c r="E100200" s="1" t="s">
        <v>198954</v>
      </c>
      <c r="F100200" s="1" t="s">
        <v>198955</v>
      </c>
    </row>
    <row r="100201" spans="1:6" x14ac:dyDescent="0.45">
      <c r="A100201" s="1" t="s">
        <v>36302</v>
      </c>
      <c r="B100201">
        <v>15287199</v>
      </c>
      <c r="C100201">
        <v>0</v>
      </c>
      <c r="D100201">
        <v>0</v>
      </c>
      <c r="E100201" s="1" t="s">
        <v>198956</v>
      </c>
      <c r="F100201" s="1" t="s">
        <v>198957</v>
      </c>
    </row>
    <row r="100202" spans="1:6" x14ac:dyDescent="0.45">
      <c r="A100202" s="1" t="s">
        <v>36302</v>
      </c>
      <c r="B100202">
        <v>15287351</v>
      </c>
      <c r="C100202">
        <v>0</v>
      </c>
      <c r="D100202">
        <v>0</v>
      </c>
      <c r="E100202" s="1" t="s">
        <v>198958</v>
      </c>
      <c r="F100202" s="1" t="s">
        <v>198959</v>
      </c>
    </row>
    <row r="100203" spans="1:6" x14ac:dyDescent="0.45">
      <c r="A100203" s="1" t="s">
        <v>36302</v>
      </c>
      <c r="B100203">
        <v>15287486</v>
      </c>
      <c r="C100203">
        <v>0</v>
      </c>
      <c r="D100203">
        <v>0</v>
      </c>
      <c r="E100203" s="1" t="s">
        <v>198960</v>
      </c>
      <c r="F100203" s="1" t="s">
        <v>198961</v>
      </c>
    </row>
    <row r="100204" spans="1:6" x14ac:dyDescent="0.45">
      <c r="A100204" s="1" t="s">
        <v>36302</v>
      </c>
      <c r="B100204">
        <v>15287578</v>
      </c>
      <c r="C100204">
        <v>0</v>
      </c>
      <c r="D100204">
        <v>0</v>
      </c>
      <c r="E100204" s="1" t="s">
        <v>198962</v>
      </c>
      <c r="F100204" s="1" t="s">
        <v>198963</v>
      </c>
    </row>
    <row r="100205" spans="1:6" x14ac:dyDescent="0.45">
      <c r="A100205" s="1" t="s">
        <v>36302</v>
      </c>
      <c r="B100205">
        <v>15287830</v>
      </c>
      <c r="C100205">
        <v>0</v>
      </c>
      <c r="D100205">
        <v>0</v>
      </c>
      <c r="E100205" s="1" t="s">
        <v>198964</v>
      </c>
      <c r="F100205" s="1" t="s">
        <v>198965</v>
      </c>
    </row>
    <row r="100206" spans="1:6" x14ac:dyDescent="0.45">
      <c r="A100206" s="1" t="s">
        <v>36302</v>
      </c>
      <c r="B100206">
        <v>15288111</v>
      </c>
      <c r="C100206">
        <v>0</v>
      </c>
      <c r="D100206">
        <v>0</v>
      </c>
      <c r="E100206" s="1" t="s">
        <v>198966</v>
      </c>
      <c r="F100206" s="1" t="s">
        <v>198967</v>
      </c>
    </row>
    <row r="100207" spans="1:6" x14ac:dyDescent="0.45">
      <c r="A100207" s="1" t="s">
        <v>36302</v>
      </c>
      <c r="B100207">
        <v>15288489</v>
      </c>
      <c r="C100207">
        <v>0</v>
      </c>
      <c r="D100207">
        <v>0</v>
      </c>
      <c r="E100207" s="1" t="s">
        <v>198968</v>
      </c>
      <c r="F100207" s="1" t="s">
        <v>198969</v>
      </c>
    </row>
    <row r="100208" spans="1:6" x14ac:dyDescent="0.45">
      <c r="A100208" s="1" t="s">
        <v>36302</v>
      </c>
      <c r="B100208">
        <v>15288707</v>
      </c>
      <c r="C100208">
        <v>0</v>
      </c>
      <c r="D100208">
        <v>0</v>
      </c>
      <c r="E100208" s="1" t="s">
        <v>198970</v>
      </c>
      <c r="F100208" s="1" t="s">
        <v>198971</v>
      </c>
    </row>
    <row r="100209" spans="1:6" x14ac:dyDescent="0.45">
      <c r="A100209" s="1" t="s">
        <v>36302</v>
      </c>
      <c r="B100209">
        <v>15288943</v>
      </c>
      <c r="C100209">
        <v>0</v>
      </c>
      <c r="D100209">
        <v>0</v>
      </c>
      <c r="E100209" s="1" t="s">
        <v>198972</v>
      </c>
      <c r="F100209" s="1" t="s">
        <v>198973</v>
      </c>
    </row>
    <row r="100210" spans="1:6" x14ac:dyDescent="0.45">
      <c r="A100210" s="1" t="s">
        <v>36302</v>
      </c>
      <c r="B100210">
        <v>15289208</v>
      </c>
      <c r="C100210">
        <v>0</v>
      </c>
      <c r="D100210">
        <v>0</v>
      </c>
      <c r="E100210" s="1" t="s">
        <v>198974</v>
      </c>
      <c r="F100210" s="1" t="s">
        <v>198975</v>
      </c>
    </row>
    <row r="100211" spans="1:6" x14ac:dyDescent="0.45">
      <c r="A100211" s="1" t="s">
        <v>36302</v>
      </c>
      <c r="B100211">
        <v>15289524</v>
      </c>
      <c r="C100211">
        <v>0</v>
      </c>
      <c r="D100211">
        <v>0</v>
      </c>
      <c r="E100211" s="1" t="s">
        <v>198976</v>
      </c>
      <c r="F100211" s="1" t="s">
        <v>198977</v>
      </c>
    </row>
    <row r="100212" spans="1:6" x14ac:dyDescent="0.45">
      <c r="A100212" s="1" t="s">
        <v>36302</v>
      </c>
      <c r="B100212">
        <v>15289779</v>
      </c>
      <c r="C100212">
        <v>0.125</v>
      </c>
      <c r="D100212">
        <v>0</v>
      </c>
      <c r="E100212" s="1" t="s">
        <v>198978</v>
      </c>
      <c r="F100212" s="1" t="s">
        <v>198979</v>
      </c>
    </row>
    <row r="100213" spans="1:6" x14ac:dyDescent="0.45">
      <c r="A100213" s="1" t="s">
        <v>36302</v>
      </c>
      <c r="B100213">
        <v>15289944</v>
      </c>
      <c r="C100213">
        <v>0</v>
      </c>
      <c r="D100213">
        <v>0</v>
      </c>
      <c r="E100213" s="1" t="s">
        <v>198980</v>
      </c>
      <c r="F100213" s="1" t="s">
        <v>198981</v>
      </c>
    </row>
    <row r="100214" spans="1:6" x14ac:dyDescent="0.45">
      <c r="A100214" s="1" t="s">
        <v>36302</v>
      </c>
      <c r="B100214">
        <v>15290132</v>
      </c>
      <c r="C100214">
        <v>0</v>
      </c>
      <c r="D100214">
        <v>0</v>
      </c>
      <c r="E100214" s="1" t="s">
        <v>198982</v>
      </c>
      <c r="F100214" s="1" t="s">
        <v>198983</v>
      </c>
    </row>
    <row r="100215" spans="1:6" x14ac:dyDescent="0.45">
      <c r="A100215" s="1" t="s">
        <v>36302</v>
      </c>
      <c r="B100215">
        <v>15290337</v>
      </c>
      <c r="C100215">
        <v>0</v>
      </c>
      <c r="D100215">
        <v>0</v>
      </c>
      <c r="E100215" s="1" t="s">
        <v>198984</v>
      </c>
      <c r="F100215" s="1" t="s">
        <v>198985</v>
      </c>
    </row>
    <row r="100216" spans="1:6" x14ac:dyDescent="0.45">
      <c r="A100216" s="1" t="s">
        <v>36302</v>
      </c>
      <c r="B100216">
        <v>15290930</v>
      </c>
      <c r="C100216">
        <v>0</v>
      </c>
      <c r="D100216">
        <v>0</v>
      </c>
      <c r="E100216" s="1" t="s">
        <v>198986</v>
      </c>
      <c r="F100216" s="1" t="s">
        <v>198987</v>
      </c>
    </row>
    <row r="100217" spans="1:6" x14ac:dyDescent="0.45">
      <c r="A100217" s="1" t="s">
        <v>36302</v>
      </c>
      <c r="B100217">
        <v>15291110</v>
      </c>
      <c r="C100217">
        <v>0</v>
      </c>
      <c r="D100217">
        <v>0</v>
      </c>
      <c r="E100217" s="1" t="s">
        <v>198988</v>
      </c>
      <c r="F100217" s="1" t="s">
        <v>198989</v>
      </c>
    </row>
    <row r="100218" spans="1:6" x14ac:dyDescent="0.45">
      <c r="A100218" s="1" t="s">
        <v>36302</v>
      </c>
      <c r="B100218">
        <v>15291199</v>
      </c>
      <c r="C100218">
        <v>0</v>
      </c>
      <c r="D100218">
        <v>0</v>
      </c>
      <c r="E100218" s="1" t="s">
        <v>198990</v>
      </c>
      <c r="F100218" s="1" t="s">
        <v>198991</v>
      </c>
    </row>
    <row r="100219" spans="1:6" x14ac:dyDescent="0.45">
      <c r="A100219" s="1" t="s">
        <v>36302</v>
      </c>
      <c r="B100219">
        <v>15291416</v>
      </c>
      <c r="C100219">
        <v>0</v>
      </c>
      <c r="D100219">
        <v>0</v>
      </c>
      <c r="E100219" s="1" t="s">
        <v>198992</v>
      </c>
      <c r="F100219" s="1" t="s">
        <v>198993</v>
      </c>
    </row>
    <row r="100220" spans="1:6" x14ac:dyDescent="0.45">
      <c r="A100220" s="1" t="s">
        <v>36302</v>
      </c>
      <c r="B100220">
        <v>15291498</v>
      </c>
      <c r="C100220">
        <v>0</v>
      </c>
      <c r="D100220">
        <v>0</v>
      </c>
      <c r="E100220" s="1" t="s">
        <v>198994</v>
      </c>
      <c r="F100220" s="1" t="s">
        <v>198995</v>
      </c>
    </row>
    <row r="100221" spans="1:6" x14ac:dyDescent="0.45">
      <c r="A100221" s="1" t="s">
        <v>36302</v>
      </c>
      <c r="B100221">
        <v>15291714</v>
      </c>
      <c r="C100221">
        <v>0</v>
      </c>
      <c r="D100221">
        <v>0</v>
      </c>
      <c r="E100221" s="1" t="s">
        <v>198996</v>
      </c>
      <c r="F100221" s="1" t="s">
        <v>198997</v>
      </c>
    </row>
    <row r="100222" spans="1:6" x14ac:dyDescent="0.45">
      <c r="A100222" s="1" t="s">
        <v>36302</v>
      </c>
      <c r="B100222">
        <v>15291801</v>
      </c>
      <c r="C100222">
        <v>0</v>
      </c>
      <c r="D100222">
        <v>0</v>
      </c>
      <c r="E100222" s="1" t="s">
        <v>198998</v>
      </c>
      <c r="F100222" s="1" t="s">
        <v>198999</v>
      </c>
    </row>
    <row r="100223" spans="1:6" x14ac:dyDescent="0.45">
      <c r="A100223" s="1" t="s">
        <v>36302</v>
      </c>
      <c r="B100223">
        <v>15292069</v>
      </c>
      <c r="C100223">
        <v>0</v>
      </c>
      <c r="D100223">
        <v>0</v>
      </c>
      <c r="E100223" s="1" t="s">
        <v>199000</v>
      </c>
      <c r="F100223" s="1" t="s">
        <v>199001</v>
      </c>
    </row>
    <row r="100224" spans="1:6" x14ac:dyDescent="0.45">
      <c r="A100224" s="1" t="s">
        <v>36302</v>
      </c>
      <c r="B100224">
        <v>15292260</v>
      </c>
      <c r="C100224">
        <v>0</v>
      </c>
      <c r="D100224">
        <v>0</v>
      </c>
      <c r="E100224" s="1" t="s">
        <v>199002</v>
      </c>
      <c r="F100224" s="1" t="s">
        <v>199003</v>
      </c>
    </row>
    <row r="100225" spans="1:6" x14ac:dyDescent="0.45">
      <c r="A100225" s="1" t="s">
        <v>36302</v>
      </c>
      <c r="B100225">
        <v>15292336</v>
      </c>
      <c r="C100225">
        <v>0</v>
      </c>
      <c r="D100225">
        <v>0</v>
      </c>
      <c r="E100225" s="1" t="s">
        <v>199004</v>
      </c>
      <c r="F100225" s="1" t="s">
        <v>199005</v>
      </c>
    </row>
    <row r="100226" spans="1:6" x14ac:dyDescent="0.45">
      <c r="A100226" s="1" t="s">
        <v>36302</v>
      </c>
      <c r="B100226">
        <v>15292502</v>
      </c>
      <c r="C100226">
        <v>0</v>
      </c>
      <c r="D100226">
        <v>0</v>
      </c>
      <c r="E100226" s="1" t="s">
        <v>199006</v>
      </c>
      <c r="F100226" s="1" t="s">
        <v>199007</v>
      </c>
    </row>
    <row r="100227" spans="1:6" x14ac:dyDescent="0.45">
      <c r="A100227" s="1" t="s">
        <v>36302</v>
      </c>
      <c r="B100227">
        <v>15292617</v>
      </c>
      <c r="C100227">
        <v>0</v>
      </c>
      <c r="D100227">
        <v>0</v>
      </c>
      <c r="E100227" s="1" t="s">
        <v>199008</v>
      </c>
      <c r="F100227" s="1" t="s">
        <v>199009</v>
      </c>
    </row>
    <row r="100228" spans="1:6" x14ac:dyDescent="0.45">
      <c r="A100228" s="1" t="s">
        <v>36302</v>
      </c>
      <c r="B100228">
        <v>15292722</v>
      </c>
      <c r="C100228">
        <v>0</v>
      </c>
      <c r="D100228">
        <v>0</v>
      </c>
      <c r="E100228" s="1" t="s">
        <v>199010</v>
      </c>
      <c r="F100228" s="1" t="s">
        <v>199011</v>
      </c>
    </row>
    <row r="100229" spans="1:6" x14ac:dyDescent="0.45">
      <c r="A100229" s="1" t="s">
        <v>36302</v>
      </c>
      <c r="B100229">
        <v>15292829</v>
      </c>
      <c r="C100229">
        <v>0</v>
      </c>
      <c r="D100229">
        <v>0</v>
      </c>
      <c r="E100229" s="1" t="s">
        <v>199012</v>
      </c>
      <c r="F100229" s="1" t="s">
        <v>199013</v>
      </c>
    </row>
    <row r="100230" spans="1:6" x14ac:dyDescent="0.45">
      <c r="A100230" s="1" t="s">
        <v>36302</v>
      </c>
      <c r="B100230">
        <v>15292960</v>
      </c>
      <c r="C100230">
        <v>0</v>
      </c>
      <c r="D100230">
        <v>0</v>
      </c>
      <c r="E100230" s="1" t="s">
        <v>199014</v>
      </c>
      <c r="F100230" s="1" t="s">
        <v>199015</v>
      </c>
    </row>
    <row r="100231" spans="1:6" x14ac:dyDescent="0.45">
      <c r="A100231" s="1" t="s">
        <v>36302</v>
      </c>
      <c r="B100231">
        <v>15293091</v>
      </c>
      <c r="C100231">
        <v>0</v>
      </c>
      <c r="D100231">
        <v>0</v>
      </c>
      <c r="E100231" s="1" t="s">
        <v>199016</v>
      </c>
      <c r="F100231" s="1" t="s">
        <v>199017</v>
      </c>
    </row>
    <row r="100232" spans="1:6" x14ac:dyDescent="0.45">
      <c r="A100232" s="1" t="s">
        <v>36302</v>
      </c>
      <c r="B100232">
        <v>15293227</v>
      </c>
      <c r="C100232">
        <v>0</v>
      </c>
      <c r="D100232">
        <v>0</v>
      </c>
      <c r="E100232" s="1" t="s">
        <v>199018</v>
      </c>
      <c r="F100232" s="1" t="s">
        <v>199019</v>
      </c>
    </row>
    <row r="100233" spans="1:6" x14ac:dyDescent="0.45">
      <c r="A100233" s="1" t="s">
        <v>36302</v>
      </c>
      <c r="B100233">
        <v>15293328</v>
      </c>
      <c r="C100233">
        <v>0</v>
      </c>
      <c r="D100233">
        <v>0</v>
      </c>
      <c r="E100233" s="1" t="s">
        <v>199020</v>
      </c>
      <c r="F100233" s="1" t="s">
        <v>199021</v>
      </c>
    </row>
    <row r="100234" spans="1:6" x14ac:dyDescent="0.45">
      <c r="A100234" s="1" t="s">
        <v>36302</v>
      </c>
      <c r="B100234">
        <v>15293435</v>
      </c>
      <c r="C100234">
        <v>0</v>
      </c>
      <c r="D100234">
        <v>0</v>
      </c>
      <c r="E100234" s="1" t="s">
        <v>199022</v>
      </c>
      <c r="F100234" s="1" t="s">
        <v>199023</v>
      </c>
    </row>
    <row r="100235" spans="1:6" x14ac:dyDescent="0.45">
      <c r="A100235" s="1" t="s">
        <v>36302</v>
      </c>
      <c r="B100235">
        <v>15293590</v>
      </c>
      <c r="C100235">
        <v>0</v>
      </c>
      <c r="D100235">
        <v>0</v>
      </c>
      <c r="E100235" s="1" t="s">
        <v>199024</v>
      </c>
      <c r="F100235" s="1" t="s">
        <v>199025</v>
      </c>
    </row>
    <row r="100236" spans="1:6" x14ac:dyDescent="0.45">
      <c r="A100236" s="1" t="s">
        <v>36302</v>
      </c>
      <c r="B100236">
        <v>15293788</v>
      </c>
      <c r="C100236">
        <v>0</v>
      </c>
      <c r="D100236">
        <v>0</v>
      </c>
      <c r="E100236" s="1" t="s">
        <v>199026</v>
      </c>
      <c r="F100236" s="1" t="s">
        <v>199027</v>
      </c>
    </row>
    <row r="100237" spans="1:6" x14ac:dyDescent="0.45">
      <c r="A100237" s="1" t="s">
        <v>36302</v>
      </c>
      <c r="B100237">
        <v>15293931</v>
      </c>
      <c r="C100237">
        <v>0</v>
      </c>
      <c r="D100237">
        <v>0</v>
      </c>
      <c r="E100237" s="1" t="s">
        <v>199028</v>
      </c>
      <c r="F100237" s="1" t="s">
        <v>199029</v>
      </c>
    </row>
    <row r="100238" spans="1:6" x14ac:dyDescent="0.45">
      <c r="A100238" s="1" t="s">
        <v>36302</v>
      </c>
      <c r="B100238">
        <v>15294085</v>
      </c>
      <c r="C100238">
        <v>0</v>
      </c>
      <c r="D100238">
        <v>0</v>
      </c>
      <c r="E100238" s="1" t="s">
        <v>199030</v>
      </c>
      <c r="F100238" s="1" t="s">
        <v>199031</v>
      </c>
    </row>
    <row r="100239" spans="1:6" x14ac:dyDescent="0.45">
      <c r="A100239" s="1" t="s">
        <v>36302</v>
      </c>
      <c r="B100239">
        <v>15294211</v>
      </c>
      <c r="C100239">
        <v>0</v>
      </c>
      <c r="D100239">
        <v>0</v>
      </c>
      <c r="E100239" s="1" t="s">
        <v>199032</v>
      </c>
      <c r="F100239" s="1" t="s">
        <v>199033</v>
      </c>
    </row>
    <row r="100240" spans="1:6" x14ac:dyDescent="0.45">
      <c r="A100240" s="1" t="s">
        <v>36302</v>
      </c>
      <c r="B100240">
        <v>15294382</v>
      </c>
      <c r="C100240">
        <v>0</v>
      </c>
      <c r="D100240">
        <v>0</v>
      </c>
      <c r="E100240" s="1" t="s">
        <v>199034</v>
      </c>
      <c r="F100240" s="1" t="s">
        <v>199035</v>
      </c>
    </row>
    <row r="100241" spans="1:6" x14ac:dyDescent="0.45">
      <c r="A100241" s="1" t="s">
        <v>36302</v>
      </c>
      <c r="B100241">
        <v>15294607</v>
      </c>
      <c r="C100241">
        <v>0.125</v>
      </c>
      <c r="D100241">
        <v>0.25</v>
      </c>
      <c r="E100241" s="1" t="s">
        <v>199036</v>
      </c>
      <c r="F100241" s="1" t="s">
        <v>199037</v>
      </c>
    </row>
    <row r="100242" spans="1:6" x14ac:dyDescent="0.45">
      <c r="A100242" s="1" t="s">
        <v>36302</v>
      </c>
      <c r="B100242">
        <v>15294745</v>
      </c>
      <c r="C100242">
        <v>0</v>
      </c>
      <c r="D100242">
        <v>0</v>
      </c>
      <c r="E100242" s="1" t="s">
        <v>199038</v>
      </c>
      <c r="F100242" s="1" t="s">
        <v>199039</v>
      </c>
    </row>
    <row r="100243" spans="1:6" x14ac:dyDescent="0.45">
      <c r="A100243" s="1" t="s">
        <v>36302</v>
      </c>
      <c r="B100243">
        <v>15294884</v>
      </c>
      <c r="C100243">
        <v>0</v>
      </c>
      <c r="D100243">
        <v>0</v>
      </c>
      <c r="E100243" s="1" t="s">
        <v>199040</v>
      </c>
      <c r="F100243" s="1" t="s">
        <v>199041</v>
      </c>
    </row>
    <row r="100244" spans="1:6" x14ac:dyDescent="0.45">
      <c r="A100244" s="1" t="s">
        <v>36302</v>
      </c>
      <c r="B100244">
        <v>15295045</v>
      </c>
      <c r="C100244">
        <v>0.375</v>
      </c>
      <c r="D100244">
        <v>0</v>
      </c>
      <c r="E100244" s="1" t="s">
        <v>199042</v>
      </c>
      <c r="F100244" s="1" t="s">
        <v>199043</v>
      </c>
    </row>
    <row r="100245" spans="1:6" x14ac:dyDescent="0.45">
      <c r="A100245" s="1" t="s">
        <v>36302</v>
      </c>
      <c r="B100245">
        <v>15295267</v>
      </c>
      <c r="C100245">
        <v>0</v>
      </c>
      <c r="D100245">
        <v>0</v>
      </c>
      <c r="E100245" s="1" t="s">
        <v>199044</v>
      </c>
      <c r="F100245" s="1" t="s">
        <v>199045</v>
      </c>
    </row>
    <row r="100246" spans="1:6" x14ac:dyDescent="0.45">
      <c r="A100246" s="1" t="s">
        <v>36302</v>
      </c>
      <c r="B100246">
        <v>15295416</v>
      </c>
      <c r="C100246">
        <v>0</v>
      </c>
      <c r="D100246">
        <v>0</v>
      </c>
      <c r="E100246" s="1" t="s">
        <v>199046</v>
      </c>
      <c r="F100246" s="1" t="s">
        <v>199047</v>
      </c>
    </row>
    <row r="100247" spans="1:6" x14ac:dyDescent="0.45">
      <c r="A100247" s="1" t="s">
        <v>36302</v>
      </c>
      <c r="B100247">
        <v>15295603</v>
      </c>
      <c r="C100247">
        <v>0</v>
      </c>
      <c r="D100247">
        <v>0.125</v>
      </c>
      <c r="E100247" s="1" t="s">
        <v>199048</v>
      </c>
      <c r="F100247" s="1" t="s">
        <v>199049</v>
      </c>
    </row>
    <row r="100248" spans="1:6" x14ac:dyDescent="0.45">
      <c r="A100248" s="1" t="s">
        <v>36302</v>
      </c>
      <c r="B100248">
        <v>15295778</v>
      </c>
      <c r="C100248">
        <v>0</v>
      </c>
      <c r="D100248">
        <v>0</v>
      </c>
      <c r="E100248" s="1" t="s">
        <v>199050</v>
      </c>
      <c r="F100248" s="1" t="s">
        <v>199051</v>
      </c>
    </row>
    <row r="100249" spans="1:6" x14ac:dyDescent="0.45">
      <c r="A100249" s="1" t="s">
        <v>36302</v>
      </c>
      <c r="B100249">
        <v>15295884</v>
      </c>
      <c r="C100249">
        <v>0</v>
      </c>
      <c r="D100249">
        <v>0</v>
      </c>
      <c r="E100249" s="1" t="s">
        <v>199052</v>
      </c>
      <c r="F100249" s="1" t="s">
        <v>199053</v>
      </c>
    </row>
    <row r="100250" spans="1:6" x14ac:dyDescent="0.45">
      <c r="A100250" s="1" t="s">
        <v>36302</v>
      </c>
      <c r="B100250">
        <v>15296039</v>
      </c>
      <c r="C100250">
        <v>0</v>
      </c>
      <c r="D100250">
        <v>0</v>
      </c>
      <c r="E100250" s="1" t="s">
        <v>199054</v>
      </c>
      <c r="F100250" s="1" t="s">
        <v>199055</v>
      </c>
    </row>
    <row r="100251" spans="1:6" x14ac:dyDescent="0.45">
      <c r="A100251" s="1" t="s">
        <v>36302</v>
      </c>
      <c r="B100251">
        <v>15296258</v>
      </c>
      <c r="C100251">
        <v>0</v>
      </c>
      <c r="D100251">
        <v>0</v>
      </c>
      <c r="E100251" s="1" t="s">
        <v>199056</v>
      </c>
      <c r="F100251" s="1" t="s">
        <v>199057</v>
      </c>
    </row>
    <row r="100252" spans="1:6" x14ac:dyDescent="0.45">
      <c r="A100252" s="1" t="s">
        <v>36302</v>
      </c>
      <c r="B100252">
        <v>15296354</v>
      </c>
      <c r="C100252">
        <v>0.375</v>
      </c>
      <c r="D100252">
        <v>0</v>
      </c>
      <c r="E100252" s="1" t="s">
        <v>18990</v>
      </c>
      <c r="F100252" s="1" t="s">
        <v>199058</v>
      </c>
    </row>
    <row r="100253" spans="1:6" x14ac:dyDescent="0.45">
      <c r="A100253" s="1" t="s">
        <v>36302</v>
      </c>
      <c r="B100253">
        <v>15296489</v>
      </c>
      <c r="C100253">
        <v>0</v>
      </c>
      <c r="D100253">
        <v>0</v>
      </c>
      <c r="E100253" s="1" t="s">
        <v>199059</v>
      </c>
      <c r="F100253" s="1" t="s">
        <v>199060</v>
      </c>
    </row>
    <row r="100254" spans="1:6" x14ac:dyDescent="0.45">
      <c r="A100254" s="1" t="s">
        <v>36302</v>
      </c>
      <c r="B100254">
        <v>15296687</v>
      </c>
      <c r="C100254">
        <v>0</v>
      </c>
      <c r="D100254">
        <v>0</v>
      </c>
      <c r="E100254" s="1" t="s">
        <v>199061</v>
      </c>
      <c r="F100254" s="1" t="s">
        <v>199062</v>
      </c>
    </row>
    <row r="100255" spans="1:6" x14ac:dyDescent="0.45">
      <c r="A100255" s="1" t="s">
        <v>36302</v>
      </c>
      <c r="B100255">
        <v>15296920</v>
      </c>
      <c r="C100255">
        <v>0</v>
      </c>
      <c r="D100255">
        <v>0</v>
      </c>
      <c r="E100255" s="1" t="s">
        <v>199063</v>
      </c>
      <c r="F100255" s="1" t="s">
        <v>199064</v>
      </c>
    </row>
    <row r="100256" spans="1:6" x14ac:dyDescent="0.45">
      <c r="A100256" s="1" t="s">
        <v>36302</v>
      </c>
      <c r="B100256">
        <v>15297069</v>
      </c>
      <c r="C100256">
        <v>0</v>
      </c>
      <c r="D100256">
        <v>0</v>
      </c>
      <c r="E100256" s="1" t="s">
        <v>199065</v>
      </c>
      <c r="F100256" s="1" t="s">
        <v>199066</v>
      </c>
    </row>
    <row r="100257" spans="1:6" x14ac:dyDescent="0.45">
      <c r="A100257" s="1" t="s">
        <v>36302</v>
      </c>
      <c r="B100257">
        <v>15297303</v>
      </c>
      <c r="C100257">
        <v>0</v>
      </c>
      <c r="D100257">
        <v>0</v>
      </c>
      <c r="E100257" s="1" t="s">
        <v>199067</v>
      </c>
      <c r="F100257" s="1" t="s">
        <v>199068</v>
      </c>
    </row>
    <row r="100258" spans="1:6" x14ac:dyDescent="0.45">
      <c r="A100258" s="1" t="s">
        <v>36302</v>
      </c>
      <c r="B100258">
        <v>15297472</v>
      </c>
      <c r="C100258">
        <v>0</v>
      </c>
      <c r="D100258">
        <v>0</v>
      </c>
      <c r="E100258" s="1" t="s">
        <v>199069</v>
      </c>
      <c r="F100258" s="1" t="s">
        <v>199070</v>
      </c>
    </row>
    <row r="100259" spans="1:6" x14ac:dyDescent="0.45">
      <c r="A100259" s="1" t="s">
        <v>36302</v>
      </c>
      <c r="B100259">
        <v>15297672</v>
      </c>
      <c r="C100259">
        <v>0</v>
      </c>
      <c r="D100259">
        <v>0</v>
      </c>
      <c r="E100259" s="1" t="s">
        <v>199071</v>
      </c>
      <c r="F100259" s="1" t="s">
        <v>199072</v>
      </c>
    </row>
    <row r="100260" spans="1:6" x14ac:dyDescent="0.45">
      <c r="A100260" s="1" t="s">
        <v>36302</v>
      </c>
      <c r="B100260">
        <v>15297859</v>
      </c>
      <c r="C100260">
        <v>0</v>
      </c>
      <c r="D100260">
        <v>0</v>
      </c>
      <c r="E100260" s="1" t="s">
        <v>199073</v>
      </c>
      <c r="F100260" s="1" t="s">
        <v>199074</v>
      </c>
    </row>
    <row r="100261" spans="1:6" x14ac:dyDescent="0.45">
      <c r="A100261" s="1" t="s">
        <v>36302</v>
      </c>
      <c r="B100261">
        <v>15298011</v>
      </c>
      <c r="C100261">
        <v>0</v>
      </c>
      <c r="D100261">
        <v>0</v>
      </c>
      <c r="E100261" s="1" t="s">
        <v>199075</v>
      </c>
      <c r="F100261" s="1" t="s">
        <v>199076</v>
      </c>
    </row>
    <row r="100262" spans="1:6" x14ac:dyDescent="0.45">
      <c r="A100262" s="1" t="s">
        <v>36302</v>
      </c>
      <c r="B100262">
        <v>15298283</v>
      </c>
      <c r="C100262">
        <v>0</v>
      </c>
      <c r="D100262">
        <v>0</v>
      </c>
      <c r="E100262" s="1" t="s">
        <v>199077</v>
      </c>
      <c r="F100262" s="1" t="s">
        <v>199078</v>
      </c>
    </row>
    <row r="100263" spans="1:6" x14ac:dyDescent="0.45">
      <c r="A100263" s="1" t="s">
        <v>36302</v>
      </c>
      <c r="B100263">
        <v>15298507</v>
      </c>
      <c r="C100263">
        <v>0</v>
      </c>
      <c r="D100263">
        <v>0</v>
      </c>
      <c r="E100263" s="1" t="s">
        <v>199079</v>
      </c>
      <c r="F100263" s="1" t="s">
        <v>199080</v>
      </c>
    </row>
    <row r="100264" spans="1:6" x14ac:dyDescent="0.45">
      <c r="A100264" s="1" t="s">
        <v>36302</v>
      </c>
      <c r="B100264">
        <v>15298695</v>
      </c>
      <c r="C100264">
        <v>0</v>
      </c>
      <c r="D100264">
        <v>0</v>
      </c>
      <c r="E100264" s="1" t="s">
        <v>199081</v>
      </c>
      <c r="F100264" s="1" t="s">
        <v>199082</v>
      </c>
    </row>
    <row r="100265" spans="1:6" x14ac:dyDescent="0.45">
      <c r="A100265" s="1" t="s">
        <v>36302</v>
      </c>
      <c r="B100265">
        <v>15298852</v>
      </c>
      <c r="C100265">
        <v>0</v>
      </c>
      <c r="D100265">
        <v>0</v>
      </c>
      <c r="E100265" s="1" t="s">
        <v>199083</v>
      </c>
      <c r="F100265" s="1" t="s">
        <v>199084</v>
      </c>
    </row>
    <row r="100266" spans="1:6" x14ac:dyDescent="0.45">
      <c r="A100266" s="1" t="s">
        <v>36302</v>
      </c>
      <c r="B100266">
        <v>15298995</v>
      </c>
      <c r="C100266">
        <v>0</v>
      </c>
      <c r="D100266">
        <v>0</v>
      </c>
      <c r="E100266" s="1" t="s">
        <v>199085</v>
      </c>
      <c r="F100266" s="1" t="s">
        <v>199086</v>
      </c>
    </row>
    <row r="100267" spans="1:6" x14ac:dyDescent="0.45">
      <c r="A100267" s="1" t="s">
        <v>36302</v>
      </c>
      <c r="B100267">
        <v>15299097</v>
      </c>
      <c r="C100267">
        <v>0</v>
      </c>
      <c r="D100267">
        <v>0</v>
      </c>
      <c r="E100267" s="1" t="s">
        <v>199087</v>
      </c>
      <c r="F100267" s="1" t="s">
        <v>199088</v>
      </c>
    </row>
    <row r="100268" spans="1:6" x14ac:dyDescent="0.45">
      <c r="A100268" s="1" t="s">
        <v>36302</v>
      </c>
      <c r="B100268">
        <v>15299225</v>
      </c>
      <c r="C100268">
        <v>0</v>
      </c>
      <c r="D100268">
        <v>0</v>
      </c>
      <c r="E100268" s="1" t="s">
        <v>199089</v>
      </c>
      <c r="F100268" s="1" t="s">
        <v>199090</v>
      </c>
    </row>
    <row r="100269" spans="1:6" x14ac:dyDescent="0.45">
      <c r="A100269" s="1" t="s">
        <v>36302</v>
      </c>
      <c r="B100269">
        <v>15299367</v>
      </c>
      <c r="C100269">
        <v>0</v>
      </c>
      <c r="D100269">
        <v>0</v>
      </c>
      <c r="E100269" s="1" t="s">
        <v>199091</v>
      </c>
      <c r="F100269" s="1" t="s">
        <v>199092</v>
      </c>
    </row>
    <row r="100270" spans="1:6" x14ac:dyDescent="0.45">
      <c r="A100270" s="1" t="s">
        <v>36302</v>
      </c>
      <c r="B100270">
        <v>15299585</v>
      </c>
      <c r="C100270">
        <v>0</v>
      </c>
      <c r="D100270">
        <v>0</v>
      </c>
      <c r="E100270" s="1" t="s">
        <v>199093</v>
      </c>
      <c r="F100270" s="1" t="s">
        <v>199094</v>
      </c>
    </row>
    <row r="100271" spans="1:6" x14ac:dyDescent="0.45">
      <c r="A100271" s="1" t="s">
        <v>36302</v>
      </c>
      <c r="B100271">
        <v>15299783</v>
      </c>
      <c r="C100271">
        <v>0</v>
      </c>
      <c r="D100271">
        <v>0</v>
      </c>
      <c r="E100271" s="1" t="s">
        <v>199095</v>
      </c>
      <c r="F100271" s="1" t="s">
        <v>199096</v>
      </c>
    </row>
    <row r="100272" spans="1:6" x14ac:dyDescent="0.45">
      <c r="A100272" s="1" t="s">
        <v>36302</v>
      </c>
      <c r="B100272">
        <v>15300051</v>
      </c>
      <c r="C100272">
        <v>0</v>
      </c>
      <c r="D100272">
        <v>0</v>
      </c>
      <c r="E100272" s="1" t="s">
        <v>199097</v>
      </c>
      <c r="F100272" s="1" t="s">
        <v>199098</v>
      </c>
    </row>
    <row r="100273" spans="1:6" x14ac:dyDescent="0.45">
      <c r="A100273" s="1" t="s">
        <v>199099</v>
      </c>
      <c r="B100273">
        <v>1740</v>
      </c>
      <c r="C100273">
        <v>0</v>
      </c>
      <c r="D100273">
        <v>0</v>
      </c>
      <c r="E100273" s="1" t="s">
        <v>24907</v>
      </c>
      <c r="F100273" s="1" t="s">
        <v>199100</v>
      </c>
    </row>
    <row r="100274" spans="1:6" x14ac:dyDescent="0.45">
      <c r="A100274" s="1" t="s">
        <v>199099</v>
      </c>
      <c r="B100274">
        <v>1837</v>
      </c>
      <c r="C100274">
        <v>0</v>
      </c>
      <c r="D100274">
        <v>0</v>
      </c>
      <c r="E100274" s="1" t="s">
        <v>199101</v>
      </c>
      <c r="F100274" s="1" t="s">
        <v>199102</v>
      </c>
    </row>
    <row r="100275" spans="1:6" x14ac:dyDescent="0.45">
      <c r="A100275" s="1" t="s">
        <v>199099</v>
      </c>
      <c r="B100275">
        <v>1981</v>
      </c>
      <c r="C100275">
        <v>0</v>
      </c>
      <c r="D100275">
        <v>0</v>
      </c>
      <c r="E100275" s="1" t="s">
        <v>199103</v>
      </c>
      <c r="F100275" s="1" t="s">
        <v>199104</v>
      </c>
    </row>
    <row r="100276" spans="1:6" x14ac:dyDescent="0.45">
      <c r="A100276" s="1" t="s">
        <v>199099</v>
      </c>
      <c r="B100276">
        <v>2142</v>
      </c>
      <c r="C100276">
        <v>0</v>
      </c>
      <c r="D100276">
        <v>0</v>
      </c>
      <c r="E100276" s="1" t="s">
        <v>199105</v>
      </c>
      <c r="F100276" s="1" t="s">
        <v>199106</v>
      </c>
    </row>
    <row r="100277" spans="1:6" x14ac:dyDescent="0.45">
      <c r="A100277" s="1" t="s">
        <v>199099</v>
      </c>
      <c r="B100277">
        <v>2296</v>
      </c>
      <c r="C100277">
        <v>0</v>
      </c>
      <c r="D100277">
        <v>0</v>
      </c>
      <c r="E100277" s="1" t="s">
        <v>199107</v>
      </c>
      <c r="F100277" s="1" t="s">
        <v>199108</v>
      </c>
    </row>
    <row r="100278" spans="1:6" x14ac:dyDescent="0.45">
      <c r="A100278" s="1" t="s">
        <v>199099</v>
      </c>
      <c r="B100278">
        <v>2436</v>
      </c>
      <c r="C100278">
        <v>0</v>
      </c>
      <c r="D100278">
        <v>0</v>
      </c>
      <c r="E100278" s="1" t="s">
        <v>199109</v>
      </c>
      <c r="F100278" s="1" t="s">
        <v>199110</v>
      </c>
    </row>
    <row r="100279" spans="1:6" x14ac:dyDescent="0.45">
      <c r="A100279" s="1" t="s">
        <v>199099</v>
      </c>
      <c r="B100279">
        <v>2621</v>
      </c>
      <c r="C100279">
        <v>0.125</v>
      </c>
      <c r="D100279">
        <v>0</v>
      </c>
      <c r="E100279" s="1" t="s">
        <v>199111</v>
      </c>
      <c r="F100279" s="1" t="s">
        <v>199112</v>
      </c>
    </row>
    <row r="100280" spans="1:6" x14ac:dyDescent="0.45">
      <c r="A100280" s="1" t="s">
        <v>199099</v>
      </c>
      <c r="B100280">
        <v>2950</v>
      </c>
      <c r="C100280">
        <v>0.125</v>
      </c>
      <c r="D100280">
        <v>0</v>
      </c>
      <c r="E100280" s="1" t="s">
        <v>199113</v>
      </c>
      <c r="F100280" s="1" t="s">
        <v>199114</v>
      </c>
    </row>
    <row r="100281" spans="1:6" x14ac:dyDescent="0.45">
      <c r="A100281" s="1" t="s">
        <v>199099</v>
      </c>
      <c r="B100281">
        <v>3093</v>
      </c>
      <c r="C100281">
        <v>0</v>
      </c>
      <c r="D100281">
        <v>0.25</v>
      </c>
      <c r="E100281" s="1" t="s">
        <v>199115</v>
      </c>
      <c r="F100281" s="1" t="s">
        <v>199116</v>
      </c>
    </row>
    <row r="100282" spans="1:6" x14ac:dyDescent="0.45">
      <c r="A100282" s="1" t="s">
        <v>199099</v>
      </c>
      <c r="B100282">
        <v>3294</v>
      </c>
      <c r="C100282">
        <v>0.375</v>
      </c>
      <c r="D100282">
        <v>0.25</v>
      </c>
      <c r="E100282" s="1" t="s">
        <v>199117</v>
      </c>
      <c r="F100282" s="1" t="s">
        <v>199118</v>
      </c>
    </row>
    <row r="100283" spans="1:6" x14ac:dyDescent="0.45">
      <c r="A100283" s="1" t="s">
        <v>199099</v>
      </c>
      <c r="B100283">
        <v>3380</v>
      </c>
      <c r="C100283">
        <v>0</v>
      </c>
      <c r="D100283">
        <v>0.25</v>
      </c>
      <c r="E100283" s="1" t="s">
        <v>199119</v>
      </c>
      <c r="F100283" s="1" t="s">
        <v>199120</v>
      </c>
    </row>
    <row r="100284" spans="1:6" x14ac:dyDescent="0.45">
      <c r="A100284" s="1" t="s">
        <v>199099</v>
      </c>
      <c r="B100284">
        <v>3483</v>
      </c>
      <c r="C100284">
        <v>0.5</v>
      </c>
      <c r="D100284">
        <v>0</v>
      </c>
      <c r="E100284" s="1" t="s">
        <v>199121</v>
      </c>
      <c r="F100284" s="1" t="s">
        <v>199122</v>
      </c>
    </row>
    <row r="100285" spans="1:6" x14ac:dyDescent="0.45">
      <c r="A100285" s="1" t="s">
        <v>199099</v>
      </c>
      <c r="B100285">
        <v>3771</v>
      </c>
      <c r="C100285">
        <v>0.625</v>
      </c>
      <c r="D100285">
        <v>0</v>
      </c>
      <c r="E100285" s="1" t="s">
        <v>199123</v>
      </c>
      <c r="F100285" s="1" t="s">
        <v>199124</v>
      </c>
    </row>
    <row r="100286" spans="1:6" x14ac:dyDescent="0.45">
      <c r="A100286" s="1" t="s">
        <v>199099</v>
      </c>
      <c r="B100286">
        <v>3846</v>
      </c>
      <c r="C100286">
        <v>0</v>
      </c>
      <c r="D100286">
        <v>0.5</v>
      </c>
      <c r="E100286" s="1" t="s">
        <v>178683</v>
      </c>
      <c r="F100286" s="1" t="s">
        <v>199125</v>
      </c>
    </row>
    <row r="100287" spans="1:6" x14ac:dyDescent="0.45">
      <c r="A100287" s="1" t="s">
        <v>199099</v>
      </c>
      <c r="B100287">
        <v>3925</v>
      </c>
      <c r="C100287">
        <v>0.5</v>
      </c>
      <c r="D100287">
        <v>0.125</v>
      </c>
      <c r="E100287" s="1" t="s">
        <v>199126</v>
      </c>
      <c r="F100287" s="1" t="s">
        <v>199127</v>
      </c>
    </row>
    <row r="100288" spans="1:6" x14ac:dyDescent="0.45">
      <c r="A100288" s="1" t="s">
        <v>199099</v>
      </c>
      <c r="B100288">
        <v>4038</v>
      </c>
      <c r="C100288">
        <v>0.125</v>
      </c>
      <c r="D100288">
        <v>0</v>
      </c>
      <c r="E100288" s="1" t="s">
        <v>199128</v>
      </c>
      <c r="F100288" s="1" t="s">
        <v>199129</v>
      </c>
    </row>
    <row r="100289" spans="1:6" x14ac:dyDescent="0.45">
      <c r="A100289" s="1" t="s">
        <v>199099</v>
      </c>
      <c r="B100289">
        <v>4184</v>
      </c>
      <c r="C100289">
        <v>0</v>
      </c>
      <c r="D100289">
        <v>0.375</v>
      </c>
      <c r="E100289" s="1" t="s">
        <v>199130</v>
      </c>
      <c r="F100289" s="1" t="s">
        <v>199131</v>
      </c>
    </row>
    <row r="100290" spans="1:6" x14ac:dyDescent="0.45">
      <c r="A100290" s="1" t="s">
        <v>199099</v>
      </c>
      <c r="B100290">
        <v>4288</v>
      </c>
      <c r="C100290">
        <v>0</v>
      </c>
      <c r="D100290">
        <v>0.75</v>
      </c>
      <c r="E100290" s="1" t="s">
        <v>199132</v>
      </c>
      <c r="F100290" s="1" t="s">
        <v>199133</v>
      </c>
    </row>
    <row r="100291" spans="1:6" x14ac:dyDescent="0.45">
      <c r="A100291" s="1" t="s">
        <v>199099</v>
      </c>
      <c r="B100291">
        <v>4394</v>
      </c>
      <c r="C100291">
        <v>0.5</v>
      </c>
      <c r="D100291">
        <v>0</v>
      </c>
      <c r="E100291" s="1" t="s">
        <v>199134</v>
      </c>
      <c r="F100291" s="1" t="s">
        <v>199135</v>
      </c>
    </row>
    <row r="100292" spans="1:6" x14ac:dyDescent="0.45">
      <c r="A100292" s="1" t="s">
        <v>199099</v>
      </c>
      <c r="B100292">
        <v>4567</v>
      </c>
      <c r="C100292">
        <v>0.625</v>
      </c>
      <c r="D100292">
        <v>0.125</v>
      </c>
      <c r="E100292" s="1" t="s">
        <v>199136</v>
      </c>
      <c r="F100292" s="1" t="s">
        <v>199137</v>
      </c>
    </row>
    <row r="100293" spans="1:6" x14ac:dyDescent="0.45">
      <c r="A100293" s="1" t="s">
        <v>199099</v>
      </c>
      <c r="B100293">
        <v>4722</v>
      </c>
      <c r="C100293">
        <v>0</v>
      </c>
      <c r="D100293">
        <v>0</v>
      </c>
      <c r="E100293" s="1" t="s">
        <v>199138</v>
      </c>
      <c r="F100293" s="1" t="s">
        <v>199139</v>
      </c>
    </row>
    <row r="100294" spans="1:6" x14ac:dyDescent="0.45">
      <c r="A100294" s="1" t="s">
        <v>199099</v>
      </c>
      <c r="B100294">
        <v>4967</v>
      </c>
      <c r="C100294">
        <v>0.75</v>
      </c>
      <c r="D100294">
        <v>0</v>
      </c>
      <c r="E100294" s="1" t="s">
        <v>199140</v>
      </c>
      <c r="F100294" s="1" t="s">
        <v>199141</v>
      </c>
    </row>
    <row r="100295" spans="1:6" x14ac:dyDescent="0.45">
      <c r="A100295" s="1" t="s">
        <v>199099</v>
      </c>
      <c r="B100295">
        <v>5055</v>
      </c>
      <c r="C100295">
        <v>0.375</v>
      </c>
      <c r="D100295">
        <v>0.375</v>
      </c>
      <c r="E100295" s="1" t="s">
        <v>199142</v>
      </c>
      <c r="F100295" s="1" t="s">
        <v>199143</v>
      </c>
    </row>
    <row r="100296" spans="1:6" x14ac:dyDescent="0.45">
      <c r="A100296" s="1" t="s">
        <v>199099</v>
      </c>
      <c r="B100296">
        <v>5210</v>
      </c>
      <c r="C100296">
        <v>0</v>
      </c>
      <c r="D100296">
        <v>0</v>
      </c>
      <c r="E100296" s="1" t="s">
        <v>199144</v>
      </c>
      <c r="F100296" s="1" t="s">
        <v>199145</v>
      </c>
    </row>
    <row r="100297" spans="1:6" x14ac:dyDescent="0.45">
      <c r="A100297" s="1" t="s">
        <v>199099</v>
      </c>
      <c r="B100297">
        <v>5343</v>
      </c>
      <c r="C100297">
        <v>0</v>
      </c>
      <c r="D100297">
        <v>0</v>
      </c>
      <c r="E100297" s="1" t="s">
        <v>199146</v>
      </c>
      <c r="F100297" s="1" t="s">
        <v>199147</v>
      </c>
    </row>
    <row r="100298" spans="1:6" x14ac:dyDescent="0.45">
      <c r="A100298" s="1" t="s">
        <v>199099</v>
      </c>
      <c r="B100298">
        <v>5453</v>
      </c>
      <c r="C100298">
        <v>0.375</v>
      </c>
      <c r="D100298">
        <v>0</v>
      </c>
      <c r="E100298" s="1" t="s">
        <v>199148</v>
      </c>
      <c r="F100298" s="1" t="s">
        <v>199149</v>
      </c>
    </row>
    <row r="100299" spans="1:6" x14ac:dyDescent="0.45">
      <c r="A100299" s="1" t="s">
        <v>199099</v>
      </c>
      <c r="B100299">
        <v>5567</v>
      </c>
      <c r="C100299">
        <v>0.375</v>
      </c>
      <c r="D100299">
        <v>0</v>
      </c>
      <c r="E100299" s="1" t="s">
        <v>199150</v>
      </c>
      <c r="F100299" s="1" t="s">
        <v>199151</v>
      </c>
    </row>
    <row r="100300" spans="1:6" x14ac:dyDescent="0.45">
      <c r="A100300" s="1" t="s">
        <v>199099</v>
      </c>
      <c r="B100300">
        <v>5674</v>
      </c>
      <c r="C100300">
        <v>0.5</v>
      </c>
      <c r="D100300">
        <v>0.125</v>
      </c>
      <c r="E100300" s="1" t="s">
        <v>199152</v>
      </c>
      <c r="F100300" s="1" t="s">
        <v>199153</v>
      </c>
    </row>
    <row r="100301" spans="1:6" x14ac:dyDescent="0.45">
      <c r="A100301" s="1" t="s">
        <v>199099</v>
      </c>
      <c r="B100301">
        <v>5779</v>
      </c>
      <c r="C100301">
        <v>0.25</v>
      </c>
      <c r="D100301">
        <v>0</v>
      </c>
      <c r="E100301" s="1" t="s">
        <v>199154</v>
      </c>
      <c r="F100301" s="1" t="s">
        <v>199155</v>
      </c>
    </row>
    <row r="100302" spans="1:6" x14ac:dyDescent="0.45">
      <c r="A100302" s="1" t="s">
        <v>199099</v>
      </c>
      <c r="B100302">
        <v>6034</v>
      </c>
      <c r="C100302">
        <v>0</v>
      </c>
      <c r="D100302">
        <v>0.25</v>
      </c>
      <c r="E100302" s="1" t="s">
        <v>199156</v>
      </c>
      <c r="F100302" s="1" t="s">
        <v>199157</v>
      </c>
    </row>
    <row r="100303" spans="1:6" x14ac:dyDescent="0.45">
      <c r="A100303" s="1" t="s">
        <v>199099</v>
      </c>
      <c r="B100303">
        <v>6105</v>
      </c>
      <c r="C100303">
        <v>0</v>
      </c>
      <c r="D100303">
        <v>0</v>
      </c>
      <c r="E100303" s="1" t="s">
        <v>199158</v>
      </c>
      <c r="F100303" s="1" t="s">
        <v>199159</v>
      </c>
    </row>
    <row r="100304" spans="1:6" x14ac:dyDescent="0.45">
      <c r="A100304" s="1" t="s">
        <v>199099</v>
      </c>
      <c r="B100304">
        <v>6259</v>
      </c>
      <c r="C100304">
        <v>0.5</v>
      </c>
      <c r="D100304">
        <v>0</v>
      </c>
      <c r="E100304" s="1" t="s">
        <v>199160</v>
      </c>
      <c r="F100304" s="1" t="s">
        <v>199161</v>
      </c>
    </row>
    <row r="100305" spans="1:6" x14ac:dyDescent="0.45">
      <c r="A100305" s="1" t="s">
        <v>199099</v>
      </c>
      <c r="B100305">
        <v>6423</v>
      </c>
      <c r="C100305">
        <v>0</v>
      </c>
      <c r="D100305">
        <v>0.625</v>
      </c>
      <c r="E100305" s="1" t="s">
        <v>199162</v>
      </c>
      <c r="F100305" s="1" t="s">
        <v>199163</v>
      </c>
    </row>
    <row r="100306" spans="1:6" x14ac:dyDescent="0.45">
      <c r="A100306" s="1" t="s">
        <v>199099</v>
      </c>
      <c r="B100306">
        <v>6610</v>
      </c>
      <c r="C100306">
        <v>0</v>
      </c>
      <c r="D100306">
        <v>0</v>
      </c>
      <c r="E100306" s="1" t="s">
        <v>199164</v>
      </c>
      <c r="F100306" s="1" t="s">
        <v>199165</v>
      </c>
    </row>
    <row r="100307" spans="1:6" x14ac:dyDescent="0.45">
      <c r="A100307" s="1" t="s">
        <v>199099</v>
      </c>
      <c r="B100307">
        <v>6729</v>
      </c>
      <c r="C100307">
        <v>0</v>
      </c>
      <c r="D100307">
        <v>0</v>
      </c>
      <c r="E100307" s="1" t="s">
        <v>199166</v>
      </c>
      <c r="F100307" s="1" t="s">
        <v>199167</v>
      </c>
    </row>
    <row r="100308" spans="1:6" x14ac:dyDescent="0.45">
      <c r="A100308" s="1" t="s">
        <v>199099</v>
      </c>
      <c r="B100308">
        <v>6858</v>
      </c>
      <c r="C100308">
        <v>0.5</v>
      </c>
      <c r="D100308">
        <v>0</v>
      </c>
      <c r="E100308" s="1" t="s">
        <v>199168</v>
      </c>
      <c r="F100308" s="1" t="s">
        <v>199169</v>
      </c>
    </row>
    <row r="100309" spans="1:6" x14ac:dyDescent="0.45">
      <c r="A100309" s="1" t="s">
        <v>199099</v>
      </c>
      <c r="B100309">
        <v>7015</v>
      </c>
      <c r="C100309">
        <v>0.5</v>
      </c>
      <c r="D100309">
        <v>0.25</v>
      </c>
      <c r="E100309" s="1" t="s">
        <v>199170</v>
      </c>
      <c r="F100309" s="1" t="s">
        <v>199171</v>
      </c>
    </row>
    <row r="100310" spans="1:6" x14ac:dyDescent="0.45">
      <c r="A100310" s="1" t="s">
        <v>199099</v>
      </c>
      <c r="B100310">
        <v>7488</v>
      </c>
      <c r="C100310">
        <v>0.5</v>
      </c>
      <c r="D100310">
        <v>0</v>
      </c>
      <c r="E100310" s="1" t="s">
        <v>199172</v>
      </c>
      <c r="F100310" s="1" t="s">
        <v>199173</v>
      </c>
    </row>
    <row r="100311" spans="1:6" x14ac:dyDescent="0.45">
      <c r="A100311" s="1" t="s">
        <v>199099</v>
      </c>
      <c r="B100311">
        <v>7703</v>
      </c>
      <c r="C100311">
        <v>0</v>
      </c>
      <c r="D100311">
        <v>0</v>
      </c>
      <c r="E100311" s="1" t="s">
        <v>199174</v>
      </c>
      <c r="F100311" s="1" t="s">
        <v>199175</v>
      </c>
    </row>
    <row r="100312" spans="1:6" x14ac:dyDescent="0.45">
      <c r="A100312" s="1" t="s">
        <v>199099</v>
      </c>
      <c r="B100312">
        <v>7884</v>
      </c>
      <c r="C100312">
        <v>0</v>
      </c>
      <c r="D100312">
        <v>0</v>
      </c>
      <c r="E100312" s="1" t="s">
        <v>5811</v>
      </c>
      <c r="F100312" s="1" t="s">
        <v>199176</v>
      </c>
    </row>
    <row r="100313" spans="1:6" x14ac:dyDescent="0.45">
      <c r="A100313" s="1" t="s">
        <v>199099</v>
      </c>
      <c r="B100313">
        <v>8007</v>
      </c>
      <c r="C100313">
        <v>0.5</v>
      </c>
      <c r="D100313">
        <v>0</v>
      </c>
      <c r="E100313" s="1" t="s">
        <v>199177</v>
      </c>
      <c r="F100313" s="1" t="s">
        <v>199178</v>
      </c>
    </row>
    <row r="100314" spans="1:6" x14ac:dyDescent="0.45">
      <c r="A100314" s="1" t="s">
        <v>199099</v>
      </c>
      <c r="B100314">
        <v>8600</v>
      </c>
      <c r="C100314">
        <v>0.25</v>
      </c>
      <c r="D100314">
        <v>0.25</v>
      </c>
      <c r="E100314" s="1" t="s">
        <v>199179</v>
      </c>
      <c r="F100314" s="1" t="s">
        <v>199180</v>
      </c>
    </row>
    <row r="100315" spans="1:6" x14ac:dyDescent="0.45">
      <c r="A100315" s="1" t="s">
        <v>199099</v>
      </c>
      <c r="B100315">
        <v>8997</v>
      </c>
      <c r="C100315">
        <v>0.5</v>
      </c>
      <c r="D100315">
        <v>0</v>
      </c>
      <c r="E100315" s="1" t="s">
        <v>199181</v>
      </c>
      <c r="F100315" s="1" t="s">
        <v>199182</v>
      </c>
    </row>
    <row r="100316" spans="1:6" x14ac:dyDescent="0.45">
      <c r="A100316" s="1" t="s">
        <v>199099</v>
      </c>
      <c r="B100316">
        <v>9373</v>
      </c>
      <c r="C100316">
        <v>0.375</v>
      </c>
      <c r="D100316">
        <v>0</v>
      </c>
      <c r="E100316" s="1" t="s">
        <v>199183</v>
      </c>
      <c r="F100316" s="1" t="s">
        <v>199184</v>
      </c>
    </row>
    <row r="100317" spans="1:6" x14ac:dyDescent="0.45">
      <c r="A100317" s="1" t="s">
        <v>199099</v>
      </c>
      <c r="B100317">
        <v>9541</v>
      </c>
      <c r="C100317">
        <v>0</v>
      </c>
      <c r="D100317">
        <v>0</v>
      </c>
      <c r="E100317" s="1" t="s">
        <v>199185</v>
      </c>
      <c r="F100317" s="1" t="s">
        <v>199186</v>
      </c>
    </row>
    <row r="100318" spans="1:6" x14ac:dyDescent="0.45">
      <c r="A100318" s="1" t="s">
        <v>199099</v>
      </c>
      <c r="B100318">
        <v>9650</v>
      </c>
      <c r="C100318">
        <v>0.375</v>
      </c>
      <c r="D100318">
        <v>0.125</v>
      </c>
      <c r="E100318" s="1" t="s">
        <v>199187</v>
      </c>
      <c r="F100318" s="1" t="s">
        <v>199188</v>
      </c>
    </row>
    <row r="100319" spans="1:6" x14ac:dyDescent="0.45">
      <c r="A100319" s="1" t="s">
        <v>199099</v>
      </c>
      <c r="B100319">
        <v>9859</v>
      </c>
      <c r="C100319">
        <v>0.5</v>
      </c>
      <c r="D100319">
        <v>0</v>
      </c>
      <c r="E100319" s="1" t="s">
        <v>199189</v>
      </c>
      <c r="F100319" s="1" t="s">
        <v>199190</v>
      </c>
    </row>
    <row r="100320" spans="1:6" x14ac:dyDescent="0.45">
      <c r="A100320" s="1" t="s">
        <v>199099</v>
      </c>
      <c r="B100320">
        <v>9966</v>
      </c>
      <c r="C100320">
        <v>0.125</v>
      </c>
      <c r="D100320">
        <v>0</v>
      </c>
      <c r="E100320" s="1" t="s">
        <v>199191</v>
      </c>
      <c r="F100320" s="1" t="s">
        <v>199192</v>
      </c>
    </row>
    <row r="100321" spans="1:6" x14ac:dyDescent="0.45">
      <c r="A100321" s="1" t="s">
        <v>199099</v>
      </c>
      <c r="B100321">
        <v>10047</v>
      </c>
      <c r="C100321">
        <v>0</v>
      </c>
      <c r="D100321">
        <v>0.5</v>
      </c>
      <c r="E100321" s="1" t="s">
        <v>199193</v>
      </c>
      <c r="F100321" s="1" t="s">
        <v>199194</v>
      </c>
    </row>
    <row r="100322" spans="1:6" x14ac:dyDescent="0.45">
      <c r="A100322" s="1" t="s">
        <v>199099</v>
      </c>
      <c r="B100322">
        <v>10276</v>
      </c>
      <c r="C100322">
        <v>0.125</v>
      </c>
      <c r="D100322">
        <v>0.75</v>
      </c>
      <c r="E100322" s="1" t="s">
        <v>199195</v>
      </c>
      <c r="F100322" s="1" t="s">
        <v>199196</v>
      </c>
    </row>
    <row r="100323" spans="1:6" x14ac:dyDescent="0.45">
      <c r="A100323" s="1" t="s">
        <v>199099</v>
      </c>
      <c r="B100323">
        <v>10466</v>
      </c>
      <c r="C100323">
        <v>0</v>
      </c>
      <c r="D100323">
        <v>0</v>
      </c>
      <c r="E100323" s="1" t="s">
        <v>199197</v>
      </c>
      <c r="F100323" s="1" t="s">
        <v>199198</v>
      </c>
    </row>
    <row r="100324" spans="1:6" x14ac:dyDescent="0.45">
      <c r="A100324" s="1" t="s">
        <v>199099</v>
      </c>
      <c r="B100324">
        <v>10759</v>
      </c>
      <c r="C100324">
        <v>0</v>
      </c>
      <c r="D100324">
        <v>0.25</v>
      </c>
      <c r="E100324" s="1" t="s">
        <v>199199</v>
      </c>
      <c r="F100324" s="1" t="s">
        <v>199200</v>
      </c>
    </row>
    <row r="100325" spans="1:6" x14ac:dyDescent="0.45">
      <c r="A100325" s="1" t="s">
        <v>199099</v>
      </c>
      <c r="B100325">
        <v>10914</v>
      </c>
      <c r="C100325">
        <v>0</v>
      </c>
      <c r="D100325">
        <v>0</v>
      </c>
      <c r="E100325" s="1" t="s">
        <v>199201</v>
      </c>
      <c r="F100325" s="1" t="s">
        <v>199202</v>
      </c>
    </row>
    <row r="100326" spans="1:6" x14ac:dyDescent="0.45">
      <c r="A100326" s="1" t="s">
        <v>199099</v>
      </c>
      <c r="B100326">
        <v>11011</v>
      </c>
      <c r="C100326">
        <v>0.125</v>
      </c>
      <c r="D100326">
        <v>0.125</v>
      </c>
      <c r="E100326" s="1" t="s">
        <v>199203</v>
      </c>
      <c r="F100326" s="1" t="s">
        <v>199204</v>
      </c>
    </row>
    <row r="100327" spans="1:6" x14ac:dyDescent="0.45">
      <c r="A100327" s="1" t="s">
        <v>199099</v>
      </c>
      <c r="B100327">
        <v>11093</v>
      </c>
      <c r="C100327">
        <v>0.375</v>
      </c>
      <c r="D100327">
        <v>0</v>
      </c>
      <c r="E100327" s="1" t="s">
        <v>199205</v>
      </c>
      <c r="F100327" s="1" t="s">
        <v>199206</v>
      </c>
    </row>
    <row r="100328" spans="1:6" x14ac:dyDescent="0.45">
      <c r="A100328" s="1" t="s">
        <v>199099</v>
      </c>
      <c r="B100328">
        <v>11516</v>
      </c>
      <c r="C100328">
        <v>0</v>
      </c>
      <c r="D100328">
        <v>0.75</v>
      </c>
      <c r="E100328" s="1" t="s">
        <v>199207</v>
      </c>
      <c r="F100328" s="1" t="s">
        <v>199208</v>
      </c>
    </row>
    <row r="100329" spans="1:6" x14ac:dyDescent="0.45">
      <c r="A100329" s="1" t="s">
        <v>199099</v>
      </c>
      <c r="B100329">
        <v>11916</v>
      </c>
      <c r="C100329">
        <v>0</v>
      </c>
      <c r="D100329">
        <v>0.5</v>
      </c>
      <c r="E100329" s="1" t="s">
        <v>12367</v>
      </c>
      <c r="F100329" s="1" t="s">
        <v>199209</v>
      </c>
    </row>
    <row r="100330" spans="1:6" x14ac:dyDescent="0.45">
      <c r="A100330" s="1" t="s">
        <v>199099</v>
      </c>
      <c r="B100330">
        <v>12047</v>
      </c>
      <c r="C100330">
        <v>0.5</v>
      </c>
      <c r="D100330">
        <v>0</v>
      </c>
      <c r="E100330" s="1" t="s">
        <v>199210</v>
      </c>
      <c r="F100330" s="1" t="s">
        <v>199211</v>
      </c>
    </row>
    <row r="100331" spans="1:6" x14ac:dyDescent="0.45">
      <c r="A100331" s="1" t="s">
        <v>199099</v>
      </c>
      <c r="B100331">
        <v>12129</v>
      </c>
      <c r="C100331">
        <v>0.66700000000000004</v>
      </c>
      <c r="D100331">
        <v>0.33300000000000002</v>
      </c>
      <c r="E100331" s="1" t="s">
        <v>199212</v>
      </c>
      <c r="F100331" s="1" t="s">
        <v>199213</v>
      </c>
    </row>
    <row r="100332" spans="1:6" x14ac:dyDescent="0.45">
      <c r="A100332" s="1" t="s">
        <v>199099</v>
      </c>
      <c r="B100332">
        <v>12286</v>
      </c>
      <c r="C100332">
        <v>0</v>
      </c>
      <c r="D100332">
        <v>0.75</v>
      </c>
      <c r="E100332" s="1" t="s">
        <v>199214</v>
      </c>
      <c r="F100332" s="1" t="s">
        <v>199215</v>
      </c>
    </row>
    <row r="100333" spans="1:6" x14ac:dyDescent="0.45">
      <c r="A100333" s="1" t="s">
        <v>199099</v>
      </c>
      <c r="B100333">
        <v>12531</v>
      </c>
      <c r="C100333">
        <v>0.5</v>
      </c>
      <c r="D100333">
        <v>0</v>
      </c>
      <c r="E100333" s="1" t="s">
        <v>199216</v>
      </c>
      <c r="F100333" s="1" t="s">
        <v>199217</v>
      </c>
    </row>
    <row r="100334" spans="1:6" x14ac:dyDescent="0.45">
      <c r="A100334" s="1" t="s">
        <v>199099</v>
      </c>
      <c r="B100334">
        <v>12779</v>
      </c>
      <c r="C100334">
        <v>0.125</v>
      </c>
      <c r="D100334">
        <v>0</v>
      </c>
      <c r="E100334" s="1" t="s">
        <v>86997</v>
      </c>
      <c r="F100334" s="1" t="s">
        <v>199218</v>
      </c>
    </row>
    <row r="100335" spans="1:6" x14ac:dyDescent="0.45">
      <c r="A100335" s="1" t="s">
        <v>199099</v>
      </c>
      <c r="B100335">
        <v>13092</v>
      </c>
      <c r="C100335">
        <v>0.75</v>
      </c>
      <c r="D100335">
        <v>0</v>
      </c>
      <c r="E100335" s="1" t="s">
        <v>199219</v>
      </c>
      <c r="F100335" s="1" t="s">
        <v>199220</v>
      </c>
    </row>
    <row r="100336" spans="1:6" x14ac:dyDescent="0.45">
      <c r="A100336" s="1" t="s">
        <v>199099</v>
      </c>
      <c r="B100336">
        <v>13236</v>
      </c>
      <c r="C100336">
        <v>0</v>
      </c>
      <c r="D100336">
        <v>0.625</v>
      </c>
      <c r="E100336" s="1" t="s">
        <v>199221</v>
      </c>
      <c r="F100336" s="1" t="s">
        <v>199222</v>
      </c>
    </row>
    <row r="100337" spans="1:6" x14ac:dyDescent="0.45">
      <c r="A100337" s="1" t="s">
        <v>199099</v>
      </c>
      <c r="B100337">
        <v>13429</v>
      </c>
      <c r="C100337">
        <v>0</v>
      </c>
      <c r="D100337">
        <v>0</v>
      </c>
      <c r="E100337" s="1" t="s">
        <v>86993</v>
      </c>
      <c r="F100337" s="1" t="s">
        <v>199223</v>
      </c>
    </row>
    <row r="100338" spans="1:6" x14ac:dyDescent="0.45">
      <c r="A100338" s="1" t="s">
        <v>199099</v>
      </c>
      <c r="B100338">
        <v>13626</v>
      </c>
      <c r="C100338">
        <v>0.125</v>
      </c>
      <c r="D100338">
        <v>0.25</v>
      </c>
      <c r="E100338" s="1" t="s">
        <v>199224</v>
      </c>
      <c r="F100338" s="1" t="s">
        <v>199225</v>
      </c>
    </row>
    <row r="100339" spans="1:6" x14ac:dyDescent="0.45">
      <c r="A100339" s="1" t="s">
        <v>199099</v>
      </c>
      <c r="B100339">
        <v>13793</v>
      </c>
      <c r="C100339">
        <v>0.625</v>
      </c>
      <c r="D100339">
        <v>0</v>
      </c>
      <c r="E100339" s="1" t="s">
        <v>199226</v>
      </c>
      <c r="F100339" s="1" t="s">
        <v>199227</v>
      </c>
    </row>
    <row r="100340" spans="1:6" x14ac:dyDescent="0.45">
      <c r="A100340" s="1" t="s">
        <v>199099</v>
      </c>
      <c r="B100340">
        <v>14014</v>
      </c>
      <c r="C100340">
        <v>0.125</v>
      </c>
      <c r="D100340">
        <v>0.625</v>
      </c>
      <c r="E100340" s="1" t="s">
        <v>199228</v>
      </c>
      <c r="F100340" s="1" t="s">
        <v>199229</v>
      </c>
    </row>
    <row r="100341" spans="1:6" x14ac:dyDescent="0.45">
      <c r="A100341" s="1" t="s">
        <v>199099</v>
      </c>
      <c r="B100341">
        <v>14285</v>
      </c>
      <c r="C100341">
        <v>0.125</v>
      </c>
      <c r="D100341">
        <v>0</v>
      </c>
      <c r="E100341" s="1" t="s">
        <v>199230</v>
      </c>
      <c r="F100341" s="1" t="s">
        <v>199231</v>
      </c>
    </row>
    <row r="100342" spans="1:6" x14ac:dyDescent="0.45">
      <c r="A100342" s="1" t="s">
        <v>199099</v>
      </c>
      <c r="B100342">
        <v>14616</v>
      </c>
      <c r="C100342">
        <v>0.75</v>
      </c>
      <c r="D100342">
        <v>0</v>
      </c>
      <c r="E100342" s="1" t="s">
        <v>199232</v>
      </c>
      <c r="F100342" s="1" t="s">
        <v>199233</v>
      </c>
    </row>
    <row r="100343" spans="1:6" x14ac:dyDescent="0.45">
      <c r="A100343" s="1" t="s">
        <v>199099</v>
      </c>
      <c r="B100343">
        <v>14738</v>
      </c>
      <c r="C100343">
        <v>0.125</v>
      </c>
      <c r="D100343">
        <v>0.75</v>
      </c>
      <c r="E100343" s="1" t="s">
        <v>199234</v>
      </c>
      <c r="F100343" s="1" t="s">
        <v>199235</v>
      </c>
    </row>
    <row r="100344" spans="1:6" x14ac:dyDescent="0.45">
      <c r="A100344" s="1" t="s">
        <v>199099</v>
      </c>
      <c r="B100344">
        <v>14882</v>
      </c>
      <c r="C100344">
        <v>0.75</v>
      </c>
      <c r="D100344">
        <v>0</v>
      </c>
      <c r="E100344" s="1" t="s">
        <v>199236</v>
      </c>
      <c r="F100344" s="1" t="s">
        <v>199237</v>
      </c>
    </row>
    <row r="100345" spans="1:6" x14ac:dyDescent="0.45">
      <c r="A100345" s="1" t="s">
        <v>199099</v>
      </c>
      <c r="B100345">
        <v>15007</v>
      </c>
      <c r="C100345">
        <v>0.625</v>
      </c>
      <c r="D100345">
        <v>0</v>
      </c>
      <c r="E100345" s="1" t="s">
        <v>199238</v>
      </c>
      <c r="F100345" s="1" t="s">
        <v>199239</v>
      </c>
    </row>
    <row r="100346" spans="1:6" x14ac:dyDescent="0.45">
      <c r="A100346" s="1" t="s">
        <v>199099</v>
      </c>
      <c r="B100346">
        <v>15135</v>
      </c>
      <c r="C100346">
        <v>0.375</v>
      </c>
      <c r="D100346">
        <v>0</v>
      </c>
      <c r="E100346" s="1" t="s">
        <v>86995</v>
      </c>
      <c r="F100346" s="1" t="s">
        <v>199240</v>
      </c>
    </row>
    <row r="100347" spans="1:6" x14ac:dyDescent="0.45">
      <c r="A100347" s="1" t="s">
        <v>199099</v>
      </c>
      <c r="B100347">
        <v>15368</v>
      </c>
      <c r="C100347">
        <v>0.5</v>
      </c>
      <c r="D100347">
        <v>0</v>
      </c>
      <c r="E100347" s="1" t="s">
        <v>199241</v>
      </c>
      <c r="F100347" s="1" t="s">
        <v>199242</v>
      </c>
    </row>
    <row r="100348" spans="1:6" x14ac:dyDescent="0.45">
      <c r="A100348" s="1" t="s">
        <v>199099</v>
      </c>
      <c r="B100348">
        <v>15471</v>
      </c>
      <c r="C100348">
        <v>0.625</v>
      </c>
      <c r="D100348">
        <v>0</v>
      </c>
      <c r="E100348" s="1" t="s">
        <v>199243</v>
      </c>
      <c r="F100348" s="1" t="s">
        <v>199244</v>
      </c>
    </row>
    <row r="100349" spans="1:6" x14ac:dyDescent="0.45">
      <c r="A100349" s="1" t="s">
        <v>199099</v>
      </c>
      <c r="B100349">
        <v>15706</v>
      </c>
      <c r="C100349">
        <v>0</v>
      </c>
      <c r="D100349">
        <v>0.125</v>
      </c>
      <c r="E100349" s="1" t="s">
        <v>199245</v>
      </c>
      <c r="F100349" s="1" t="s">
        <v>199246</v>
      </c>
    </row>
    <row r="100350" spans="1:6" x14ac:dyDescent="0.45">
      <c r="A100350" s="1" t="s">
        <v>199099</v>
      </c>
      <c r="B100350">
        <v>15860</v>
      </c>
      <c r="C100350">
        <v>0.125</v>
      </c>
      <c r="D100350">
        <v>0</v>
      </c>
      <c r="E100350" s="1" t="s">
        <v>199247</v>
      </c>
      <c r="F100350" s="1" t="s">
        <v>199248</v>
      </c>
    </row>
    <row r="100351" spans="1:6" x14ac:dyDescent="0.45">
      <c r="A100351" s="1" t="s">
        <v>199099</v>
      </c>
      <c r="B100351">
        <v>15953</v>
      </c>
      <c r="C100351">
        <v>0</v>
      </c>
      <c r="D100351">
        <v>0.25</v>
      </c>
      <c r="E100351" s="1" t="s">
        <v>199249</v>
      </c>
      <c r="F100351" s="1" t="s">
        <v>199250</v>
      </c>
    </row>
    <row r="100352" spans="1:6" x14ac:dyDescent="0.45">
      <c r="A100352" s="1" t="s">
        <v>199099</v>
      </c>
      <c r="B100352">
        <v>16240</v>
      </c>
      <c r="C100352">
        <v>0.125</v>
      </c>
      <c r="D100352">
        <v>0.25</v>
      </c>
      <c r="E100352" s="1" t="s">
        <v>199251</v>
      </c>
      <c r="F100352" s="1" t="s">
        <v>199252</v>
      </c>
    </row>
    <row r="100353" spans="1:6" x14ac:dyDescent="0.45">
      <c r="A100353" s="1" t="s">
        <v>199099</v>
      </c>
      <c r="B100353">
        <v>16458</v>
      </c>
      <c r="C100353">
        <v>0.125</v>
      </c>
      <c r="D100353">
        <v>0.25</v>
      </c>
      <c r="E100353" s="1" t="s">
        <v>199253</v>
      </c>
      <c r="F100353" s="1" t="s">
        <v>199254</v>
      </c>
    </row>
    <row r="100354" spans="1:6" x14ac:dyDescent="0.45">
      <c r="A100354" s="1" t="s">
        <v>199099</v>
      </c>
      <c r="B100354">
        <v>16678</v>
      </c>
      <c r="C100354">
        <v>0</v>
      </c>
      <c r="D100354">
        <v>0.5</v>
      </c>
      <c r="E100354" s="1" t="s">
        <v>199255</v>
      </c>
      <c r="F100354" s="1" t="s">
        <v>199256</v>
      </c>
    </row>
    <row r="100355" spans="1:6" x14ac:dyDescent="0.45">
      <c r="A100355" s="1" t="s">
        <v>199099</v>
      </c>
      <c r="B100355">
        <v>16950</v>
      </c>
      <c r="C100355">
        <v>0</v>
      </c>
      <c r="D100355">
        <v>0</v>
      </c>
      <c r="E100355" s="1" t="s">
        <v>199257</v>
      </c>
      <c r="F100355" s="1" t="s">
        <v>199258</v>
      </c>
    </row>
    <row r="100356" spans="1:6" x14ac:dyDescent="0.45">
      <c r="A100356" s="1" t="s">
        <v>199099</v>
      </c>
      <c r="B100356">
        <v>17077</v>
      </c>
      <c r="C100356">
        <v>0.625</v>
      </c>
      <c r="D100356">
        <v>0.125</v>
      </c>
      <c r="E100356" s="1" t="s">
        <v>2545</v>
      </c>
      <c r="F100356" s="1" t="s">
        <v>199259</v>
      </c>
    </row>
    <row r="100357" spans="1:6" x14ac:dyDescent="0.45">
      <c r="A100357" s="1" t="s">
        <v>199099</v>
      </c>
      <c r="B100357">
        <v>17241</v>
      </c>
      <c r="C100357">
        <v>0</v>
      </c>
      <c r="D100357">
        <v>0.875</v>
      </c>
      <c r="E100357" s="1" t="s">
        <v>2529</v>
      </c>
      <c r="F100357" s="1" t="s">
        <v>199260</v>
      </c>
    </row>
    <row r="100358" spans="1:6" x14ac:dyDescent="0.45">
      <c r="A100358" s="1" t="s">
        <v>199099</v>
      </c>
      <c r="B100358">
        <v>17445</v>
      </c>
      <c r="C100358">
        <v>0.125</v>
      </c>
      <c r="D100358">
        <v>0</v>
      </c>
      <c r="E100358" s="1" t="s">
        <v>10001</v>
      </c>
      <c r="F100358" s="1" t="s">
        <v>199261</v>
      </c>
    </row>
    <row r="100359" spans="1:6" x14ac:dyDescent="0.45">
      <c r="A100359" s="1" t="s">
        <v>199099</v>
      </c>
      <c r="B100359">
        <v>17639</v>
      </c>
      <c r="C100359">
        <v>0</v>
      </c>
      <c r="D100359">
        <v>0.125</v>
      </c>
      <c r="E100359" s="1" t="s">
        <v>199262</v>
      </c>
      <c r="F100359" s="1" t="s">
        <v>199263</v>
      </c>
    </row>
    <row r="100360" spans="1:6" x14ac:dyDescent="0.45">
      <c r="A100360" s="1" t="s">
        <v>199099</v>
      </c>
      <c r="B100360">
        <v>17881</v>
      </c>
      <c r="C100360">
        <v>0</v>
      </c>
      <c r="D100360">
        <v>0</v>
      </c>
      <c r="E100360" s="1" t="s">
        <v>199264</v>
      </c>
      <c r="F100360" s="1" t="s">
        <v>199265</v>
      </c>
    </row>
    <row r="100361" spans="1:6" x14ac:dyDescent="0.45">
      <c r="A100361" s="1" t="s">
        <v>199099</v>
      </c>
      <c r="B100361">
        <v>18043</v>
      </c>
      <c r="C100361">
        <v>0</v>
      </c>
      <c r="D100361">
        <v>0.375</v>
      </c>
      <c r="E100361" s="1" t="s">
        <v>199266</v>
      </c>
      <c r="F100361" s="1" t="s">
        <v>199267</v>
      </c>
    </row>
    <row r="100362" spans="1:6" x14ac:dyDescent="0.45">
      <c r="A100362" s="1" t="s">
        <v>199099</v>
      </c>
      <c r="B100362">
        <v>18189</v>
      </c>
      <c r="C100362">
        <v>0.375</v>
      </c>
      <c r="D100362">
        <v>0</v>
      </c>
      <c r="E100362" s="1" t="s">
        <v>199268</v>
      </c>
      <c r="F100362" s="1" t="s">
        <v>199269</v>
      </c>
    </row>
    <row r="100363" spans="1:6" x14ac:dyDescent="0.45">
      <c r="A100363" s="1" t="s">
        <v>199099</v>
      </c>
      <c r="B100363">
        <v>18265</v>
      </c>
      <c r="C100363">
        <v>0</v>
      </c>
      <c r="D100363">
        <v>0</v>
      </c>
      <c r="E100363" s="1" t="s">
        <v>199270</v>
      </c>
      <c r="F100363" s="1" t="s">
        <v>199271</v>
      </c>
    </row>
    <row r="100364" spans="1:6" x14ac:dyDescent="0.45">
      <c r="A100364" s="1" t="s">
        <v>199099</v>
      </c>
      <c r="B100364">
        <v>18302</v>
      </c>
      <c r="C100364">
        <v>0</v>
      </c>
      <c r="D100364">
        <v>0</v>
      </c>
      <c r="E100364" s="1" t="s">
        <v>199272</v>
      </c>
      <c r="F100364" s="1" t="s">
        <v>199273</v>
      </c>
    </row>
    <row r="100365" spans="1:6" x14ac:dyDescent="0.45">
      <c r="A100365" s="1" t="s">
        <v>199099</v>
      </c>
      <c r="B100365">
        <v>18577</v>
      </c>
      <c r="C100365">
        <v>0.25</v>
      </c>
      <c r="D100365">
        <v>0.25</v>
      </c>
      <c r="E100365" s="1" t="s">
        <v>199274</v>
      </c>
      <c r="F100365" s="1" t="s">
        <v>199275</v>
      </c>
    </row>
    <row r="100366" spans="1:6" x14ac:dyDescent="0.45">
      <c r="A100366" s="1" t="s">
        <v>199099</v>
      </c>
      <c r="B100366">
        <v>18781</v>
      </c>
      <c r="C100366">
        <v>0</v>
      </c>
      <c r="D100366">
        <v>0.625</v>
      </c>
      <c r="E100366" s="1" t="s">
        <v>199276</v>
      </c>
      <c r="F100366" s="1" t="s">
        <v>199277</v>
      </c>
    </row>
    <row r="100367" spans="1:6" x14ac:dyDescent="0.45">
      <c r="A100367" s="1" t="s">
        <v>199099</v>
      </c>
      <c r="B100367">
        <v>18918</v>
      </c>
      <c r="C100367">
        <v>0.5</v>
      </c>
      <c r="D100367">
        <v>0.375</v>
      </c>
      <c r="E100367" s="1" t="s">
        <v>199278</v>
      </c>
      <c r="F100367" s="1" t="s">
        <v>199279</v>
      </c>
    </row>
    <row r="100368" spans="1:6" x14ac:dyDescent="0.45">
      <c r="A100368" s="1" t="s">
        <v>199099</v>
      </c>
      <c r="B100368">
        <v>19181</v>
      </c>
      <c r="C100368">
        <v>0.5</v>
      </c>
      <c r="D100368">
        <v>0</v>
      </c>
      <c r="E100368" s="1" t="s">
        <v>199280</v>
      </c>
      <c r="F100368" s="1" t="s">
        <v>199281</v>
      </c>
    </row>
    <row r="100369" spans="1:6" x14ac:dyDescent="0.45">
      <c r="A100369" s="1" t="s">
        <v>199099</v>
      </c>
      <c r="B100369">
        <v>19339</v>
      </c>
      <c r="C100369">
        <v>0</v>
      </c>
      <c r="D100369">
        <v>0</v>
      </c>
      <c r="E100369" s="1" t="s">
        <v>199282</v>
      </c>
      <c r="F100369" s="1" t="s">
        <v>199283</v>
      </c>
    </row>
    <row r="100370" spans="1:6" x14ac:dyDescent="0.45">
      <c r="A100370" s="1" t="s">
        <v>199099</v>
      </c>
      <c r="B100370">
        <v>19609</v>
      </c>
      <c r="C100370">
        <v>0</v>
      </c>
      <c r="D100370">
        <v>0</v>
      </c>
      <c r="E100370" s="1" t="s">
        <v>199284</v>
      </c>
      <c r="F100370" s="1" t="s">
        <v>199285</v>
      </c>
    </row>
    <row r="100371" spans="1:6" x14ac:dyDescent="0.45">
      <c r="A100371" s="1" t="s">
        <v>199099</v>
      </c>
      <c r="B100371">
        <v>19757</v>
      </c>
      <c r="C100371">
        <v>0</v>
      </c>
      <c r="D100371">
        <v>0</v>
      </c>
      <c r="E100371" s="1" t="s">
        <v>199286</v>
      </c>
      <c r="F100371" s="1" t="s">
        <v>199287</v>
      </c>
    </row>
    <row r="100372" spans="1:6" x14ac:dyDescent="0.45">
      <c r="A100372" s="1" t="s">
        <v>199099</v>
      </c>
      <c r="B100372">
        <v>19900</v>
      </c>
      <c r="C100372">
        <v>0.5</v>
      </c>
      <c r="D100372">
        <v>0</v>
      </c>
      <c r="E100372" s="1" t="s">
        <v>25217</v>
      </c>
      <c r="F100372" s="1" t="s">
        <v>199288</v>
      </c>
    </row>
    <row r="100373" spans="1:6" x14ac:dyDescent="0.45">
      <c r="A100373" s="1" t="s">
        <v>199099</v>
      </c>
      <c r="B100373">
        <v>20019</v>
      </c>
      <c r="C100373">
        <v>0.125</v>
      </c>
      <c r="D100373">
        <v>0</v>
      </c>
      <c r="E100373" s="1" t="s">
        <v>199289</v>
      </c>
      <c r="F100373" s="1" t="s">
        <v>199290</v>
      </c>
    </row>
    <row r="100374" spans="1:6" x14ac:dyDescent="0.45">
      <c r="A100374" s="1" t="s">
        <v>199099</v>
      </c>
      <c r="B100374">
        <v>20142</v>
      </c>
      <c r="C100374">
        <v>0.375</v>
      </c>
      <c r="D100374">
        <v>0</v>
      </c>
      <c r="E100374" s="1" t="s">
        <v>199291</v>
      </c>
      <c r="F100374" s="1" t="s">
        <v>199292</v>
      </c>
    </row>
    <row r="100375" spans="1:6" x14ac:dyDescent="0.45">
      <c r="A100375" s="1" t="s">
        <v>199099</v>
      </c>
      <c r="B100375">
        <v>20280</v>
      </c>
      <c r="C100375">
        <v>0</v>
      </c>
      <c r="D100375">
        <v>0</v>
      </c>
      <c r="E100375" s="1" t="s">
        <v>199293</v>
      </c>
      <c r="F100375" s="1" t="s">
        <v>199294</v>
      </c>
    </row>
    <row r="100376" spans="1:6" x14ac:dyDescent="0.45">
      <c r="A100376" s="1" t="s">
        <v>199099</v>
      </c>
      <c r="B100376">
        <v>20476</v>
      </c>
      <c r="C100376">
        <v>0.125</v>
      </c>
      <c r="D100376">
        <v>0.25</v>
      </c>
      <c r="E100376" s="1" t="s">
        <v>199295</v>
      </c>
      <c r="F100376" s="1" t="s">
        <v>199296</v>
      </c>
    </row>
    <row r="100377" spans="1:6" x14ac:dyDescent="0.45">
      <c r="A100377" s="1" t="s">
        <v>199099</v>
      </c>
      <c r="B100377">
        <v>20676</v>
      </c>
      <c r="C100377">
        <v>0.375</v>
      </c>
      <c r="D100377">
        <v>0</v>
      </c>
      <c r="E100377" s="1" t="s">
        <v>199297</v>
      </c>
      <c r="F100377" s="1" t="s">
        <v>199298</v>
      </c>
    </row>
    <row r="100378" spans="1:6" x14ac:dyDescent="0.45">
      <c r="A100378" s="1" t="s">
        <v>199099</v>
      </c>
      <c r="B100378">
        <v>20759</v>
      </c>
      <c r="C100378">
        <v>0</v>
      </c>
      <c r="D100378">
        <v>0.625</v>
      </c>
      <c r="E100378" s="1" t="s">
        <v>199299</v>
      </c>
      <c r="F100378" s="1" t="s">
        <v>199300</v>
      </c>
    </row>
    <row r="100379" spans="1:6" x14ac:dyDescent="0.45">
      <c r="A100379" s="1" t="s">
        <v>199099</v>
      </c>
      <c r="B100379">
        <v>20997</v>
      </c>
      <c r="C100379">
        <v>0.125</v>
      </c>
      <c r="D100379">
        <v>0.25</v>
      </c>
      <c r="E100379" s="1" t="s">
        <v>199301</v>
      </c>
      <c r="F100379" s="1" t="s">
        <v>199302</v>
      </c>
    </row>
    <row r="100380" spans="1:6" x14ac:dyDescent="0.45">
      <c r="A100380" s="1" t="s">
        <v>199099</v>
      </c>
      <c r="B100380">
        <v>21212</v>
      </c>
      <c r="C100380">
        <v>0</v>
      </c>
      <c r="D100380">
        <v>0</v>
      </c>
      <c r="E100380" s="1" t="s">
        <v>199303</v>
      </c>
      <c r="F100380" s="1" t="s">
        <v>199304</v>
      </c>
    </row>
    <row r="100381" spans="1:6" x14ac:dyDescent="0.45">
      <c r="A100381" s="1" t="s">
        <v>199099</v>
      </c>
      <c r="B100381">
        <v>21702</v>
      </c>
      <c r="C100381">
        <v>0</v>
      </c>
      <c r="D100381">
        <v>0.625</v>
      </c>
      <c r="E100381" s="1" t="s">
        <v>199305</v>
      </c>
      <c r="F100381" s="1" t="s">
        <v>199306</v>
      </c>
    </row>
    <row r="100382" spans="1:6" x14ac:dyDescent="0.45">
      <c r="A100382" s="1" t="s">
        <v>199099</v>
      </c>
      <c r="B100382">
        <v>21878</v>
      </c>
      <c r="C100382">
        <v>0</v>
      </c>
      <c r="D100382">
        <v>0</v>
      </c>
      <c r="E100382" s="1" t="s">
        <v>199307</v>
      </c>
      <c r="F100382" s="1" t="s">
        <v>199308</v>
      </c>
    </row>
    <row r="100383" spans="1:6" x14ac:dyDescent="0.45">
      <c r="A100383" s="1" t="s">
        <v>199099</v>
      </c>
      <c r="B100383">
        <v>22131</v>
      </c>
      <c r="C100383">
        <v>0</v>
      </c>
      <c r="D100383">
        <v>0.125</v>
      </c>
      <c r="E100383" s="1" t="s">
        <v>199309</v>
      </c>
      <c r="F100383" s="1" t="s">
        <v>199310</v>
      </c>
    </row>
    <row r="100384" spans="1:6" x14ac:dyDescent="0.45">
      <c r="A100384" s="1" t="s">
        <v>199099</v>
      </c>
      <c r="B100384">
        <v>22401</v>
      </c>
      <c r="C100384">
        <v>0</v>
      </c>
      <c r="D100384">
        <v>0</v>
      </c>
      <c r="E100384" s="1" t="s">
        <v>199311</v>
      </c>
      <c r="F100384" s="1" t="s">
        <v>199312</v>
      </c>
    </row>
    <row r="100385" spans="1:6" x14ac:dyDescent="0.45">
      <c r="A100385" s="1" t="s">
        <v>199099</v>
      </c>
      <c r="B100385">
        <v>22717</v>
      </c>
      <c r="C100385">
        <v>0</v>
      </c>
      <c r="D100385">
        <v>0</v>
      </c>
      <c r="E100385" s="1" t="s">
        <v>199313</v>
      </c>
      <c r="F100385" s="1" t="s">
        <v>199314</v>
      </c>
    </row>
    <row r="100386" spans="1:6" x14ac:dyDescent="0.45">
      <c r="A100386" s="1" t="s">
        <v>199099</v>
      </c>
      <c r="B100386">
        <v>22829</v>
      </c>
      <c r="C100386">
        <v>0.125</v>
      </c>
      <c r="D100386">
        <v>0.125</v>
      </c>
      <c r="E100386" s="1" t="s">
        <v>199315</v>
      </c>
      <c r="F100386" s="1" t="s">
        <v>199316</v>
      </c>
    </row>
    <row r="100387" spans="1:6" x14ac:dyDescent="0.45">
      <c r="A100387" s="1" t="s">
        <v>199099</v>
      </c>
      <c r="B100387">
        <v>23074</v>
      </c>
      <c r="C100387">
        <v>0</v>
      </c>
      <c r="D100387">
        <v>0.375</v>
      </c>
      <c r="E100387" s="1" t="s">
        <v>199317</v>
      </c>
      <c r="F100387" s="1" t="s">
        <v>199318</v>
      </c>
    </row>
    <row r="100388" spans="1:6" x14ac:dyDescent="0.45">
      <c r="A100388" s="1" t="s">
        <v>199099</v>
      </c>
      <c r="B100388">
        <v>23169</v>
      </c>
      <c r="C100388">
        <v>0.5</v>
      </c>
      <c r="D100388">
        <v>0</v>
      </c>
      <c r="E100388" s="1" t="s">
        <v>199319</v>
      </c>
      <c r="F100388" s="1" t="s">
        <v>199320</v>
      </c>
    </row>
    <row r="100389" spans="1:6" x14ac:dyDescent="0.45">
      <c r="A100389" s="1" t="s">
        <v>199099</v>
      </c>
      <c r="B100389">
        <v>23263</v>
      </c>
      <c r="C100389">
        <v>0.5</v>
      </c>
      <c r="D100389">
        <v>0</v>
      </c>
      <c r="E100389" s="1" t="s">
        <v>199321</v>
      </c>
      <c r="F100389" s="1" t="s">
        <v>199322</v>
      </c>
    </row>
    <row r="100390" spans="1:6" x14ac:dyDescent="0.45">
      <c r="A100390" s="1" t="s">
        <v>199099</v>
      </c>
      <c r="B100390">
        <v>23412</v>
      </c>
      <c r="C100390">
        <v>0.5</v>
      </c>
      <c r="D100390">
        <v>0</v>
      </c>
      <c r="E100390" s="1" t="s">
        <v>199323</v>
      </c>
      <c r="F100390" s="1" t="s">
        <v>199324</v>
      </c>
    </row>
    <row r="100391" spans="1:6" x14ac:dyDescent="0.45">
      <c r="A100391" s="1" t="s">
        <v>199099</v>
      </c>
      <c r="B100391">
        <v>23493</v>
      </c>
      <c r="C100391">
        <v>0</v>
      </c>
      <c r="D100391">
        <v>0</v>
      </c>
      <c r="E100391" s="1" t="s">
        <v>199325</v>
      </c>
      <c r="F100391" s="1" t="s">
        <v>199326</v>
      </c>
    </row>
    <row r="100392" spans="1:6" x14ac:dyDescent="0.45">
      <c r="A100392" s="1" t="s">
        <v>199099</v>
      </c>
      <c r="B100392">
        <v>23574</v>
      </c>
      <c r="C100392">
        <v>0.5</v>
      </c>
      <c r="D100392">
        <v>0</v>
      </c>
      <c r="E100392" s="1" t="s">
        <v>199327</v>
      </c>
      <c r="F100392" s="1" t="s">
        <v>199328</v>
      </c>
    </row>
    <row r="100393" spans="1:6" x14ac:dyDescent="0.45">
      <c r="A100393" s="1" t="s">
        <v>199099</v>
      </c>
      <c r="B100393">
        <v>23721</v>
      </c>
      <c r="C100393">
        <v>0.5</v>
      </c>
      <c r="D100393">
        <v>0.25</v>
      </c>
      <c r="E100393" s="1" t="s">
        <v>199329</v>
      </c>
      <c r="F100393" s="1" t="s">
        <v>199330</v>
      </c>
    </row>
    <row r="100394" spans="1:6" x14ac:dyDescent="0.45">
      <c r="A100394" s="1" t="s">
        <v>199099</v>
      </c>
      <c r="B100394">
        <v>23875</v>
      </c>
      <c r="C100394">
        <v>0.5</v>
      </c>
      <c r="D100394">
        <v>0</v>
      </c>
      <c r="E100394" s="1" t="s">
        <v>199331</v>
      </c>
      <c r="F100394" s="1" t="s">
        <v>199332</v>
      </c>
    </row>
    <row r="100395" spans="1:6" x14ac:dyDescent="0.45">
      <c r="A100395" s="1" t="s">
        <v>199099</v>
      </c>
      <c r="B100395">
        <v>23958</v>
      </c>
      <c r="C100395">
        <v>0.375</v>
      </c>
      <c r="D100395">
        <v>0</v>
      </c>
      <c r="E100395" s="1" t="s">
        <v>199333</v>
      </c>
      <c r="F100395" s="1" t="s">
        <v>199334</v>
      </c>
    </row>
    <row r="100396" spans="1:6" x14ac:dyDescent="0.45">
      <c r="A100396" s="1" t="s">
        <v>199099</v>
      </c>
      <c r="B100396">
        <v>24073</v>
      </c>
      <c r="C100396">
        <v>0</v>
      </c>
      <c r="D100396">
        <v>0.625</v>
      </c>
      <c r="E100396" s="1" t="s">
        <v>199335</v>
      </c>
      <c r="F100396" s="1" t="s">
        <v>199336</v>
      </c>
    </row>
    <row r="100397" spans="1:6" x14ac:dyDescent="0.45">
      <c r="A100397" s="1" t="s">
        <v>199099</v>
      </c>
      <c r="B100397">
        <v>24257</v>
      </c>
      <c r="C100397">
        <v>0</v>
      </c>
      <c r="D100397">
        <v>0</v>
      </c>
      <c r="E100397" s="1" t="s">
        <v>199337</v>
      </c>
      <c r="F100397" s="1" t="s">
        <v>199338</v>
      </c>
    </row>
    <row r="100398" spans="1:6" x14ac:dyDescent="0.45">
      <c r="A100398" s="1" t="s">
        <v>199099</v>
      </c>
      <c r="B100398">
        <v>24356</v>
      </c>
      <c r="C100398">
        <v>0</v>
      </c>
      <c r="D100398">
        <v>0.625</v>
      </c>
      <c r="E100398" s="1" t="s">
        <v>199339</v>
      </c>
      <c r="F100398" s="1" t="s">
        <v>199340</v>
      </c>
    </row>
    <row r="100399" spans="1:6" x14ac:dyDescent="0.45">
      <c r="A100399" s="1" t="s">
        <v>199099</v>
      </c>
      <c r="B100399">
        <v>24509</v>
      </c>
      <c r="C100399">
        <v>0</v>
      </c>
      <c r="D100399">
        <v>0</v>
      </c>
      <c r="E100399" s="1" t="s">
        <v>199341</v>
      </c>
      <c r="F100399" s="1" t="s">
        <v>199342</v>
      </c>
    </row>
    <row r="100400" spans="1:6" x14ac:dyDescent="0.45">
      <c r="A100400" s="1" t="s">
        <v>199099</v>
      </c>
      <c r="B100400">
        <v>24587</v>
      </c>
      <c r="C100400">
        <v>0</v>
      </c>
      <c r="D100400">
        <v>0.5</v>
      </c>
      <c r="E100400" s="1" t="s">
        <v>199343</v>
      </c>
      <c r="F100400" s="1" t="s">
        <v>199344</v>
      </c>
    </row>
    <row r="100401" spans="1:6" x14ac:dyDescent="0.45">
      <c r="A100401" s="1" t="s">
        <v>199099</v>
      </c>
      <c r="B100401">
        <v>24682</v>
      </c>
      <c r="C100401">
        <v>0</v>
      </c>
      <c r="D100401">
        <v>0.625</v>
      </c>
      <c r="E100401" s="1" t="s">
        <v>25111</v>
      </c>
      <c r="F100401" s="1" t="s">
        <v>199345</v>
      </c>
    </row>
    <row r="100402" spans="1:6" x14ac:dyDescent="0.45">
      <c r="A100402" s="1" t="s">
        <v>199099</v>
      </c>
      <c r="B100402">
        <v>24893</v>
      </c>
      <c r="C100402">
        <v>0</v>
      </c>
      <c r="D100402">
        <v>0</v>
      </c>
      <c r="E100402" s="1" t="s">
        <v>199346</v>
      </c>
      <c r="F100402" s="1" t="s">
        <v>199347</v>
      </c>
    </row>
    <row r="100403" spans="1:6" x14ac:dyDescent="0.45">
      <c r="A100403" s="1" t="s">
        <v>199099</v>
      </c>
      <c r="B100403">
        <v>25144</v>
      </c>
      <c r="C100403">
        <v>0</v>
      </c>
      <c r="D100403">
        <v>0.25</v>
      </c>
      <c r="E100403" s="1" t="s">
        <v>199348</v>
      </c>
      <c r="F100403" s="1" t="s">
        <v>199349</v>
      </c>
    </row>
    <row r="100404" spans="1:6" x14ac:dyDescent="0.45">
      <c r="A100404" s="1" t="s">
        <v>199099</v>
      </c>
      <c r="B100404">
        <v>25290</v>
      </c>
      <c r="C100404">
        <v>0</v>
      </c>
      <c r="D100404">
        <v>0</v>
      </c>
      <c r="E100404" s="1" t="s">
        <v>199350</v>
      </c>
      <c r="F100404" s="1" t="s">
        <v>199351</v>
      </c>
    </row>
    <row r="100405" spans="1:6" x14ac:dyDescent="0.45">
      <c r="A100405" s="1" t="s">
        <v>199099</v>
      </c>
      <c r="B100405">
        <v>25464</v>
      </c>
      <c r="C100405">
        <v>0</v>
      </c>
      <c r="D100405">
        <v>0.125</v>
      </c>
      <c r="E100405" s="1" t="s">
        <v>189599</v>
      </c>
      <c r="F100405" s="1" t="s">
        <v>199352</v>
      </c>
    </row>
    <row r="100406" spans="1:6" x14ac:dyDescent="0.45">
      <c r="A100406" s="1" t="s">
        <v>199099</v>
      </c>
      <c r="B100406">
        <v>25559</v>
      </c>
      <c r="C100406">
        <v>0</v>
      </c>
      <c r="D100406">
        <v>0</v>
      </c>
      <c r="E100406" s="1" t="s">
        <v>199353</v>
      </c>
      <c r="F100406" s="1" t="s">
        <v>199354</v>
      </c>
    </row>
    <row r="100407" spans="1:6" x14ac:dyDescent="0.45">
      <c r="A100407" s="1" t="s">
        <v>199099</v>
      </c>
      <c r="B100407">
        <v>25728</v>
      </c>
      <c r="C100407">
        <v>0.375</v>
      </c>
      <c r="D100407">
        <v>0</v>
      </c>
      <c r="E100407" s="1" t="s">
        <v>199355</v>
      </c>
      <c r="F100407" s="1" t="s">
        <v>199356</v>
      </c>
    </row>
    <row r="100408" spans="1:6" x14ac:dyDescent="0.45">
      <c r="A100408" s="1" t="s">
        <v>199099</v>
      </c>
      <c r="B100408">
        <v>26061</v>
      </c>
      <c r="C100408">
        <v>0.25</v>
      </c>
      <c r="D100408">
        <v>0</v>
      </c>
      <c r="E100408" s="1" t="s">
        <v>199357</v>
      </c>
      <c r="F100408" s="1" t="s">
        <v>199358</v>
      </c>
    </row>
    <row r="100409" spans="1:6" x14ac:dyDescent="0.45">
      <c r="A100409" s="1" t="s">
        <v>199099</v>
      </c>
      <c r="B100409">
        <v>26137</v>
      </c>
      <c r="C100409">
        <v>0</v>
      </c>
      <c r="D100409">
        <v>0</v>
      </c>
      <c r="E100409" s="1" t="s">
        <v>199359</v>
      </c>
      <c r="F100409" s="1" t="s">
        <v>199360</v>
      </c>
    </row>
    <row r="100410" spans="1:6" x14ac:dyDescent="0.45">
      <c r="A100410" s="1" t="s">
        <v>199099</v>
      </c>
      <c r="B100410">
        <v>26416</v>
      </c>
      <c r="C100410">
        <v>0</v>
      </c>
      <c r="D100410">
        <v>0.25</v>
      </c>
      <c r="E100410" s="1" t="s">
        <v>199361</v>
      </c>
      <c r="F100410" s="1" t="s">
        <v>199362</v>
      </c>
    </row>
    <row r="100411" spans="1:6" x14ac:dyDescent="0.45">
      <c r="A100411" s="1" t="s">
        <v>199099</v>
      </c>
      <c r="B100411">
        <v>26571</v>
      </c>
      <c r="C100411">
        <v>0</v>
      </c>
      <c r="D100411">
        <v>0</v>
      </c>
      <c r="E100411" s="1" t="s">
        <v>199363</v>
      </c>
      <c r="F100411" s="1" t="s">
        <v>199364</v>
      </c>
    </row>
    <row r="100412" spans="1:6" x14ac:dyDescent="0.45">
      <c r="A100412" s="1" t="s">
        <v>199099</v>
      </c>
      <c r="B100412">
        <v>27093</v>
      </c>
      <c r="C100412">
        <v>0</v>
      </c>
      <c r="D100412">
        <v>0.5</v>
      </c>
      <c r="E100412" s="1" t="s">
        <v>199365</v>
      </c>
      <c r="F100412" s="1" t="s">
        <v>199366</v>
      </c>
    </row>
    <row r="100413" spans="1:6" x14ac:dyDescent="0.45">
      <c r="A100413" s="1" t="s">
        <v>199099</v>
      </c>
      <c r="B100413">
        <v>27258</v>
      </c>
      <c r="C100413">
        <v>0</v>
      </c>
      <c r="D100413">
        <v>0</v>
      </c>
      <c r="E100413" s="1" t="s">
        <v>199367</v>
      </c>
      <c r="F100413" s="1" t="s">
        <v>199368</v>
      </c>
    </row>
    <row r="100414" spans="1:6" x14ac:dyDescent="0.45">
      <c r="A100414" s="1" t="s">
        <v>199099</v>
      </c>
      <c r="B100414">
        <v>27384</v>
      </c>
      <c r="C100414">
        <v>0.125</v>
      </c>
      <c r="D100414">
        <v>0.5</v>
      </c>
      <c r="E100414" s="1" t="s">
        <v>199369</v>
      </c>
      <c r="F100414" s="1" t="s">
        <v>199370</v>
      </c>
    </row>
    <row r="100415" spans="1:6" x14ac:dyDescent="0.45">
      <c r="A100415" s="1" t="s">
        <v>199099</v>
      </c>
      <c r="B100415">
        <v>27795</v>
      </c>
      <c r="C100415">
        <v>0.25</v>
      </c>
      <c r="D100415">
        <v>0</v>
      </c>
      <c r="E100415" s="1" t="s">
        <v>199371</v>
      </c>
      <c r="F100415" s="1" t="s">
        <v>199372</v>
      </c>
    </row>
    <row r="100416" spans="1:6" x14ac:dyDescent="0.45">
      <c r="A100416" s="1" t="s">
        <v>199099</v>
      </c>
      <c r="B100416">
        <v>27918</v>
      </c>
      <c r="C100416">
        <v>0</v>
      </c>
      <c r="D100416">
        <v>0</v>
      </c>
      <c r="E100416" s="1" t="s">
        <v>199373</v>
      </c>
      <c r="F100416" s="1" t="s">
        <v>199374</v>
      </c>
    </row>
    <row r="100417" spans="1:6" x14ac:dyDescent="0.45">
      <c r="A100417" s="1" t="s">
        <v>199099</v>
      </c>
      <c r="B100417">
        <v>28198</v>
      </c>
      <c r="C100417">
        <v>0.25</v>
      </c>
      <c r="D100417">
        <v>0</v>
      </c>
      <c r="E100417" s="1" t="s">
        <v>199375</v>
      </c>
      <c r="F100417" s="1" t="s">
        <v>199376</v>
      </c>
    </row>
    <row r="100418" spans="1:6" x14ac:dyDescent="0.45">
      <c r="A100418" s="1" t="s">
        <v>199099</v>
      </c>
      <c r="B100418">
        <v>28319</v>
      </c>
      <c r="C100418">
        <v>0</v>
      </c>
      <c r="D100418">
        <v>0</v>
      </c>
      <c r="E100418" s="1" t="s">
        <v>199377</v>
      </c>
      <c r="F100418" s="1" t="s">
        <v>199378</v>
      </c>
    </row>
    <row r="100419" spans="1:6" x14ac:dyDescent="0.45">
      <c r="A100419" s="1" t="s">
        <v>199099</v>
      </c>
      <c r="B100419">
        <v>28424</v>
      </c>
      <c r="C100419">
        <v>0.375</v>
      </c>
      <c r="D100419">
        <v>0</v>
      </c>
      <c r="E100419" s="1" t="s">
        <v>199379</v>
      </c>
      <c r="F100419" s="1" t="s">
        <v>199380</v>
      </c>
    </row>
    <row r="100420" spans="1:6" x14ac:dyDescent="0.45">
      <c r="A100420" s="1" t="s">
        <v>199099</v>
      </c>
      <c r="B100420">
        <v>28578</v>
      </c>
      <c r="C100420">
        <v>0</v>
      </c>
      <c r="D100420">
        <v>0</v>
      </c>
      <c r="E100420" s="1" t="s">
        <v>199381</v>
      </c>
      <c r="F100420" s="1" t="s">
        <v>199382</v>
      </c>
    </row>
    <row r="100421" spans="1:6" x14ac:dyDescent="0.45">
      <c r="A100421" s="1" t="s">
        <v>199099</v>
      </c>
      <c r="B100421">
        <v>28797</v>
      </c>
      <c r="C100421">
        <v>0</v>
      </c>
      <c r="D100421">
        <v>0</v>
      </c>
      <c r="E100421" s="1" t="s">
        <v>199383</v>
      </c>
      <c r="F100421" s="1" t="s">
        <v>199384</v>
      </c>
    </row>
    <row r="100422" spans="1:6" x14ac:dyDescent="0.45">
      <c r="A100422" s="1" t="s">
        <v>199099</v>
      </c>
      <c r="B100422">
        <v>28923</v>
      </c>
      <c r="C100422">
        <v>0</v>
      </c>
      <c r="D100422">
        <v>0.25</v>
      </c>
      <c r="E100422" s="1" t="s">
        <v>199385</v>
      </c>
      <c r="F100422" s="1" t="s">
        <v>199386</v>
      </c>
    </row>
    <row r="100423" spans="1:6" x14ac:dyDescent="0.45">
      <c r="A100423" s="1" t="s">
        <v>199099</v>
      </c>
      <c r="B100423">
        <v>29037</v>
      </c>
      <c r="C100423">
        <v>0</v>
      </c>
      <c r="D100423">
        <v>0</v>
      </c>
      <c r="E100423" s="1" t="s">
        <v>199387</v>
      </c>
      <c r="F100423" s="1" t="s">
        <v>199388</v>
      </c>
    </row>
    <row r="100424" spans="1:6" x14ac:dyDescent="0.45">
      <c r="A100424" s="1" t="s">
        <v>199099</v>
      </c>
      <c r="B100424">
        <v>29278</v>
      </c>
      <c r="C100424">
        <v>0</v>
      </c>
      <c r="D100424">
        <v>0.25</v>
      </c>
      <c r="E100424" s="1" t="s">
        <v>199389</v>
      </c>
      <c r="F100424" s="1" t="s">
        <v>199390</v>
      </c>
    </row>
    <row r="100425" spans="1:6" x14ac:dyDescent="0.45">
      <c r="A100425" s="1" t="s">
        <v>199099</v>
      </c>
      <c r="B100425">
        <v>29367</v>
      </c>
      <c r="C100425">
        <v>0</v>
      </c>
      <c r="D100425">
        <v>0</v>
      </c>
      <c r="E100425" s="1" t="s">
        <v>199391</v>
      </c>
      <c r="F100425" s="1" t="s">
        <v>199392</v>
      </c>
    </row>
    <row r="100426" spans="1:6" x14ac:dyDescent="0.45">
      <c r="A100426" s="1" t="s">
        <v>199099</v>
      </c>
      <c r="B100426">
        <v>29639</v>
      </c>
      <c r="C100426">
        <v>0</v>
      </c>
      <c r="D100426">
        <v>0</v>
      </c>
      <c r="E100426" s="1" t="s">
        <v>199393</v>
      </c>
      <c r="F100426" s="1" t="s">
        <v>199394</v>
      </c>
    </row>
    <row r="100427" spans="1:6" x14ac:dyDescent="0.45">
      <c r="A100427" s="1" t="s">
        <v>199099</v>
      </c>
      <c r="B100427">
        <v>29985</v>
      </c>
      <c r="C100427">
        <v>0</v>
      </c>
      <c r="D100427">
        <v>0</v>
      </c>
      <c r="E100427" s="1" t="s">
        <v>199395</v>
      </c>
      <c r="F100427" s="1" t="s">
        <v>199396</v>
      </c>
    </row>
    <row r="100428" spans="1:6" x14ac:dyDescent="0.45">
      <c r="A100428" s="1" t="s">
        <v>199099</v>
      </c>
      <c r="B100428">
        <v>30443</v>
      </c>
      <c r="C100428">
        <v>0</v>
      </c>
      <c r="D100428">
        <v>0</v>
      </c>
      <c r="E100428" s="1" t="s">
        <v>199397</v>
      </c>
      <c r="F100428" s="1" t="s">
        <v>199398</v>
      </c>
    </row>
    <row r="100429" spans="1:6" x14ac:dyDescent="0.45">
      <c r="A100429" s="1" t="s">
        <v>199099</v>
      </c>
      <c r="B100429">
        <v>30654</v>
      </c>
      <c r="C100429">
        <v>0</v>
      </c>
      <c r="D100429">
        <v>0</v>
      </c>
      <c r="E100429" s="1" t="s">
        <v>199399</v>
      </c>
      <c r="F100429" s="1" t="s">
        <v>199400</v>
      </c>
    </row>
    <row r="100430" spans="1:6" x14ac:dyDescent="0.45">
      <c r="A100430" s="1" t="s">
        <v>199099</v>
      </c>
      <c r="B100430">
        <v>30914</v>
      </c>
      <c r="C100430">
        <v>0</v>
      </c>
      <c r="D100430">
        <v>0</v>
      </c>
      <c r="E100430" s="1" t="s">
        <v>199401</v>
      </c>
      <c r="F100430" s="1" t="s">
        <v>199402</v>
      </c>
    </row>
    <row r="100431" spans="1:6" x14ac:dyDescent="0.45">
      <c r="A100431" s="1" t="s">
        <v>199099</v>
      </c>
      <c r="B100431">
        <v>31214</v>
      </c>
      <c r="C100431">
        <v>0.25</v>
      </c>
      <c r="D100431">
        <v>0.625</v>
      </c>
      <c r="E100431" s="1" t="s">
        <v>199403</v>
      </c>
      <c r="F100431" s="1" t="s">
        <v>199404</v>
      </c>
    </row>
    <row r="100432" spans="1:6" x14ac:dyDescent="0.45">
      <c r="A100432" s="1" t="s">
        <v>199099</v>
      </c>
      <c r="B100432">
        <v>31304</v>
      </c>
      <c r="C100432">
        <v>0</v>
      </c>
      <c r="D100432">
        <v>0.125</v>
      </c>
      <c r="E100432" s="1" t="s">
        <v>84007</v>
      </c>
      <c r="F100432" s="1" t="s">
        <v>199405</v>
      </c>
    </row>
    <row r="100433" spans="1:6" x14ac:dyDescent="0.45">
      <c r="A100433" s="1" t="s">
        <v>199099</v>
      </c>
      <c r="B100433">
        <v>31515</v>
      </c>
      <c r="C100433">
        <v>0</v>
      </c>
      <c r="D100433">
        <v>0.25</v>
      </c>
      <c r="E100433" s="1" t="s">
        <v>199406</v>
      </c>
      <c r="F100433" s="1" t="s">
        <v>199407</v>
      </c>
    </row>
    <row r="100434" spans="1:6" x14ac:dyDescent="0.45">
      <c r="A100434" s="1" t="s">
        <v>199099</v>
      </c>
      <c r="B100434">
        <v>31606</v>
      </c>
      <c r="C100434">
        <v>0</v>
      </c>
      <c r="D100434">
        <v>0</v>
      </c>
      <c r="E100434" s="1" t="s">
        <v>199408</v>
      </c>
      <c r="F100434" s="1" t="s">
        <v>199409</v>
      </c>
    </row>
    <row r="100435" spans="1:6" x14ac:dyDescent="0.45">
      <c r="A100435" s="1" t="s">
        <v>199099</v>
      </c>
      <c r="B100435">
        <v>31798</v>
      </c>
      <c r="C100435">
        <v>0.125</v>
      </c>
      <c r="D100435">
        <v>0</v>
      </c>
      <c r="E100435" s="1" t="s">
        <v>199410</v>
      </c>
      <c r="F100435" s="1" t="s">
        <v>199411</v>
      </c>
    </row>
    <row r="100436" spans="1:6" x14ac:dyDescent="0.45">
      <c r="A100436" s="1" t="s">
        <v>199099</v>
      </c>
      <c r="B100436">
        <v>31899</v>
      </c>
      <c r="C100436">
        <v>0.25</v>
      </c>
      <c r="D100436">
        <v>0.25</v>
      </c>
      <c r="E100436" s="1" t="s">
        <v>199412</v>
      </c>
      <c r="F100436" s="1" t="s">
        <v>199413</v>
      </c>
    </row>
    <row r="100437" spans="1:6" x14ac:dyDescent="0.45">
      <c r="A100437" s="1" t="s">
        <v>199099</v>
      </c>
      <c r="B100437">
        <v>32180</v>
      </c>
      <c r="C100437">
        <v>0.25</v>
      </c>
      <c r="D100437">
        <v>0</v>
      </c>
      <c r="E100437" s="1" t="s">
        <v>199414</v>
      </c>
      <c r="F100437" s="1" t="s">
        <v>199415</v>
      </c>
    </row>
    <row r="100438" spans="1:6" x14ac:dyDescent="0.45">
      <c r="A100438" s="1" t="s">
        <v>199099</v>
      </c>
      <c r="B100438">
        <v>32299</v>
      </c>
      <c r="C100438">
        <v>0.125</v>
      </c>
      <c r="D100438">
        <v>0</v>
      </c>
      <c r="E100438" s="1" t="s">
        <v>199416</v>
      </c>
      <c r="F100438" s="1" t="s">
        <v>199417</v>
      </c>
    </row>
    <row r="100439" spans="1:6" x14ac:dyDescent="0.45">
      <c r="A100439" s="1" t="s">
        <v>199099</v>
      </c>
      <c r="B100439">
        <v>32598</v>
      </c>
      <c r="C100439">
        <v>0.5</v>
      </c>
      <c r="D100439">
        <v>0.125</v>
      </c>
      <c r="E100439" s="1" t="s">
        <v>199418</v>
      </c>
      <c r="F100439" s="1" t="s">
        <v>199419</v>
      </c>
    </row>
    <row r="100440" spans="1:6" x14ac:dyDescent="0.45">
      <c r="A100440" s="1" t="s">
        <v>199099</v>
      </c>
      <c r="B100440">
        <v>32705</v>
      </c>
      <c r="C100440">
        <v>0.125</v>
      </c>
      <c r="D100440">
        <v>0</v>
      </c>
      <c r="E100440" s="1" t="s">
        <v>199420</v>
      </c>
      <c r="F100440" s="1" t="s">
        <v>199421</v>
      </c>
    </row>
    <row r="100441" spans="1:6" x14ac:dyDescent="0.45">
      <c r="A100441" s="1" t="s">
        <v>199099</v>
      </c>
      <c r="B100441">
        <v>32803</v>
      </c>
      <c r="C100441">
        <v>0.125</v>
      </c>
      <c r="D100441">
        <v>0</v>
      </c>
      <c r="E100441" s="1" t="s">
        <v>199422</v>
      </c>
      <c r="F100441" s="1" t="s">
        <v>199423</v>
      </c>
    </row>
    <row r="100442" spans="1:6" x14ac:dyDescent="0.45">
      <c r="A100442" s="1" t="s">
        <v>199099</v>
      </c>
      <c r="B100442">
        <v>32863</v>
      </c>
      <c r="C100442">
        <v>0</v>
      </c>
      <c r="D100442">
        <v>0</v>
      </c>
      <c r="E100442" s="1" t="s">
        <v>199424</v>
      </c>
      <c r="F100442" s="1" t="s">
        <v>199425</v>
      </c>
    </row>
    <row r="100443" spans="1:6" x14ac:dyDescent="0.45">
      <c r="A100443" s="1" t="s">
        <v>199099</v>
      </c>
      <c r="B100443">
        <v>32996</v>
      </c>
      <c r="C100443">
        <v>0</v>
      </c>
      <c r="D100443">
        <v>0</v>
      </c>
      <c r="E100443" s="1" t="s">
        <v>199426</v>
      </c>
      <c r="F100443" s="1" t="s">
        <v>199427</v>
      </c>
    </row>
    <row r="100444" spans="1:6" x14ac:dyDescent="0.45">
      <c r="A100444" s="1" t="s">
        <v>199099</v>
      </c>
      <c r="B100444">
        <v>33139</v>
      </c>
      <c r="C100444">
        <v>0</v>
      </c>
      <c r="D100444">
        <v>0</v>
      </c>
      <c r="E100444" s="1" t="s">
        <v>199428</v>
      </c>
      <c r="F100444" s="1" t="s">
        <v>199429</v>
      </c>
    </row>
    <row r="100445" spans="1:6" x14ac:dyDescent="0.45">
      <c r="A100445" s="1" t="s">
        <v>199099</v>
      </c>
      <c r="B100445">
        <v>33237</v>
      </c>
      <c r="C100445">
        <v>0</v>
      </c>
      <c r="D100445">
        <v>0</v>
      </c>
      <c r="E100445" s="1" t="s">
        <v>199430</v>
      </c>
      <c r="F100445" s="1" t="s">
        <v>199431</v>
      </c>
    </row>
    <row r="100446" spans="1:6" x14ac:dyDescent="0.45">
      <c r="A100446" s="1" t="s">
        <v>199099</v>
      </c>
      <c r="B100446">
        <v>33308</v>
      </c>
      <c r="C100446">
        <v>0</v>
      </c>
      <c r="D100446">
        <v>0</v>
      </c>
      <c r="E100446" s="1" t="s">
        <v>199432</v>
      </c>
      <c r="F100446" s="1" t="s">
        <v>199433</v>
      </c>
    </row>
    <row r="100447" spans="1:6" x14ac:dyDescent="0.45">
      <c r="A100447" s="1" t="s">
        <v>199099</v>
      </c>
      <c r="B100447">
        <v>33421</v>
      </c>
      <c r="C100447">
        <v>0</v>
      </c>
      <c r="D100447">
        <v>0</v>
      </c>
      <c r="E100447" s="1" t="s">
        <v>199434</v>
      </c>
      <c r="F100447" s="1" t="s">
        <v>199435</v>
      </c>
    </row>
    <row r="100448" spans="1:6" x14ac:dyDescent="0.45">
      <c r="A100448" s="1" t="s">
        <v>199099</v>
      </c>
      <c r="B100448">
        <v>33562</v>
      </c>
      <c r="C100448">
        <v>0</v>
      </c>
      <c r="D100448">
        <v>0.375</v>
      </c>
      <c r="E100448" s="1" t="s">
        <v>199436</v>
      </c>
      <c r="F100448" s="1" t="s">
        <v>199437</v>
      </c>
    </row>
    <row r="100449" spans="1:6" x14ac:dyDescent="0.45">
      <c r="A100449" s="1" t="s">
        <v>199099</v>
      </c>
      <c r="B100449">
        <v>33663</v>
      </c>
      <c r="C100449">
        <v>0</v>
      </c>
      <c r="D100449">
        <v>0</v>
      </c>
      <c r="E100449" s="1" t="s">
        <v>199438</v>
      </c>
      <c r="F100449" s="1" t="s">
        <v>199439</v>
      </c>
    </row>
    <row r="100450" spans="1:6" x14ac:dyDescent="0.45">
      <c r="A100450" s="1" t="s">
        <v>199099</v>
      </c>
      <c r="B100450">
        <v>33809</v>
      </c>
      <c r="C100450">
        <v>0</v>
      </c>
      <c r="D100450">
        <v>0.125</v>
      </c>
      <c r="E100450" s="1" t="s">
        <v>199440</v>
      </c>
      <c r="F100450" s="1" t="s">
        <v>199441</v>
      </c>
    </row>
    <row r="100451" spans="1:6" x14ac:dyDescent="0.45">
      <c r="A100451" s="1" t="s">
        <v>199099</v>
      </c>
      <c r="B100451">
        <v>33922</v>
      </c>
      <c r="C100451">
        <v>0</v>
      </c>
      <c r="D100451">
        <v>0.125</v>
      </c>
      <c r="E100451" s="1" t="s">
        <v>199442</v>
      </c>
      <c r="F100451" s="1" t="s">
        <v>199443</v>
      </c>
    </row>
    <row r="100452" spans="1:6" x14ac:dyDescent="0.45">
      <c r="A100452" s="1" t="s">
        <v>199099</v>
      </c>
      <c r="B100452">
        <v>34137</v>
      </c>
      <c r="C100452">
        <v>0</v>
      </c>
      <c r="D100452">
        <v>0</v>
      </c>
      <c r="E100452" s="1" t="s">
        <v>199444</v>
      </c>
      <c r="F100452" s="1" t="s">
        <v>199445</v>
      </c>
    </row>
    <row r="100453" spans="1:6" x14ac:dyDescent="0.45">
      <c r="A100453" s="1" t="s">
        <v>199099</v>
      </c>
      <c r="B100453">
        <v>34189</v>
      </c>
      <c r="C100453">
        <v>0</v>
      </c>
      <c r="D100453">
        <v>0</v>
      </c>
      <c r="E100453" s="1" t="s">
        <v>199446</v>
      </c>
      <c r="F100453" s="1" t="s">
        <v>199447</v>
      </c>
    </row>
    <row r="100454" spans="1:6" x14ac:dyDescent="0.45">
      <c r="A100454" s="1" t="s">
        <v>199099</v>
      </c>
      <c r="B100454">
        <v>34308</v>
      </c>
      <c r="C100454">
        <v>0</v>
      </c>
      <c r="D100454">
        <v>0</v>
      </c>
      <c r="E100454" s="1" t="s">
        <v>199448</v>
      </c>
      <c r="F100454" s="1" t="s">
        <v>199449</v>
      </c>
    </row>
    <row r="100455" spans="1:6" x14ac:dyDescent="0.45">
      <c r="A100455" s="1" t="s">
        <v>199099</v>
      </c>
      <c r="B100455">
        <v>34403</v>
      </c>
      <c r="C100455">
        <v>0</v>
      </c>
      <c r="D100455">
        <v>0</v>
      </c>
      <c r="E100455" s="1" t="s">
        <v>199450</v>
      </c>
      <c r="F100455" s="1" t="s">
        <v>199451</v>
      </c>
    </row>
    <row r="100456" spans="1:6" x14ac:dyDescent="0.45">
      <c r="A100456" s="1" t="s">
        <v>199099</v>
      </c>
      <c r="B100456">
        <v>34500</v>
      </c>
      <c r="C100456">
        <v>0</v>
      </c>
      <c r="D100456">
        <v>0</v>
      </c>
      <c r="E100456" s="1" t="s">
        <v>199452</v>
      </c>
      <c r="F100456" s="1" t="s">
        <v>199453</v>
      </c>
    </row>
    <row r="100457" spans="1:6" x14ac:dyDescent="0.45">
      <c r="A100457" s="1" t="s">
        <v>199099</v>
      </c>
      <c r="B100457">
        <v>34641</v>
      </c>
      <c r="C100457">
        <v>0</v>
      </c>
      <c r="D100457">
        <v>0</v>
      </c>
      <c r="E100457" s="1" t="s">
        <v>199454</v>
      </c>
      <c r="F100457" s="1" t="s">
        <v>199455</v>
      </c>
    </row>
    <row r="100458" spans="1:6" x14ac:dyDescent="0.45">
      <c r="A100458" s="1" t="s">
        <v>199099</v>
      </c>
      <c r="B100458">
        <v>34746</v>
      </c>
      <c r="C100458">
        <v>0.625</v>
      </c>
      <c r="D100458">
        <v>0</v>
      </c>
      <c r="E100458" s="1" t="s">
        <v>199456</v>
      </c>
      <c r="F100458" s="1" t="s">
        <v>199457</v>
      </c>
    </row>
    <row r="100459" spans="1:6" x14ac:dyDescent="0.45">
      <c r="A100459" s="1" t="s">
        <v>199099</v>
      </c>
      <c r="B100459">
        <v>34862</v>
      </c>
      <c r="C100459">
        <v>0.625</v>
      </c>
      <c r="D100459">
        <v>0</v>
      </c>
      <c r="E100459" s="1" t="s">
        <v>199458</v>
      </c>
      <c r="F100459" s="1" t="s">
        <v>199459</v>
      </c>
    </row>
    <row r="100460" spans="1:6" x14ac:dyDescent="0.45">
      <c r="A100460" s="1" t="s">
        <v>199099</v>
      </c>
      <c r="B100460">
        <v>34945</v>
      </c>
      <c r="C100460">
        <v>0.375</v>
      </c>
      <c r="D100460">
        <v>0.5</v>
      </c>
      <c r="E100460" s="1" t="s">
        <v>199460</v>
      </c>
      <c r="F100460" s="1" t="s">
        <v>199461</v>
      </c>
    </row>
    <row r="100461" spans="1:6" x14ac:dyDescent="0.45">
      <c r="A100461" s="1" t="s">
        <v>199099</v>
      </c>
      <c r="B100461">
        <v>35058</v>
      </c>
      <c r="C100461">
        <v>0</v>
      </c>
      <c r="D100461">
        <v>0</v>
      </c>
      <c r="E100461" s="1" t="s">
        <v>199462</v>
      </c>
      <c r="F100461" s="1" t="s">
        <v>199463</v>
      </c>
    </row>
    <row r="100462" spans="1:6" x14ac:dyDescent="0.45">
      <c r="A100462" s="1" t="s">
        <v>199099</v>
      </c>
      <c r="B100462">
        <v>35255</v>
      </c>
      <c r="C100462">
        <v>0.25</v>
      </c>
      <c r="D100462">
        <v>0</v>
      </c>
      <c r="E100462" s="1" t="s">
        <v>199464</v>
      </c>
      <c r="F100462" s="1" t="s">
        <v>199465</v>
      </c>
    </row>
    <row r="100463" spans="1:6" x14ac:dyDescent="0.45">
      <c r="A100463" s="1" t="s">
        <v>199099</v>
      </c>
      <c r="B100463">
        <v>35320</v>
      </c>
      <c r="C100463">
        <v>0</v>
      </c>
      <c r="D100463">
        <v>0</v>
      </c>
      <c r="E100463" s="1" t="s">
        <v>199466</v>
      </c>
      <c r="F100463" s="1" t="s">
        <v>199467</v>
      </c>
    </row>
    <row r="100464" spans="1:6" x14ac:dyDescent="0.45">
      <c r="A100464" s="1" t="s">
        <v>199099</v>
      </c>
      <c r="B100464">
        <v>35385</v>
      </c>
      <c r="C100464">
        <v>0</v>
      </c>
      <c r="D100464">
        <v>0.125</v>
      </c>
      <c r="E100464" s="1" t="s">
        <v>199468</v>
      </c>
      <c r="F100464" s="1" t="s">
        <v>199469</v>
      </c>
    </row>
    <row r="100465" spans="1:6" x14ac:dyDescent="0.45">
      <c r="A100465" s="1" t="s">
        <v>199099</v>
      </c>
      <c r="B100465">
        <v>35491</v>
      </c>
      <c r="C100465">
        <v>0.5</v>
      </c>
      <c r="D100465">
        <v>0</v>
      </c>
      <c r="E100465" s="1" t="s">
        <v>199470</v>
      </c>
      <c r="F100465" s="1" t="s">
        <v>199471</v>
      </c>
    </row>
    <row r="100466" spans="1:6" x14ac:dyDescent="0.45">
      <c r="A100466" s="1" t="s">
        <v>199099</v>
      </c>
      <c r="B100466">
        <v>35718</v>
      </c>
      <c r="C100466">
        <v>0.125</v>
      </c>
      <c r="D100466">
        <v>0.25</v>
      </c>
      <c r="E100466" s="1" t="s">
        <v>199472</v>
      </c>
      <c r="F100466" s="1" t="s">
        <v>199473</v>
      </c>
    </row>
    <row r="100467" spans="1:6" x14ac:dyDescent="0.45">
      <c r="A100467" s="1" t="s">
        <v>199099</v>
      </c>
      <c r="B100467">
        <v>36068</v>
      </c>
      <c r="C100467">
        <v>0.25</v>
      </c>
      <c r="D100467">
        <v>0.125</v>
      </c>
      <c r="E100467" s="1" t="s">
        <v>199474</v>
      </c>
      <c r="F100467" s="1" t="s">
        <v>199475</v>
      </c>
    </row>
    <row r="100468" spans="1:6" x14ac:dyDescent="0.45">
      <c r="A100468" s="1" t="s">
        <v>199099</v>
      </c>
      <c r="B100468">
        <v>36291</v>
      </c>
      <c r="C100468">
        <v>0</v>
      </c>
      <c r="D100468">
        <v>0</v>
      </c>
      <c r="E100468" s="1" t="s">
        <v>199476</v>
      </c>
      <c r="F100468" s="1" t="s">
        <v>199477</v>
      </c>
    </row>
    <row r="100469" spans="1:6" x14ac:dyDescent="0.45">
      <c r="A100469" s="1" t="s">
        <v>199099</v>
      </c>
      <c r="B100469">
        <v>36515</v>
      </c>
      <c r="C100469">
        <v>0</v>
      </c>
      <c r="D100469">
        <v>0</v>
      </c>
      <c r="E100469" s="1" t="s">
        <v>199478</v>
      </c>
      <c r="F100469" s="1" t="s">
        <v>199479</v>
      </c>
    </row>
    <row r="100470" spans="1:6" x14ac:dyDescent="0.45">
      <c r="A100470" s="1" t="s">
        <v>199099</v>
      </c>
      <c r="B100470">
        <v>36609</v>
      </c>
      <c r="C100470">
        <v>0</v>
      </c>
      <c r="D100470">
        <v>0</v>
      </c>
      <c r="E100470" s="1" t="s">
        <v>199480</v>
      </c>
      <c r="F100470" s="1" t="s">
        <v>199481</v>
      </c>
    </row>
    <row r="100471" spans="1:6" x14ac:dyDescent="0.45">
      <c r="A100471" s="1" t="s">
        <v>199099</v>
      </c>
      <c r="B100471">
        <v>36762</v>
      </c>
      <c r="C100471">
        <v>0.625</v>
      </c>
      <c r="D100471">
        <v>0</v>
      </c>
      <c r="E100471" s="1" t="s">
        <v>199482</v>
      </c>
      <c r="F100471" s="1" t="s">
        <v>199483</v>
      </c>
    </row>
    <row r="100472" spans="1:6" x14ac:dyDescent="0.45">
      <c r="A100472" s="1" t="s">
        <v>199099</v>
      </c>
      <c r="B100472">
        <v>36935</v>
      </c>
      <c r="C100472">
        <v>0.25</v>
      </c>
      <c r="D100472">
        <v>0</v>
      </c>
      <c r="E100472" s="1" t="s">
        <v>199484</v>
      </c>
      <c r="F100472" s="1" t="s">
        <v>199485</v>
      </c>
    </row>
    <row r="100473" spans="1:6" x14ac:dyDescent="0.45">
      <c r="A100473" s="1" t="s">
        <v>199099</v>
      </c>
      <c r="B100473">
        <v>37226</v>
      </c>
      <c r="C100473">
        <v>0.625</v>
      </c>
      <c r="D100473">
        <v>0</v>
      </c>
      <c r="E100473" s="1" t="s">
        <v>199486</v>
      </c>
      <c r="F100473" s="1" t="s">
        <v>199487</v>
      </c>
    </row>
    <row r="100474" spans="1:6" x14ac:dyDescent="0.45">
      <c r="A100474" s="1" t="s">
        <v>199099</v>
      </c>
      <c r="B100474">
        <v>37470</v>
      </c>
      <c r="C100474">
        <v>0</v>
      </c>
      <c r="D100474">
        <v>0</v>
      </c>
      <c r="E100474" s="1" t="s">
        <v>199488</v>
      </c>
      <c r="F100474" s="1" t="s">
        <v>199489</v>
      </c>
    </row>
    <row r="100475" spans="1:6" x14ac:dyDescent="0.45">
      <c r="A100475" s="1" t="s">
        <v>199099</v>
      </c>
      <c r="B100475">
        <v>37641</v>
      </c>
      <c r="C100475">
        <v>0</v>
      </c>
      <c r="D100475">
        <v>0</v>
      </c>
      <c r="E100475" s="1" t="s">
        <v>199490</v>
      </c>
      <c r="F100475" s="1" t="s">
        <v>199491</v>
      </c>
    </row>
    <row r="100476" spans="1:6" x14ac:dyDescent="0.45">
      <c r="A100476" s="1" t="s">
        <v>199099</v>
      </c>
      <c r="B100476">
        <v>37876</v>
      </c>
      <c r="C100476">
        <v>0.125</v>
      </c>
      <c r="D100476">
        <v>0.625</v>
      </c>
      <c r="E100476" s="1" t="s">
        <v>199492</v>
      </c>
      <c r="F100476" s="1" t="s">
        <v>199493</v>
      </c>
    </row>
    <row r="100477" spans="1:6" x14ac:dyDescent="0.45">
      <c r="A100477" s="1" t="s">
        <v>199099</v>
      </c>
      <c r="B100477">
        <v>38013</v>
      </c>
      <c r="C100477">
        <v>0.5</v>
      </c>
      <c r="D100477">
        <v>0</v>
      </c>
      <c r="E100477" s="1" t="s">
        <v>199494</v>
      </c>
      <c r="F100477" s="1" t="s">
        <v>199495</v>
      </c>
    </row>
    <row r="100478" spans="1:6" x14ac:dyDescent="0.45">
      <c r="A100478" s="1" t="s">
        <v>199099</v>
      </c>
      <c r="B100478">
        <v>38264</v>
      </c>
      <c r="C100478">
        <v>0</v>
      </c>
      <c r="D100478">
        <v>0</v>
      </c>
      <c r="E100478" s="1" t="s">
        <v>199496</v>
      </c>
      <c r="F100478" s="1" t="s">
        <v>199497</v>
      </c>
    </row>
    <row r="100479" spans="1:6" x14ac:dyDescent="0.45">
      <c r="A100479" s="1" t="s">
        <v>199099</v>
      </c>
      <c r="B100479">
        <v>38388</v>
      </c>
      <c r="C100479">
        <v>0</v>
      </c>
      <c r="D100479">
        <v>0</v>
      </c>
      <c r="E100479" s="1" t="s">
        <v>199498</v>
      </c>
      <c r="F100479" s="1" t="s">
        <v>199499</v>
      </c>
    </row>
    <row r="100480" spans="1:6" x14ac:dyDescent="0.45">
      <c r="A100480" s="1" t="s">
        <v>199099</v>
      </c>
      <c r="B100480">
        <v>38489</v>
      </c>
      <c r="C100480">
        <v>0</v>
      </c>
      <c r="D100480">
        <v>0.25</v>
      </c>
      <c r="E100480" s="1" t="s">
        <v>199500</v>
      </c>
      <c r="F100480" s="1" t="s">
        <v>199501</v>
      </c>
    </row>
    <row r="100481" spans="1:6" x14ac:dyDescent="0.45">
      <c r="A100481" s="1" t="s">
        <v>199099</v>
      </c>
      <c r="B100481">
        <v>38537</v>
      </c>
      <c r="C100481">
        <v>0</v>
      </c>
      <c r="D100481">
        <v>0.375</v>
      </c>
      <c r="E100481" s="1" t="s">
        <v>199502</v>
      </c>
      <c r="F100481" s="1" t="s">
        <v>199503</v>
      </c>
    </row>
    <row r="100482" spans="1:6" x14ac:dyDescent="0.45">
      <c r="A100482" s="1" t="s">
        <v>199099</v>
      </c>
      <c r="B100482">
        <v>38625</v>
      </c>
      <c r="C100482">
        <v>0.125</v>
      </c>
      <c r="D100482">
        <v>0.25</v>
      </c>
      <c r="E100482" s="1" t="s">
        <v>199504</v>
      </c>
      <c r="F100482" s="1" t="s">
        <v>199505</v>
      </c>
    </row>
    <row r="100483" spans="1:6" x14ac:dyDescent="0.45">
      <c r="A100483" s="1" t="s">
        <v>199099</v>
      </c>
      <c r="B100483">
        <v>38767</v>
      </c>
      <c r="C100483">
        <v>0</v>
      </c>
      <c r="D100483">
        <v>0.5</v>
      </c>
      <c r="E100483" s="1" t="s">
        <v>199506</v>
      </c>
      <c r="F100483" s="1" t="s">
        <v>199507</v>
      </c>
    </row>
    <row r="100484" spans="1:6" x14ac:dyDescent="0.45">
      <c r="A100484" s="1" t="s">
        <v>199099</v>
      </c>
      <c r="B100484">
        <v>39058</v>
      </c>
      <c r="C100484">
        <v>0.25</v>
      </c>
      <c r="D100484">
        <v>0.25</v>
      </c>
      <c r="E100484" s="1" t="s">
        <v>199508</v>
      </c>
      <c r="F100484" s="1" t="s">
        <v>199509</v>
      </c>
    </row>
    <row r="100485" spans="1:6" x14ac:dyDescent="0.45">
      <c r="A100485" s="1" t="s">
        <v>199099</v>
      </c>
      <c r="B100485">
        <v>39217</v>
      </c>
      <c r="C100485">
        <v>0.25</v>
      </c>
      <c r="D100485">
        <v>0</v>
      </c>
      <c r="E100485" s="1" t="s">
        <v>199510</v>
      </c>
      <c r="F100485" s="1" t="s">
        <v>199511</v>
      </c>
    </row>
    <row r="100486" spans="1:6" x14ac:dyDescent="0.45">
      <c r="A100486" s="1" t="s">
        <v>199099</v>
      </c>
      <c r="B100486">
        <v>39318</v>
      </c>
      <c r="C100486">
        <v>0.5</v>
      </c>
      <c r="D100486">
        <v>0</v>
      </c>
      <c r="E100486" s="1" t="s">
        <v>199512</v>
      </c>
      <c r="F100486" s="1" t="s">
        <v>199513</v>
      </c>
    </row>
    <row r="100487" spans="1:6" x14ac:dyDescent="0.45">
      <c r="A100487" s="1" t="s">
        <v>199099</v>
      </c>
      <c r="B100487">
        <v>39941</v>
      </c>
      <c r="C100487">
        <v>0.5</v>
      </c>
      <c r="D100487">
        <v>0.125</v>
      </c>
      <c r="E100487" s="1" t="s">
        <v>199514</v>
      </c>
      <c r="F100487" s="1" t="s">
        <v>199515</v>
      </c>
    </row>
    <row r="100488" spans="1:6" x14ac:dyDescent="0.45">
      <c r="A100488" s="1" t="s">
        <v>199099</v>
      </c>
      <c r="B100488">
        <v>40365</v>
      </c>
      <c r="C100488">
        <v>0</v>
      </c>
      <c r="D100488">
        <v>0</v>
      </c>
      <c r="E100488" s="1" t="s">
        <v>199516</v>
      </c>
      <c r="F100488" s="1" t="s">
        <v>199517</v>
      </c>
    </row>
    <row r="100489" spans="1:6" x14ac:dyDescent="0.45">
      <c r="A100489" s="1" t="s">
        <v>199099</v>
      </c>
      <c r="B100489">
        <v>40494</v>
      </c>
      <c r="C100489">
        <v>0</v>
      </c>
      <c r="D100489">
        <v>0</v>
      </c>
      <c r="E100489" s="1" t="s">
        <v>199518</v>
      </c>
      <c r="F100489" s="1" t="s">
        <v>199519</v>
      </c>
    </row>
    <row r="100490" spans="1:6" x14ac:dyDescent="0.45">
      <c r="A100490" s="1" t="s">
        <v>199099</v>
      </c>
      <c r="B100490">
        <v>40547</v>
      </c>
      <c r="C100490">
        <v>0.125</v>
      </c>
      <c r="D100490">
        <v>0</v>
      </c>
      <c r="E100490" s="1" t="s">
        <v>199520</v>
      </c>
      <c r="F100490" s="1" t="s">
        <v>199521</v>
      </c>
    </row>
    <row r="100491" spans="1:6" x14ac:dyDescent="0.45">
      <c r="A100491" s="1" t="s">
        <v>199099</v>
      </c>
      <c r="B100491">
        <v>40719</v>
      </c>
      <c r="C100491">
        <v>0</v>
      </c>
      <c r="D100491">
        <v>0.125</v>
      </c>
      <c r="E100491" s="1" t="s">
        <v>199522</v>
      </c>
      <c r="F100491" s="1" t="s">
        <v>199523</v>
      </c>
    </row>
    <row r="100492" spans="1:6" x14ac:dyDescent="0.45">
      <c r="A100492" s="1" t="s">
        <v>199099</v>
      </c>
      <c r="B100492">
        <v>40882</v>
      </c>
      <c r="C100492">
        <v>0</v>
      </c>
      <c r="D100492">
        <v>0.125</v>
      </c>
      <c r="E100492" s="1" t="s">
        <v>199524</v>
      </c>
      <c r="F100492" s="1" t="s">
        <v>199525</v>
      </c>
    </row>
    <row r="100493" spans="1:6" x14ac:dyDescent="0.45">
      <c r="A100493" s="1" t="s">
        <v>199099</v>
      </c>
      <c r="B100493">
        <v>41014</v>
      </c>
      <c r="C100493">
        <v>0</v>
      </c>
      <c r="D100493">
        <v>0.25</v>
      </c>
      <c r="E100493" s="1" t="s">
        <v>199526</v>
      </c>
      <c r="F100493" s="1" t="s">
        <v>199527</v>
      </c>
    </row>
    <row r="100494" spans="1:6" x14ac:dyDescent="0.45">
      <c r="A100494" s="1" t="s">
        <v>199099</v>
      </c>
      <c r="B100494">
        <v>41133</v>
      </c>
      <c r="C100494">
        <v>0</v>
      </c>
      <c r="D100494">
        <v>0.25</v>
      </c>
      <c r="E100494" s="1" t="s">
        <v>199528</v>
      </c>
      <c r="F100494" s="1" t="s">
        <v>199529</v>
      </c>
    </row>
    <row r="100495" spans="1:6" x14ac:dyDescent="0.45">
      <c r="A100495" s="1" t="s">
        <v>199099</v>
      </c>
      <c r="B100495">
        <v>41232</v>
      </c>
      <c r="C100495">
        <v>0</v>
      </c>
      <c r="D100495">
        <v>0.25</v>
      </c>
      <c r="E100495" s="1" t="s">
        <v>199530</v>
      </c>
      <c r="F100495" s="1" t="s">
        <v>199531</v>
      </c>
    </row>
    <row r="100496" spans="1:6" x14ac:dyDescent="0.45">
      <c r="A100496" s="1" t="s">
        <v>199099</v>
      </c>
      <c r="B100496">
        <v>41393</v>
      </c>
      <c r="C100496">
        <v>0</v>
      </c>
      <c r="D100496">
        <v>0.25</v>
      </c>
      <c r="E100496" s="1" t="s">
        <v>199532</v>
      </c>
      <c r="F100496" s="1" t="s">
        <v>199533</v>
      </c>
    </row>
    <row r="100497" spans="1:6" x14ac:dyDescent="0.45">
      <c r="A100497" s="1" t="s">
        <v>199099</v>
      </c>
      <c r="B100497">
        <v>41452</v>
      </c>
      <c r="C100497">
        <v>0</v>
      </c>
      <c r="D100497">
        <v>0.25</v>
      </c>
      <c r="E100497" s="1" t="s">
        <v>199534</v>
      </c>
      <c r="F100497" s="1" t="s">
        <v>199535</v>
      </c>
    </row>
    <row r="100498" spans="1:6" x14ac:dyDescent="0.45">
      <c r="A100498" s="1" t="s">
        <v>199099</v>
      </c>
      <c r="B100498">
        <v>41570</v>
      </c>
      <c r="C100498">
        <v>0</v>
      </c>
      <c r="D100498">
        <v>0</v>
      </c>
      <c r="E100498" s="1" t="s">
        <v>199536</v>
      </c>
      <c r="F100498" s="1" t="s">
        <v>199537</v>
      </c>
    </row>
    <row r="100499" spans="1:6" x14ac:dyDescent="0.45">
      <c r="A100499" s="1" t="s">
        <v>199099</v>
      </c>
      <c r="B100499">
        <v>41758</v>
      </c>
      <c r="C100499">
        <v>0.375</v>
      </c>
      <c r="D100499">
        <v>0</v>
      </c>
      <c r="E100499" s="1" t="s">
        <v>199538</v>
      </c>
      <c r="F100499" s="1" t="s">
        <v>199539</v>
      </c>
    </row>
    <row r="100500" spans="1:6" x14ac:dyDescent="0.45">
      <c r="A100500" s="1" t="s">
        <v>199099</v>
      </c>
      <c r="B100500">
        <v>41954</v>
      </c>
      <c r="C100500">
        <v>0</v>
      </c>
      <c r="D100500">
        <v>0.375</v>
      </c>
      <c r="E100500" s="1" t="s">
        <v>199540</v>
      </c>
      <c r="F100500" s="1" t="s">
        <v>199541</v>
      </c>
    </row>
    <row r="100501" spans="1:6" x14ac:dyDescent="0.45">
      <c r="A100501" s="1" t="s">
        <v>199099</v>
      </c>
      <c r="B100501">
        <v>42134</v>
      </c>
      <c r="C100501">
        <v>0.25</v>
      </c>
      <c r="D100501">
        <v>0.125</v>
      </c>
      <c r="E100501" s="1" t="s">
        <v>199542</v>
      </c>
      <c r="F100501" s="1" t="s">
        <v>199543</v>
      </c>
    </row>
    <row r="100502" spans="1:6" x14ac:dyDescent="0.45">
      <c r="A100502" s="1" t="s">
        <v>199099</v>
      </c>
      <c r="B100502">
        <v>42254</v>
      </c>
      <c r="C100502">
        <v>0.5</v>
      </c>
      <c r="D100502">
        <v>0</v>
      </c>
      <c r="E100502" s="1" t="s">
        <v>199544</v>
      </c>
      <c r="F100502" s="1" t="s">
        <v>199545</v>
      </c>
    </row>
    <row r="100503" spans="1:6" x14ac:dyDescent="0.45">
      <c r="A100503" s="1" t="s">
        <v>199099</v>
      </c>
      <c r="B100503">
        <v>42484</v>
      </c>
      <c r="C100503">
        <v>0.375</v>
      </c>
      <c r="D100503">
        <v>0.25</v>
      </c>
      <c r="E100503" s="1" t="s">
        <v>199546</v>
      </c>
      <c r="F100503" s="1" t="s">
        <v>199547</v>
      </c>
    </row>
    <row r="100504" spans="1:6" x14ac:dyDescent="0.45">
      <c r="A100504" s="1" t="s">
        <v>199099</v>
      </c>
      <c r="B100504">
        <v>42614</v>
      </c>
      <c r="C100504">
        <v>0</v>
      </c>
      <c r="D100504">
        <v>0.625</v>
      </c>
      <c r="E100504" s="1" t="s">
        <v>199548</v>
      </c>
      <c r="F100504" s="1" t="s">
        <v>199549</v>
      </c>
    </row>
    <row r="100505" spans="1:6" x14ac:dyDescent="0.45">
      <c r="A100505" s="1" t="s">
        <v>199099</v>
      </c>
      <c r="B100505">
        <v>42769</v>
      </c>
      <c r="C100505">
        <v>0</v>
      </c>
      <c r="D100505">
        <v>0.875</v>
      </c>
      <c r="E100505" s="1" t="s">
        <v>199550</v>
      </c>
      <c r="F100505" s="1" t="s">
        <v>199551</v>
      </c>
    </row>
    <row r="100506" spans="1:6" x14ac:dyDescent="0.45">
      <c r="A100506" s="1" t="s">
        <v>199099</v>
      </c>
      <c r="B100506">
        <v>43003</v>
      </c>
      <c r="C100506">
        <v>0</v>
      </c>
      <c r="D100506">
        <v>0</v>
      </c>
      <c r="E100506" s="1" t="s">
        <v>199552</v>
      </c>
      <c r="F100506" s="1" t="s">
        <v>199553</v>
      </c>
    </row>
    <row r="100507" spans="1:6" x14ac:dyDescent="0.45">
      <c r="A100507" s="1" t="s">
        <v>199099</v>
      </c>
      <c r="B100507">
        <v>43347</v>
      </c>
      <c r="C100507">
        <v>0</v>
      </c>
      <c r="D100507">
        <v>0</v>
      </c>
      <c r="E100507" s="1" t="s">
        <v>199554</v>
      </c>
      <c r="F100507" s="1" t="s">
        <v>199555</v>
      </c>
    </row>
    <row r="100508" spans="1:6" x14ac:dyDescent="0.45">
      <c r="A100508" s="1" t="s">
        <v>199099</v>
      </c>
      <c r="B100508">
        <v>43436</v>
      </c>
      <c r="C100508">
        <v>0.625</v>
      </c>
      <c r="D100508">
        <v>0</v>
      </c>
      <c r="E100508" s="1" t="s">
        <v>199556</v>
      </c>
      <c r="F100508" s="1" t="s">
        <v>199557</v>
      </c>
    </row>
    <row r="100509" spans="1:6" x14ac:dyDescent="0.45">
      <c r="A100509" s="1" t="s">
        <v>199099</v>
      </c>
      <c r="B100509">
        <v>43521</v>
      </c>
      <c r="C100509">
        <v>0</v>
      </c>
      <c r="D100509">
        <v>0</v>
      </c>
      <c r="E100509" s="1" t="s">
        <v>199558</v>
      </c>
      <c r="F100509" s="1" t="s">
        <v>199559</v>
      </c>
    </row>
    <row r="100510" spans="1:6" x14ac:dyDescent="0.45">
      <c r="A100510" s="1" t="s">
        <v>199099</v>
      </c>
      <c r="B100510">
        <v>43608</v>
      </c>
      <c r="C100510">
        <v>0</v>
      </c>
      <c r="D100510">
        <v>0</v>
      </c>
      <c r="E100510" s="1" t="s">
        <v>199560</v>
      </c>
      <c r="F100510" s="1" t="s">
        <v>199561</v>
      </c>
    </row>
    <row r="100511" spans="1:6" x14ac:dyDescent="0.45">
      <c r="A100511" s="1" t="s">
        <v>199099</v>
      </c>
      <c r="B100511">
        <v>43794</v>
      </c>
      <c r="C100511">
        <v>0</v>
      </c>
      <c r="D100511">
        <v>0</v>
      </c>
      <c r="E100511" s="1" t="s">
        <v>199562</v>
      </c>
      <c r="F100511" s="1" t="s">
        <v>199563</v>
      </c>
    </row>
    <row r="100512" spans="1:6" x14ac:dyDescent="0.45">
      <c r="A100512" s="1" t="s">
        <v>199099</v>
      </c>
      <c r="B100512">
        <v>44076</v>
      </c>
      <c r="C100512">
        <v>0</v>
      </c>
      <c r="D100512">
        <v>0</v>
      </c>
      <c r="E100512" s="1" t="s">
        <v>199564</v>
      </c>
      <c r="F100512" s="1" t="s">
        <v>199565</v>
      </c>
    </row>
    <row r="100513" spans="1:6" x14ac:dyDescent="0.45">
      <c r="A100513" s="1" t="s">
        <v>199099</v>
      </c>
      <c r="B100513">
        <v>44262</v>
      </c>
      <c r="C100513">
        <v>0</v>
      </c>
      <c r="D100513">
        <v>0</v>
      </c>
      <c r="E100513" s="1" t="s">
        <v>199566</v>
      </c>
      <c r="F100513" s="1" t="s">
        <v>199567</v>
      </c>
    </row>
    <row r="100514" spans="1:6" x14ac:dyDescent="0.45">
      <c r="A100514" s="1" t="s">
        <v>199099</v>
      </c>
      <c r="B100514">
        <v>44394</v>
      </c>
      <c r="C100514">
        <v>0.125</v>
      </c>
      <c r="D100514">
        <v>0</v>
      </c>
      <c r="E100514" s="1" t="s">
        <v>199568</v>
      </c>
      <c r="F100514" s="1" t="s">
        <v>199569</v>
      </c>
    </row>
    <row r="100515" spans="1:6" x14ac:dyDescent="0.45">
      <c r="A100515" s="1" t="s">
        <v>199099</v>
      </c>
      <c r="B100515">
        <v>44579</v>
      </c>
      <c r="C100515">
        <v>0.125</v>
      </c>
      <c r="D100515">
        <v>0</v>
      </c>
      <c r="E100515" s="1" t="s">
        <v>199570</v>
      </c>
      <c r="F100515" s="1" t="s">
        <v>199571</v>
      </c>
    </row>
    <row r="100516" spans="1:6" x14ac:dyDescent="0.45">
      <c r="A100516" s="1" t="s">
        <v>199099</v>
      </c>
      <c r="B100516">
        <v>44754</v>
      </c>
      <c r="C100516">
        <v>0</v>
      </c>
      <c r="D100516">
        <v>0.125</v>
      </c>
      <c r="E100516" s="1" t="s">
        <v>19395</v>
      </c>
      <c r="F100516" s="1" t="s">
        <v>199572</v>
      </c>
    </row>
    <row r="100517" spans="1:6" x14ac:dyDescent="0.45">
      <c r="A100517" s="1" t="s">
        <v>199099</v>
      </c>
      <c r="B100517">
        <v>44861</v>
      </c>
      <c r="C100517">
        <v>0</v>
      </c>
      <c r="D100517">
        <v>0.125</v>
      </c>
      <c r="E100517" s="1" t="s">
        <v>199573</v>
      </c>
      <c r="F100517" s="1" t="s">
        <v>199574</v>
      </c>
    </row>
    <row r="100518" spans="1:6" x14ac:dyDescent="0.45">
      <c r="A100518" s="1" t="s">
        <v>199099</v>
      </c>
      <c r="B100518">
        <v>45092</v>
      </c>
      <c r="C100518">
        <v>0</v>
      </c>
      <c r="D100518">
        <v>0</v>
      </c>
      <c r="E100518" s="1" t="s">
        <v>199575</v>
      </c>
      <c r="F100518" s="1" t="s">
        <v>199576</v>
      </c>
    </row>
    <row r="100519" spans="1:6" x14ac:dyDescent="0.45">
      <c r="A100519" s="1" t="s">
        <v>199099</v>
      </c>
      <c r="B100519">
        <v>45254</v>
      </c>
      <c r="C100519">
        <v>0.125</v>
      </c>
      <c r="D100519">
        <v>0.625</v>
      </c>
      <c r="E100519" s="1" t="s">
        <v>199577</v>
      </c>
      <c r="F100519" s="1" t="s">
        <v>199578</v>
      </c>
    </row>
    <row r="100520" spans="1:6" x14ac:dyDescent="0.45">
      <c r="A100520" s="1" t="s">
        <v>199099</v>
      </c>
      <c r="B100520">
        <v>45379</v>
      </c>
      <c r="C100520">
        <v>0.5</v>
      </c>
      <c r="D100520">
        <v>0</v>
      </c>
      <c r="E100520" s="1" t="s">
        <v>199579</v>
      </c>
      <c r="F100520" s="1" t="s">
        <v>199580</v>
      </c>
    </row>
    <row r="100521" spans="1:6" x14ac:dyDescent="0.45">
      <c r="A100521" s="1" t="s">
        <v>199099</v>
      </c>
      <c r="B100521">
        <v>45607</v>
      </c>
      <c r="C100521">
        <v>0</v>
      </c>
      <c r="D100521">
        <v>0</v>
      </c>
      <c r="E100521" s="1" t="s">
        <v>199581</v>
      </c>
      <c r="F100521" s="1" t="s">
        <v>199582</v>
      </c>
    </row>
    <row r="100522" spans="1:6" x14ac:dyDescent="0.45">
      <c r="A100522" s="1" t="s">
        <v>199099</v>
      </c>
      <c r="B100522">
        <v>45704</v>
      </c>
      <c r="C100522">
        <v>0</v>
      </c>
      <c r="D100522">
        <v>0</v>
      </c>
      <c r="E100522" s="1" t="s">
        <v>199583</v>
      </c>
      <c r="F100522" s="1" t="s">
        <v>199584</v>
      </c>
    </row>
    <row r="100523" spans="1:6" x14ac:dyDescent="0.45">
      <c r="A100523" s="1" t="s">
        <v>199099</v>
      </c>
      <c r="B100523">
        <v>45897</v>
      </c>
      <c r="C100523">
        <v>0</v>
      </c>
      <c r="D100523">
        <v>0</v>
      </c>
      <c r="E100523" s="1" t="s">
        <v>199585</v>
      </c>
      <c r="F100523" s="1" t="s">
        <v>199586</v>
      </c>
    </row>
    <row r="100524" spans="1:6" x14ac:dyDescent="0.45">
      <c r="A100524" s="1" t="s">
        <v>199099</v>
      </c>
      <c r="B100524">
        <v>46002</v>
      </c>
      <c r="C100524">
        <v>0.5</v>
      </c>
      <c r="D100524">
        <v>0.125</v>
      </c>
      <c r="E100524" s="1" t="s">
        <v>22694</v>
      </c>
      <c r="F100524" s="1" t="s">
        <v>199587</v>
      </c>
    </row>
    <row r="100525" spans="1:6" x14ac:dyDescent="0.45">
      <c r="A100525" s="1" t="s">
        <v>199099</v>
      </c>
      <c r="B100525">
        <v>46167</v>
      </c>
      <c r="C100525">
        <v>0</v>
      </c>
      <c r="D100525">
        <v>0</v>
      </c>
      <c r="E100525" s="1" t="s">
        <v>199588</v>
      </c>
      <c r="F100525" s="1" t="s">
        <v>199589</v>
      </c>
    </row>
    <row r="100526" spans="1:6" x14ac:dyDescent="0.45">
      <c r="A100526" s="1" t="s">
        <v>199099</v>
      </c>
      <c r="B100526">
        <v>46299</v>
      </c>
      <c r="C100526">
        <v>0</v>
      </c>
      <c r="D100526">
        <v>0.125</v>
      </c>
      <c r="E100526" s="1" t="s">
        <v>199590</v>
      </c>
      <c r="F100526" s="1" t="s">
        <v>199591</v>
      </c>
    </row>
    <row r="100527" spans="1:6" x14ac:dyDescent="0.45">
      <c r="A100527" s="1" t="s">
        <v>199099</v>
      </c>
      <c r="B100527">
        <v>46449</v>
      </c>
      <c r="C100527">
        <v>0</v>
      </c>
      <c r="D100527">
        <v>0.25</v>
      </c>
      <c r="E100527" s="1" t="s">
        <v>199592</v>
      </c>
      <c r="F100527" s="1" t="s">
        <v>199593</v>
      </c>
    </row>
    <row r="100528" spans="1:6" x14ac:dyDescent="0.45">
      <c r="A100528" s="1" t="s">
        <v>199099</v>
      </c>
      <c r="B100528">
        <v>46545</v>
      </c>
      <c r="C100528">
        <v>0</v>
      </c>
      <c r="D100528">
        <v>0.25</v>
      </c>
      <c r="E100528" s="1" t="s">
        <v>199594</v>
      </c>
      <c r="F100528" s="1" t="s">
        <v>199595</v>
      </c>
    </row>
    <row r="100529" spans="1:6" x14ac:dyDescent="0.45">
      <c r="A100529" s="1" t="s">
        <v>199099</v>
      </c>
      <c r="B100529">
        <v>46639</v>
      </c>
      <c r="C100529">
        <v>0</v>
      </c>
      <c r="D100529">
        <v>0.5</v>
      </c>
      <c r="E100529" s="1" t="s">
        <v>199596</v>
      </c>
      <c r="F100529" s="1" t="s">
        <v>199597</v>
      </c>
    </row>
    <row r="100530" spans="1:6" x14ac:dyDescent="0.45">
      <c r="A100530" s="1" t="s">
        <v>199099</v>
      </c>
      <c r="B100530">
        <v>46863</v>
      </c>
      <c r="C100530">
        <v>0</v>
      </c>
      <c r="D100530">
        <v>0.375</v>
      </c>
      <c r="E100530" s="1" t="s">
        <v>199598</v>
      </c>
      <c r="F100530" s="1" t="s">
        <v>199599</v>
      </c>
    </row>
    <row r="100531" spans="1:6" x14ac:dyDescent="0.45">
      <c r="A100531" s="1" t="s">
        <v>199099</v>
      </c>
      <c r="B100531">
        <v>47056</v>
      </c>
      <c r="C100531">
        <v>0.125</v>
      </c>
      <c r="D100531">
        <v>0</v>
      </c>
      <c r="E100531" s="1" t="s">
        <v>199600</v>
      </c>
      <c r="F100531" s="1" t="s">
        <v>199601</v>
      </c>
    </row>
    <row r="100532" spans="1:6" x14ac:dyDescent="0.45">
      <c r="A100532" s="1" t="s">
        <v>199099</v>
      </c>
      <c r="B100532">
        <v>47239</v>
      </c>
      <c r="C100532">
        <v>0.625</v>
      </c>
      <c r="D100532">
        <v>0</v>
      </c>
      <c r="E100532" s="1" t="s">
        <v>199602</v>
      </c>
      <c r="F100532" s="1" t="s">
        <v>199603</v>
      </c>
    </row>
    <row r="100533" spans="1:6" x14ac:dyDescent="0.45">
      <c r="A100533" s="1" t="s">
        <v>199099</v>
      </c>
      <c r="B100533">
        <v>47392</v>
      </c>
      <c r="C100533">
        <v>0.125</v>
      </c>
      <c r="D100533">
        <v>0.25</v>
      </c>
      <c r="E100533" s="1" t="s">
        <v>199604</v>
      </c>
      <c r="F100533" s="1" t="s">
        <v>199605</v>
      </c>
    </row>
    <row r="100534" spans="1:6" x14ac:dyDescent="0.45">
      <c r="A100534" s="1" t="s">
        <v>199099</v>
      </c>
      <c r="B100534">
        <v>47534</v>
      </c>
      <c r="C100534">
        <v>0</v>
      </c>
      <c r="D100534">
        <v>0</v>
      </c>
      <c r="E100534" s="1" t="s">
        <v>199606</v>
      </c>
      <c r="F100534" s="1" t="s">
        <v>199607</v>
      </c>
    </row>
    <row r="100535" spans="1:6" x14ac:dyDescent="0.45">
      <c r="A100535" s="1" t="s">
        <v>199099</v>
      </c>
      <c r="B100535">
        <v>47641</v>
      </c>
      <c r="C100535">
        <v>0</v>
      </c>
      <c r="D100535">
        <v>0.625</v>
      </c>
      <c r="E100535" s="1" t="s">
        <v>199608</v>
      </c>
      <c r="F100535" s="1" t="s">
        <v>199609</v>
      </c>
    </row>
    <row r="100536" spans="1:6" x14ac:dyDescent="0.45">
      <c r="A100536" s="1" t="s">
        <v>199099</v>
      </c>
      <c r="B100536">
        <v>47903</v>
      </c>
      <c r="C100536">
        <v>0</v>
      </c>
      <c r="D100536">
        <v>0</v>
      </c>
      <c r="E100536" s="1" t="s">
        <v>199610</v>
      </c>
      <c r="F100536" s="1" t="s">
        <v>199611</v>
      </c>
    </row>
    <row r="100537" spans="1:6" x14ac:dyDescent="0.45">
      <c r="A100537" s="1" t="s">
        <v>199099</v>
      </c>
      <c r="B100537">
        <v>48138</v>
      </c>
      <c r="C100537">
        <v>0</v>
      </c>
      <c r="D100537">
        <v>0</v>
      </c>
      <c r="E100537" s="1" t="s">
        <v>199612</v>
      </c>
      <c r="F100537" s="1" t="s">
        <v>199613</v>
      </c>
    </row>
    <row r="100538" spans="1:6" x14ac:dyDescent="0.45">
      <c r="A100538" s="1" t="s">
        <v>199099</v>
      </c>
      <c r="B100538">
        <v>48268</v>
      </c>
      <c r="C100538">
        <v>0</v>
      </c>
      <c r="D100538">
        <v>0</v>
      </c>
      <c r="E100538" s="1" t="s">
        <v>199614</v>
      </c>
      <c r="F100538" s="1" t="s">
        <v>199615</v>
      </c>
    </row>
    <row r="100539" spans="1:6" x14ac:dyDescent="0.45">
      <c r="A100539" s="1" t="s">
        <v>199099</v>
      </c>
      <c r="B100539">
        <v>48475</v>
      </c>
      <c r="C100539">
        <v>0.25</v>
      </c>
      <c r="D100539">
        <v>0</v>
      </c>
      <c r="E100539" s="1" t="s">
        <v>199616</v>
      </c>
      <c r="F100539" s="1" t="s">
        <v>199617</v>
      </c>
    </row>
    <row r="100540" spans="1:6" x14ac:dyDescent="0.45">
      <c r="A100540" s="1" t="s">
        <v>199099</v>
      </c>
      <c r="B100540">
        <v>48739</v>
      </c>
      <c r="C100540">
        <v>0</v>
      </c>
      <c r="D100540">
        <v>0.375</v>
      </c>
      <c r="E100540" s="1" t="s">
        <v>199618</v>
      </c>
      <c r="F100540" s="1" t="s">
        <v>199619</v>
      </c>
    </row>
    <row r="100541" spans="1:6" x14ac:dyDescent="0.45">
      <c r="A100541" s="1" t="s">
        <v>199099</v>
      </c>
      <c r="B100541">
        <v>49102</v>
      </c>
      <c r="C100541">
        <v>0</v>
      </c>
      <c r="D100541">
        <v>0</v>
      </c>
      <c r="E100541" s="1" t="s">
        <v>199620</v>
      </c>
      <c r="F100541" s="1" t="s">
        <v>199621</v>
      </c>
    </row>
    <row r="100542" spans="1:6" x14ac:dyDescent="0.45">
      <c r="A100542" s="1" t="s">
        <v>199099</v>
      </c>
      <c r="B100542">
        <v>49220</v>
      </c>
      <c r="C100542">
        <v>0</v>
      </c>
      <c r="D100542">
        <v>0</v>
      </c>
      <c r="E100542" s="1" t="s">
        <v>199622</v>
      </c>
      <c r="F100542" s="1" t="s">
        <v>199623</v>
      </c>
    </row>
    <row r="100543" spans="1:6" x14ac:dyDescent="0.45">
      <c r="A100543" s="1" t="s">
        <v>199099</v>
      </c>
      <c r="B100543">
        <v>49433</v>
      </c>
      <c r="C100543">
        <v>0</v>
      </c>
      <c r="D100543">
        <v>0</v>
      </c>
      <c r="E100543" s="1" t="s">
        <v>197105</v>
      </c>
      <c r="F100543" s="1" t="s">
        <v>199624</v>
      </c>
    </row>
    <row r="100544" spans="1:6" x14ac:dyDescent="0.45">
      <c r="A100544" s="1" t="s">
        <v>199099</v>
      </c>
      <c r="B100544">
        <v>49685</v>
      </c>
      <c r="C100544">
        <v>0</v>
      </c>
      <c r="D100544">
        <v>0</v>
      </c>
      <c r="E100544" s="1" t="s">
        <v>199625</v>
      </c>
      <c r="F100544" s="1" t="s">
        <v>199626</v>
      </c>
    </row>
    <row r="100545" spans="1:6" x14ac:dyDescent="0.45">
      <c r="A100545" s="1" t="s">
        <v>199099</v>
      </c>
      <c r="B100545">
        <v>49758</v>
      </c>
      <c r="C100545">
        <v>0</v>
      </c>
      <c r="D100545">
        <v>0</v>
      </c>
      <c r="E100545" s="1" t="s">
        <v>199627</v>
      </c>
      <c r="F100545" s="1" t="s">
        <v>199628</v>
      </c>
    </row>
    <row r="100546" spans="1:6" x14ac:dyDescent="0.45">
      <c r="A100546" s="1" t="s">
        <v>199099</v>
      </c>
      <c r="B100546">
        <v>49889</v>
      </c>
      <c r="C100546">
        <v>0</v>
      </c>
      <c r="D100546">
        <v>0.375</v>
      </c>
      <c r="E100546" s="1" t="s">
        <v>199629</v>
      </c>
      <c r="F100546" s="1" t="s">
        <v>199630</v>
      </c>
    </row>
    <row r="100547" spans="1:6" x14ac:dyDescent="0.45">
      <c r="A100547" s="1" t="s">
        <v>199099</v>
      </c>
      <c r="B100547">
        <v>49947</v>
      </c>
      <c r="C100547">
        <v>0.5</v>
      </c>
      <c r="D100547">
        <v>0</v>
      </c>
      <c r="E100547" s="1" t="s">
        <v>199631</v>
      </c>
      <c r="F100547" s="1" t="s">
        <v>199632</v>
      </c>
    </row>
    <row r="100548" spans="1:6" x14ac:dyDescent="0.45">
      <c r="A100548" s="1" t="s">
        <v>199099</v>
      </c>
      <c r="B100548">
        <v>50075</v>
      </c>
      <c r="C100548">
        <v>0.125</v>
      </c>
      <c r="D100548">
        <v>0</v>
      </c>
      <c r="E100548" s="1" t="s">
        <v>199633</v>
      </c>
      <c r="F100548" s="1" t="s">
        <v>199634</v>
      </c>
    </row>
    <row r="100549" spans="1:6" x14ac:dyDescent="0.45">
      <c r="A100549" s="1" t="s">
        <v>199099</v>
      </c>
      <c r="B100549">
        <v>50186</v>
      </c>
      <c r="C100549">
        <v>0</v>
      </c>
      <c r="D100549">
        <v>0.125</v>
      </c>
      <c r="E100549" s="1" t="s">
        <v>199635</v>
      </c>
      <c r="F100549" s="1" t="s">
        <v>199636</v>
      </c>
    </row>
    <row r="100550" spans="1:6" x14ac:dyDescent="0.45">
      <c r="A100550" s="1" t="s">
        <v>199099</v>
      </c>
      <c r="B100550">
        <v>50297</v>
      </c>
      <c r="C100550">
        <v>0.5</v>
      </c>
      <c r="D100550">
        <v>0.25</v>
      </c>
      <c r="E100550" s="1" t="s">
        <v>199637</v>
      </c>
      <c r="F100550" s="1" t="s">
        <v>199638</v>
      </c>
    </row>
    <row r="100551" spans="1:6" x14ac:dyDescent="0.45">
      <c r="A100551" s="1" t="s">
        <v>199099</v>
      </c>
      <c r="B100551">
        <v>50556</v>
      </c>
      <c r="C100551">
        <v>0</v>
      </c>
      <c r="D100551">
        <v>0.625</v>
      </c>
      <c r="E100551" s="1" t="s">
        <v>199639</v>
      </c>
      <c r="F100551" s="1" t="s">
        <v>199640</v>
      </c>
    </row>
    <row r="100552" spans="1:6" x14ac:dyDescent="0.45">
      <c r="A100552" s="1" t="s">
        <v>199099</v>
      </c>
      <c r="B100552">
        <v>50681</v>
      </c>
      <c r="C100552">
        <v>0.375</v>
      </c>
      <c r="D100552">
        <v>0.25</v>
      </c>
      <c r="E100552" s="1" t="s">
        <v>199641</v>
      </c>
      <c r="F100552" s="1" t="s">
        <v>199642</v>
      </c>
    </row>
    <row r="100553" spans="1:6" x14ac:dyDescent="0.45">
      <c r="A100553" s="1" t="s">
        <v>199099</v>
      </c>
      <c r="B100553">
        <v>50817</v>
      </c>
      <c r="C100553">
        <v>0.5</v>
      </c>
      <c r="D100553">
        <v>0</v>
      </c>
      <c r="E100553" s="1" t="s">
        <v>199643</v>
      </c>
      <c r="F100553" s="1" t="s">
        <v>199644</v>
      </c>
    </row>
    <row r="100554" spans="1:6" x14ac:dyDescent="0.45">
      <c r="A100554" s="1" t="s">
        <v>199099</v>
      </c>
      <c r="B100554">
        <v>51017</v>
      </c>
      <c r="C100554">
        <v>0.375</v>
      </c>
      <c r="D100554">
        <v>0.125</v>
      </c>
      <c r="E100554" s="1" t="s">
        <v>199645</v>
      </c>
      <c r="F100554" s="1" t="s">
        <v>199646</v>
      </c>
    </row>
    <row r="100555" spans="1:6" x14ac:dyDescent="0.45">
      <c r="A100555" s="1" t="s">
        <v>199099</v>
      </c>
      <c r="B100555">
        <v>51268</v>
      </c>
      <c r="C100555">
        <v>0</v>
      </c>
      <c r="D100555">
        <v>0</v>
      </c>
      <c r="E100555" s="1" t="s">
        <v>199647</v>
      </c>
      <c r="F100555" s="1" t="s">
        <v>199648</v>
      </c>
    </row>
    <row r="100556" spans="1:6" x14ac:dyDescent="0.45">
      <c r="A100556" s="1" t="s">
        <v>199099</v>
      </c>
      <c r="B100556">
        <v>51440</v>
      </c>
      <c r="C100556">
        <v>0</v>
      </c>
      <c r="D100556">
        <v>0</v>
      </c>
      <c r="E100556" s="1" t="s">
        <v>199649</v>
      </c>
      <c r="F100556" s="1" t="s">
        <v>199650</v>
      </c>
    </row>
    <row r="100557" spans="1:6" x14ac:dyDescent="0.45">
      <c r="A100557" s="1" t="s">
        <v>199099</v>
      </c>
      <c r="B100557">
        <v>51590</v>
      </c>
      <c r="C100557">
        <v>0.125</v>
      </c>
      <c r="D100557">
        <v>0.25</v>
      </c>
      <c r="E100557" s="1" t="s">
        <v>199651</v>
      </c>
      <c r="F100557" s="1" t="s">
        <v>199652</v>
      </c>
    </row>
    <row r="100558" spans="1:6" x14ac:dyDescent="0.45">
      <c r="A100558" s="1" t="s">
        <v>199099</v>
      </c>
      <c r="B100558">
        <v>51848</v>
      </c>
      <c r="C100558">
        <v>0</v>
      </c>
      <c r="D100558">
        <v>0</v>
      </c>
      <c r="E100558" s="1" t="s">
        <v>199653</v>
      </c>
      <c r="F100558" s="1" t="s">
        <v>199654</v>
      </c>
    </row>
    <row r="100559" spans="1:6" x14ac:dyDescent="0.45">
      <c r="A100559" s="1" t="s">
        <v>199099</v>
      </c>
      <c r="B100559">
        <v>52026</v>
      </c>
      <c r="C100559">
        <v>0</v>
      </c>
      <c r="D100559">
        <v>0.125</v>
      </c>
      <c r="E100559" s="1" t="s">
        <v>199655</v>
      </c>
      <c r="F100559" s="1" t="s">
        <v>199656</v>
      </c>
    </row>
    <row r="100560" spans="1:6" x14ac:dyDescent="0.45">
      <c r="A100560" s="1" t="s">
        <v>199099</v>
      </c>
      <c r="B100560">
        <v>52152</v>
      </c>
      <c r="C100560">
        <v>0</v>
      </c>
      <c r="D100560">
        <v>0</v>
      </c>
      <c r="E100560" s="1" t="s">
        <v>1459</v>
      </c>
      <c r="F100560" s="1" t="s">
        <v>199657</v>
      </c>
    </row>
    <row r="100561" spans="1:6" x14ac:dyDescent="0.45">
      <c r="A100561" s="1" t="s">
        <v>199099</v>
      </c>
      <c r="B100561">
        <v>52231</v>
      </c>
      <c r="C100561">
        <v>0</v>
      </c>
      <c r="D100561">
        <v>0</v>
      </c>
      <c r="E100561" s="1" t="s">
        <v>199658</v>
      </c>
      <c r="F100561" s="1" t="s">
        <v>199659</v>
      </c>
    </row>
    <row r="100562" spans="1:6" x14ac:dyDescent="0.45">
      <c r="A100562" s="1" t="s">
        <v>199099</v>
      </c>
      <c r="B100562">
        <v>52489</v>
      </c>
      <c r="C100562">
        <v>0.375</v>
      </c>
      <c r="D100562">
        <v>0</v>
      </c>
      <c r="E100562" s="1" t="s">
        <v>199660</v>
      </c>
      <c r="F100562" s="1" t="s">
        <v>199661</v>
      </c>
    </row>
    <row r="100563" spans="1:6" x14ac:dyDescent="0.45">
      <c r="A100563" s="1" t="s">
        <v>199099</v>
      </c>
      <c r="B100563">
        <v>52659</v>
      </c>
      <c r="C100563">
        <v>0.5</v>
      </c>
      <c r="D100563">
        <v>0</v>
      </c>
      <c r="E100563" s="1" t="s">
        <v>199662</v>
      </c>
      <c r="F100563" s="1" t="s">
        <v>199663</v>
      </c>
    </row>
    <row r="100564" spans="1:6" x14ac:dyDescent="0.45">
      <c r="A100564" s="1" t="s">
        <v>199099</v>
      </c>
      <c r="B100564">
        <v>52762</v>
      </c>
      <c r="C100564">
        <v>0.375</v>
      </c>
      <c r="D100564">
        <v>0.25</v>
      </c>
      <c r="E100564" s="1" t="s">
        <v>199664</v>
      </c>
      <c r="F100564" s="1" t="s">
        <v>199665</v>
      </c>
    </row>
    <row r="100565" spans="1:6" x14ac:dyDescent="0.45">
      <c r="A100565" s="1" t="s">
        <v>199099</v>
      </c>
      <c r="B100565">
        <v>52882</v>
      </c>
      <c r="C100565">
        <v>0</v>
      </c>
      <c r="D100565">
        <v>0.25</v>
      </c>
      <c r="E100565" s="1" t="s">
        <v>199666</v>
      </c>
      <c r="F100565" s="1" t="s">
        <v>199667</v>
      </c>
    </row>
    <row r="100566" spans="1:6" x14ac:dyDescent="0.45">
      <c r="A100566" s="1" t="s">
        <v>199099</v>
      </c>
      <c r="B100566">
        <v>53004</v>
      </c>
      <c r="C100566">
        <v>0.25</v>
      </c>
      <c r="D100566">
        <v>0</v>
      </c>
      <c r="E100566" s="1" t="s">
        <v>199668</v>
      </c>
      <c r="F100566" s="1" t="s">
        <v>199669</v>
      </c>
    </row>
    <row r="100567" spans="1:6" x14ac:dyDescent="0.45">
      <c r="A100567" s="1" t="s">
        <v>199099</v>
      </c>
      <c r="B100567">
        <v>53152</v>
      </c>
      <c r="C100567">
        <v>0</v>
      </c>
      <c r="D100567">
        <v>0</v>
      </c>
      <c r="E100567" s="1" t="s">
        <v>199670</v>
      </c>
      <c r="F100567" s="1" t="s">
        <v>199671</v>
      </c>
    </row>
    <row r="100568" spans="1:6" x14ac:dyDescent="0.45">
      <c r="A100568" s="1" t="s">
        <v>199099</v>
      </c>
      <c r="B100568">
        <v>53274</v>
      </c>
      <c r="C100568">
        <v>0.25</v>
      </c>
      <c r="D100568">
        <v>0</v>
      </c>
      <c r="E100568" s="1" t="s">
        <v>199672</v>
      </c>
      <c r="F100568" s="1" t="s">
        <v>199673</v>
      </c>
    </row>
    <row r="100569" spans="1:6" x14ac:dyDescent="0.45">
      <c r="A100569" s="1" t="s">
        <v>199099</v>
      </c>
      <c r="B100569">
        <v>53394</v>
      </c>
      <c r="C100569">
        <v>0.125</v>
      </c>
      <c r="D100569">
        <v>0</v>
      </c>
      <c r="E100569" s="1" t="s">
        <v>199674</v>
      </c>
      <c r="F100569" s="1" t="s">
        <v>199675</v>
      </c>
    </row>
    <row r="100570" spans="1:6" x14ac:dyDescent="0.45">
      <c r="A100570" s="1" t="s">
        <v>199099</v>
      </c>
      <c r="B100570">
        <v>53512</v>
      </c>
      <c r="C100570">
        <v>0</v>
      </c>
      <c r="D100570">
        <v>0</v>
      </c>
      <c r="E100570" s="1" t="s">
        <v>199676</v>
      </c>
      <c r="F100570" s="1" t="s">
        <v>199677</v>
      </c>
    </row>
    <row r="100571" spans="1:6" x14ac:dyDescent="0.45">
      <c r="A100571" s="1" t="s">
        <v>199099</v>
      </c>
      <c r="B100571">
        <v>53744</v>
      </c>
      <c r="C100571">
        <v>0</v>
      </c>
      <c r="D100571">
        <v>0</v>
      </c>
      <c r="E100571" s="1" t="s">
        <v>199678</v>
      </c>
      <c r="F100571" s="1" t="s">
        <v>199679</v>
      </c>
    </row>
    <row r="100572" spans="1:6" x14ac:dyDescent="0.45">
      <c r="A100572" s="1" t="s">
        <v>199099</v>
      </c>
      <c r="B100572">
        <v>53952</v>
      </c>
      <c r="C100572">
        <v>0</v>
      </c>
      <c r="D100572">
        <v>0</v>
      </c>
      <c r="E100572" s="1" t="s">
        <v>199680</v>
      </c>
      <c r="F100572" s="1" t="s">
        <v>199681</v>
      </c>
    </row>
    <row r="100573" spans="1:6" x14ac:dyDescent="0.45">
      <c r="A100573" s="1" t="s">
        <v>199099</v>
      </c>
      <c r="B100573">
        <v>54084</v>
      </c>
      <c r="C100573">
        <v>0.125</v>
      </c>
      <c r="D100573">
        <v>0</v>
      </c>
      <c r="E100573" s="1" t="s">
        <v>199682</v>
      </c>
      <c r="F100573" s="1" t="s">
        <v>199683</v>
      </c>
    </row>
    <row r="100574" spans="1:6" x14ac:dyDescent="0.45">
      <c r="A100574" s="1" t="s">
        <v>199099</v>
      </c>
      <c r="B100574">
        <v>54212</v>
      </c>
      <c r="C100574">
        <v>0</v>
      </c>
      <c r="D100574">
        <v>0</v>
      </c>
      <c r="E100574" s="1" t="s">
        <v>199684</v>
      </c>
      <c r="F100574" s="1" t="s">
        <v>199685</v>
      </c>
    </row>
    <row r="100575" spans="1:6" x14ac:dyDescent="0.45">
      <c r="A100575" s="1" t="s">
        <v>199099</v>
      </c>
      <c r="B100575">
        <v>54327</v>
      </c>
      <c r="C100575">
        <v>0</v>
      </c>
      <c r="D100575">
        <v>0</v>
      </c>
      <c r="E100575" s="1" t="s">
        <v>199686</v>
      </c>
      <c r="F100575" s="1" t="s">
        <v>199687</v>
      </c>
    </row>
    <row r="100576" spans="1:6" x14ac:dyDescent="0.45">
      <c r="A100576" s="1" t="s">
        <v>199099</v>
      </c>
      <c r="B100576">
        <v>54435</v>
      </c>
      <c r="C100576">
        <v>0.125</v>
      </c>
      <c r="D100576">
        <v>0</v>
      </c>
      <c r="E100576" s="1" t="s">
        <v>199688</v>
      </c>
      <c r="F100576" s="1" t="s">
        <v>199689</v>
      </c>
    </row>
    <row r="100577" spans="1:6" x14ac:dyDescent="0.45">
      <c r="A100577" s="1" t="s">
        <v>199099</v>
      </c>
      <c r="B100577">
        <v>54524</v>
      </c>
      <c r="C100577">
        <v>0</v>
      </c>
      <c r="D100577">
        <v>0.5</v>
      </c>
      <c r="E100577" s="1" t="s">
        <v>199690</v>
      </c>
      <c r="F100577" s="1" t="s">
        <v>199691</v>
      </c>
    </row>
    <row r="100578" spans="1:6" x14ac:dyDescent="0.45">
      <c r="A100578" s="1" t="s">
        <v>199099</v>
      </c>
      <c r="B100578">
        <v>54636</v>
      </c>
      <c r="C100578">
        <v>0</v>
      </c>
      <c r="D100578">
        <v>0</v>
      </c>
      <c r="E100578" s="1" t="s">
        <v>199692</v>
      </c>
      <c r="F100578" s="1" t="s">
        <v>199693</v>
      </c>
    </row>
    <row r="100579" spans="1:6" x14ac:dyDescent="0.45">
      <c r="A100579" s="1" t="s">
        <v>199099</v>
      </c>
      <c r="B100579">
        <v>54750</v>
      </c>
      <c r="C100579">
        <v>0.125</v>
      </c>
      <c r="D100579">
        <v>0</v>
      </c>
      <c r="E100579" s="1" t="s">
        <v>199694</v>
      </c>
      <c r="F100579" s="1" t="s">
        <v>199695</v>
      </c>
    </row>
    <row r="100580" spans="1:6" x14ac:dyDescent="0.45">
      <c r="A100580" s="1" t="s">
        <v>199099</v>
      </c>
      <c r="B100580">
        <v>54831</v>
      </c>
      <c r="C100580">
        <v>0</v>
      </c>
      <c r="D100580">
        <v>0</v>
      </c>
      <c r="E100580" s="1" t="s">
        <v>199696</v>
      </c>
      <c r="F100580" s="1" t="s">
        <v>199697</v>
      </c>
    </row>
    <row r="100581" spans="1:6" x14ac:dyDescent="0.45">
      <c r="A100581" s="1" t="s">
        <v>199099</v>
      </c>
      <c r="B100581">
        <v>54950</v>
      </c>
      <c r="C100581">
        <v>0.25</v>
      </c>
      <c r="D100581">
        <v>0</v>
      </c>
      <c r="E100581" s="1" t="s">
        <v>199698</v>
      </c>
      <c r="F100581" s="1" t="s">
        <v>199699</v>
      </c>
    </row>
    <row r="100582" spans="1:6" x14ac:dyDescent="0.45">
      <c r="A100582" s="1" t="s">
        <v>199099</v>
      </c>
      <c r="B100582">
        <v>55101</v>
      </c>
      <c r="C100582">
        <v>0</v>
      </c>
      <c r="D100582">
        <v>0.75</v>
      </c>
      <c r="E100582" s="1" t="s">
        <v>199700</v>
      </c>
      <c r="F100582" s="1" t="s">
        <v>199701</v>
      </c>
    </row>
    <row r="100583" spans="1:6" x14ac:dyDescent="0.45">
      <c r="A100583" s="1" t="s">
        <v>199099</v>
      </c>
      <c r="B100583">
        <v>55312</v>
      </c>
      <c r="C100583">
        <v>0.5</v>
      </c>
      <c r="D100583">
        <v>0</v>
      </c>
      <c r="E100583" s="1" t="s">
        <v>199702</v>
      </c>
      <c r="F100583" s="1" t="s">
        <v>199703</v>
      </c>
    </row>
    <row r="100584" spans="1:6" x14ac:dyDescent="0.45">
      <c r="A100584" s="1" t="s">
        <v>199099</v>
      </c>
      <c r="B100584">
        <v>55518</v>
      </c>
      <c r="C100584">
        <v>0</v>
      </c>
      <c r="D100584">
        <v>0.375</v>
      </c>
      <c r="E100584" s="1" t="s">
        <v>199704</v>
      </c>
      <c r="F100584" s="1" t="s">
        <v>199705</v>
      </c>
    </row>
    <row r="100585" spans="1:6" x14ac:dyDescent="0.45">
      <c r="A100585" s="1" t="s">
        <v>199099</v>
      </c>
      <c r="B100585">
        <v>55739</v>
      </c>
      <c r="C100585">
        <v>0.5</v>
      </c>
      <c r="D100585">
        <v>0.375</v>
      </c>
      <c r="E100585" s="1" t="s">
        <v>199706</v>
      </c>
      <c r="F100585" s="1" t="s">
        <v>199707</v>
      </c>
    </row>
    <row r="100586" spans="1:6" x14ac:dyDescent="0.45">
      <c r="A100586" s="1" t="s">
        <v>199099</v>
      </c>
      <c r="B100586">
        <v>55859</v>
      </c>
      <c r="C100586">
        <v>0.875</v>
      </c>
      <c r="D100586">
        <v>0.125</v>
      </c>
      <c r="E100586" s="1" t="s">
        <v>199708</v>
      </c>
      <c r="F100586" s="1" t="s">
        <v>199709</v>
      </c>
    </row>
    <row r="100587" spans="1:6" x14ac:dyDescent="0.45">
      <c r="A100587" s="1" t="s">
        <v>199099</v>
      </c>
      <c r="B100587">
        <v>55949</v>
      </c>
      <c r="C100587">
        <v>0.75</v>
      </c>
      <c r="D100587">
        <v>0.125</v>
      </c>
      <c r="E100587" s="1" t="s">
        <v>199710</v>
      </c>
      <c r="F100587" s="1" t="s">
        <v>199711</v>
      </c>
    </row>
    <row r="100588" spans="1:6" x14ac:dyDescent="0.45">
      <c r="A100588" s="1" t="s">
        <v>199099</v>
      </c>
      <c r="B100588">
        <v>56054</v>
      </c>
      <c r="C100588">
        <v>0.625</v>
      </c>
      <c r="D100588">
        <v>0</v>
      </c>
      <c r="E100588" s="1" t="s">
        <v>199712</v>
      </c>
      <c r="F100588" s="1" t="s">
        <v>199713</v>
      </c>
    </row>
    <row r="100589" spans="1:6" x14ac:dyDescent="0.45">
      <c r="A100589" s="1" t="s">
        <v>199099</v>
      </c>
      <c r="B100589">
        <v>56200</v>
      </c>
      <c r="C100589">
        <v>0.5</v>
      </c>
      <c r="D100589">
        <v>0</v>
      </c>
      <c r="E100589" s="1" t="s">
        <v>199714</v>
      </c>
      <c r="F100589" s="1" t="s">
        <v>199715</v>
      </c>
    </row>
    <row r="100590" spans="1:6" x14ac:dyDescent="0.45">
      <c r="A100590" s="1" t="s">
        <v>199099</v>
      </c>
      <c r="B100590">
        <v>56340</v>
      </c>
      <c r="C100590">
        <v>0</v>
      </c>
      <c r="D100590">
        <v>0.75</v>
      </c>
      <c r="E100590" s="1" t="s">
        <v>199716</v>
      </c>
      <c r="F100590" s="1" t="s">
        <v>199717</v>
      </c>
    </row>
    <row r="100591" spans="1:6" x14ac:dyDescent="0.45">
      <c r="A100591" s="1" t="s">
        <v>199099</v>
      </c>
      <c r="B100591">
        <v>56539</v>
      </c>
      <c r="C100591">
        <v>0.125</v>
      </c>
      <c r="D100591">
        <v>0</v>
      </c>
      <c r="E100591" s="1" t="s">
        <v>199718</v>
      </c>
      <c r="F100591" s="1" t="s">
        <v>199719</v>
      </c>
    </row>
    <row r="100592" spans="1:6" x14ac:dyDescent="0.45">
      <c r="A100592" s="1" t="s">
        <v>199099</v>
      </c>
      <c r="B100592">
        <v>56652</v>
      </c>
      <c r="C100592">
        <v>0.5</v>
      </c>
      <c r="D100592">
        <v>0</v>
      </c>
      <c r="E100592" s="1" t="s">
        <v>199720</v>
      </c>
      <c r="F100592" s="1" t="s">
        <v>199721</v>
      </c>
    </row>
    <row r="100593" spans="1:6" x14ac:dyDescent="0.45">
      <c r="A100593" s="1" t="s">
        <v>199099</v>
      </c>
      <c r="B100593">
        <v>56729</v>
      </c>
      <c r="C100593">
        <v>0.375</v>
      </c>
      <c r="D100593">
        <v>0</v>
      </c>
      <c r="E100593" s="1" t="s">
        <v>199722</v>
      </c>
      <c r="F100593" s="1" t="s">
        <v>199723</v>
      </c>
    </row>
    <row r="100594" spans="1:6" x14ac:dyDescent="0.45">
      <c r="A100594" s="1" t="s">
        <v>199099</v>
      </c>
      <c r="B100594">
        <v>56916</v>
      </c>
      <c r="C100594">
        <v>0.125</v>
      </c>
      <c r="D100594">
        <v>0</v>
      </c>
      <c r="E100594" s="1" t="s">
        <v>199724</v>
      </c>
      <c r="F100594" s="1" t="s">
        <v>199725</v>
      </c>
    </row>
    <row r="100595" spans="1:6" x14ac:dyDescent="0.45">
      <c r="A100595" s="1" t="s">
        <v>199099</v>
      </c>
      <c r="B100595">
        <v>57042</v>
      </c>
      <c r="C100595">
        <v>0</v>
      </c>
      <c r="D100595">
        <v>0.25</v>
      </c>
      <c r="E100595" s="1" t="s">
        <v>199726</v>
      </c>
      <c r="F100595" s="1" t="s">
        <v>199727</v>
      </c>
    </row>
    <row r="100596" spans="1:6" x14ac:dyDescent="0.45">
      <c r="A100596" s="1" t="s">
        <v>199099</v>
      </c>
      <c r="B100596">
        <v>57257</v>
      </c>
      <c r="C100596">
        <v>0.625</v>
      </c>
      <c r="D100596">
        <v>0</v>
      </c>
      <c r="E100596" s="1" t="s">
        <v>199728</v>
      </c>
      <c r="F100596" s="1" t="s">
        <v>199729</v>
      </c>
    </row>
    <row r="100597" spans="1:6" x14ac:dyDescent="0.45">
      <c r="A100597" s="1" t="s">
        <v>199099</v>
      </c>
      <c r="B100597">
        <v>57388</v>
      </c>
      <c r="C100597">
        <v>0</v>
      </c>
      <c r="D100597">
        <v>0</v>
      </c>
      <c r="E100597" s="1" t="s">
        <v>199730</v>
      </c>
      <c r="F100597" s="1" t="s">
        <v>199731</v>
      </c>
    </row>
    <row r="100598" spans="1:6" x14ac:dyDescent="0.45">
      <c r="A100598" s="1" t="s">
        <v>199099</v>
      </c>
      <c r="B100598">
        <v>57626</v>
      </c>
      <c r="C100598">
        <v>0.25</v>
      </c>
      <c r="D100598">
        <v>0</v>
      </c>
      <c r="E100598" s="1" t="s">
        <v>199732</v>
      </c>
      <c r="F100598" s="1" t="s">
        <v>199733</v>
      </c>
    </row>
    <row r="100599" spans="1:6" x14ac:dyDescent="0.45">
      <c r="A100599" s="1" t="s">
        <v>199099</v>
      </c>
      <c r="B100599">
        <v>57892</v>
      </c>
      <c r="C100599">
        <v>0.375</v>
      </c>
      <c r="D100599">
        <v>0</v>
      </c>
      <c r="E100599" s="1" t="s">
        <v>199734</v>
      </c>
      <c r="F100599" s="1" t="s">
        <v>199735</v>
      </c>
    </row>
    <row r="100600" spans="1:6" x14ac:dyDescent="0.45">
      <c r="A100600" s="1" t="s">
        <v>199099</v>
      </c>
      <c r="B100600">
        <v>58033</v>
      </c>
      <c r="C100600">
        <v>0</v>
      </c>
      <c r="D100600">
        <v>0</v>
      </c>
      <c r="E100600" s="1" t="s">
        <v>199736</v>
      </c>
      <c r="F100600" s="1" t="s">
        <v>199737</v>
      </c>
    </row>
    <row r="100601" spans="1:6" x14ac:dyDescent="0.45">
      <c r="A100601" s="1" t="s">
        <v>199099</v>
      </c>
      <c r="B100601">
        <v>58128</v>
      </c>
      <c r="C100601">
        <v>0.5</v>
      </c>
      <c r="D100601">
        <v>0</v>
      </c>
      <c r="E100601" s="1" t="s">
        <v>199738</v>
      </c>
      <c r="F100601" s="1" t="s">
        <v>199739</v>
      </c>
    </row>
    <row r="100602" spans="1:6" x14ac:dyDescent="0.45">
      <c r="A100602" s="1" t="s">
        <v>199099</v>
      </c>
      <c r="B100602">
        <v>58359</v>
      </c>
      <c r="C100602">
        <v>0</v>
      </c>
      <c r="D100602">
        <v>0.75</v>
      </c>
      <c r="E100602" s="1" t="s">
        <v>199740</v>
      </c>
      <c r="F100602" s="1" t="s">
        <v>199741</v>
      </c>
    </row>
    <row r="100603" spans="1:6" x14ac:dyDescent="0.45">
      <c r="A100603" s="1" t="s">
        <v>199099</v>
      </c>
      <c r="B100603">
        <v>58491</v>
      </c>
      <c r="C100603">
        <v>0.375</v>
      </c>
      <c r="D100603">
        <v>0</v>
      </c>
      <c r="E100603" s="1" t="s">
        <v>199742</v>
      </c>
      <c r="F100603" s="1" t="s">
        <v>199743</v>
      </c>
    </row>
    <row r="100604" spans="1:6" x14ac:dyDescent="0.45">
      <c r="A100604" s="1" t="s">
        <v>199099</v>
      </c>
      <c r="B100604">
        <v>58573</v>
      </c>
      <c r="C100604">
        <v>0.5</v>
      </c>
      <c r="D100604">
        <v>0.125</v>
      </c>
      <c r="E100604" s="1" t="s">
        <v>199744</v>
      </c>
      <c r="F100604" s="1" t="s">
        <v>199745</v>
      </c>
    </row>
    <row r="100605" spans="1:6" x14ac:dyDescent="0.45">
      <c r="A100605" s="1" t="s">
        <v>199099</v>
      </c>
      <c r="B100605">
        <v>58667</v>
      </c>
      <c r="C100605">
        <v>0.25</v>
      </c>
      <c r="D100605">
        <v>0</v>
      </c>
      <c r="E100605" s="1" t="s">
        <v>199746</v>
      </c>
      <c r="F100605" s="1" t="s">
        <v>199747</v>
      </c>
    </row>
    <row r="100606" spans="1:6" x14ac:dyDescent="0.45">
      <c r="A100606" s="1" t="s">
        <v>199099</v>
      </c>
      <c r="B100606">
        <v>58749</v>
      </c>
      <c r="C100606">
        <v>0.25</v>
      </c>
      <c r="D100606">
        <v>0</v>
      </c>
      <c r="E100606" s="1" t="s">
        <v>8453</v>
      </c>
      <c r="F100606" s="1" t="s">
        <v>199748</v>
      </c>
    </row>
    <row r="100607" spans="1:6" x14ac:dyDescent="0.45">
      <c r="A100607" s="1" t="s">
        <v>199099</v>
      </c>
      <c r="B100607">
        <v>58823</v>
      </c>
      <c r="C100607">
        <v>0</v>
      </c>
      <c r="D100607">
        <v>0</v>
      </c>
      <c r="E100607" s="1" t="s">
        <v>20369</v>
      </c>
      <c r="F100607" s="1" t="s">
        <v>199749</v>
      </c>
    </row>
    <row r="100608" spans="1:6" x14ac:dyDescent="0.45">
      <c r="A100608" s="1" t="s">
        <v>199099</v>
      </c>
      <c r="B100608">
        <v>58978</v>
      </c>
      <c r="C100608">
        <v>0</v>
      </c>
      <c r="D100608">
        <v>0</v>
      </c>
      <c r="E100608" s="1" t="s">
        <v>20375</v>
      </c>
      <c r="F100608" s="1" t="s">
        <v>199750</v>
      </c>
    </row>
    <row r="100609" spans="1:6" x14ac:dyDescent="0.45">
      <c r="A100609" s="1" t="s">
        <v>199099</v>
      </c>
      <c r="B100609">
        <v>59086</v>
      </c>
      <c r="C100609">
        <v>0.125</v>
      </c>
      <c r="D100609">
        <v>0</v>
      </c>
      <c r="E100609" s="1" t="s">
        <v>17056</v>
      </c>
      <c r="F100609" s="1" t="s">
        <v>199751</v>
      </c>
    </row>
    <row r="100610" spans="1:6" x14ac:dyDescent="0.45">
      <c r="A100610" s="1" t="s">
        <v>199099</v>
      </c>
      <c r="B100610">
        <v>59171</v>
      </c>
      <c r="C100610">
        <v>0.25</v>
      </c>
      <c r="D100610">
        <v>0</v>
      </c>
      <c r="E100610" s="1" t="s">
        <v>199752</v>
      </c>
      <c r="F100610" s="1" t="s">
        <v>199753</v>
      </c>
    </row>
    <row r="100611" spans="1:6" x14ac:dyDescent="0.45">
      <c r="A100611" s="1" t="s">
        <v>199099</v>
      </c>
      <c r="B100611">
        <v>59413</v>
      </c>
      <c r="C100611">
        <v>0.375</v>
      </c>
      <c r="D100611">
        <v>0</v>
      </c>
      <c r="E100611" s="1" t="s">
        <v>199754</v>
      </c>
      <c r="F100611" s="1" t="s">
        <v>199755</v>
      </c>
    </row>
    <row r="100612" spans="1:6" x14ac:dyDescent="0.45">
      <c r="A100612" s="1" t="s">
        <v>199099</v>
      </c>
      <c r="B100612">
        <v>59547</v>
      </c>
      <c r="C100612">
        <v>0.25</v>
      </c>
      <c r="D100612">
        <v>0</v>
      </c>
      <c r="E100612" s="1" t="s">
        <v>199756</v>
      </c>
      <c r="F100612" s="1" t="s">
        <v>199757</v>
      </c>
    </row>
    <row r="100613" spans="1:6" x14ac:dyDescent="0.45">
      <c r="A100613" s="1" t="s">
        <v>199099</v>
      </c>
      <c r="B100613">
        <v>59607</v>
      </c>
      <c r="C100613">
        <v>0.875</v>
      </c>
      <c r="D100613">
        <v>0</v>
      </c>
      <c r="E100613" s="1" t="s">
        <v>2537</v>
      </c>
      <c r="F100613" s="1" t="s">
        <v>199758</v>
      </c>
    </row>
    <row r="100614" spans="1:6" x14ac:dyDescent="0.45">
      <c r="A100614" s="1" t="s">
        <v>199099</v>
      </c>
      <c r="B100614">
        <v>59854</v>
      </c>
      <c r="C100614">
        <v>0</v>
      </c>
      <c r="D100614">
        <v>0</v>
      </c>
      <c r="E100614" s="1" t="s">
        <v>199759</v>
      </c>
      <c r="F100614" s="1" t="s">
        <v>199760</v>
      </c>
    </row>
    <row r="100615" spans="1:6" x14ac:dyDescent="0.45">
      <c r="A100615" s="1" t="s">
        <v>199099</v>
      </c>
      <c r="B100615">
        <v>60032</v>
      </c>
      <c r="C100615">
        <v>0.5</v>
      </c>
      <c r="D100615">
        <v>0</v>
      </c>
      <c r="E100615" s="1" t="s">
        <v>199761</v>
      </c>
      <c r="F100615" s="1" t="s">
        <v>199762</v>
      </c>
    </row>
    <row r="100616" spans="1:6" x14ac:dyDescent="0.45">
      <c r="A100616" s="1" t="s">
        <v>199099</v>
      </c>
      <c r="B100616">
        <v>60197</v>
      </c>
      <c r="C100616">
        <v>0.375</v>
      </c>
      <c r="D100616">
        <v>0</v>
      </c>
      <c r="E100616" s="1" t="s">
        <v>7723</v>
      </c>
      <c r="F100616" s="1" t="s">
        <v>199763</v>
      </c>
    </row>
    <row r="100617" spans="1:6" x14ac:dyDescent="0.45">
      <c r="A100617" s="1" t="s">
        <v>199099</v>
      </c>
      <c r="B100617">
        <v>60300</v>
      </c>
      <c r="C100617">
        <v>0.125</v>
      </c>
      <c r="D100617">
        <v>0</v>
      </c>
      <c r="E100617" s="1" t="s">
        <v>199764</v>
      </c>
      <c r="F100617" s="1" t="s">
        <v>199765</v>
      </c>
    </row>
    <row r="100618" spans="1:6" x14ac:dyDescent="0.45">
      <c r="A100618" s="1" t="s">
        <v>199099</v>
      </c>
      <c r="B100618">
        <v>60541</v>
      </c>
      <c r="C100618">
        <v>0.625</v>
      </c>
      <c r="D100618">
        <v>0</v>
      </c>
      <c r="E100618" s="1" t="s">
        <v>199766</v>
      </c>
      <c r="F100618" s="1" t="s">
        <v>199767</v>
      </c>
    </row>
    <row r="100619" spans="1:6" x14ac:dyDescent="0.45">
      <c r="A100619" s="1" t="s">
        <v>199099</v>
      </c>
      <c r="B100619">
        <v>60632</v>
      </c>
      <c r="C100619">
        <v>0</v>
      </c>
      <c r="D100619">
        <v>0</v>
      </c>
      <c r="E100619" s="1" t="s">
        <v>199768</v>
      </c>
      <c r="F100619" s="1" t="s">
        <v>199769</v>
      </c>
    </row>
    <row r="100620" spans="1:6" x14ac:dyDescent="0.45">
      <c r="A100620" s="1" t="s">
        <v>199099</v>
      </c>
      <c r="B100620">
        <v>60939</v>
      </c>
      <c r="C100620">
        <v>0</v>
      </c>
      <c r="D100620">
        <v>0</v>
      </c>
      <c r="E100620" s="1" t="s">
        <v>199770</v>
      </c>
      <c r="F100620" s="1" t="s">
        <v>199771</v>
      </c>
    </row>
    <row r="100621" spans="1:6" x14ac:dyDescent="0.45">
      <c r="A100621" s="1" t="s">
        <v>199099</v>
      </c>
      <c r="B100621">
        <v>61203</v>
      </c>
      <c r="C100621">
        <v>0</v>
      </c>
      <c r="D100621">
        <v>0</v>
      </c>
      <c r="E100621" s="1" t="s">
        <v>199772</v>
      </c>
      <c r="F100621" s="1" t="s">
        <v>199773</v>
      </c>
    </row>
    <row r="100622" spans="1:6" x14ac:dyDescent="0.45">
      <c r="A100622" s="1" t="s">
        <v>199099</v>
      </c>
      <c r="B100622">
        <v>61528</v>
      </c>
      <c r="C100622">
        <v>0</v>
      </c>
      <c r="D100622">
        <v>0</v>
      </c>
      <c r="E100622" s="1" t="s">
        <v>199774</v>
      </c>
      <c r="F100622" s="1" t="s">
        <v>199775</v>
      </c>
    </row>
    <row r="100623" spans="1:6" x14ac:dyDescent="0.45">
      <c r="A100623" s="1" t="s">
        <v>199099</v>
      </c>
      <c r="B100623">
        <v>61677</v>
      </c>
      <c r="C100623">
        <v>0</v>
      </c>
      <c r="D100623">
        <v>0</v>
      </c>
      <c r="E100623" s="1" t="s">
        <v>199776</v>
      </c>
      <c r="F100623" s="1" t="s">
        <v>199777</v>
      </c>
    </row>
    <row r="100624" spans="1:6" x14ac:dyDescent="0.45">
      <c r="A100624" s="1" t="s">
        <v>199099</v>
      </c>
      <c r="B100624">
        <v>61814</v>
      </c>
      <c r="C100624">
        <v>0</v>
      </c>
      <c r="D100624">
        <v>0</v>
      </c>
      <c r="E100624" s="1" t="s">
        <v>10751</v>
      </c>
      <c r="F100624" s="1" t="s">
        <v>199778</v>
      </c>
    </row>
    <row r="100625" spans="1:6" x14ac:dyDescent="0.45">
      <c r="A100625" s="1" t="s">
        <v>199099</v>
      </c>
      <c r="B100625">
        <v>61899</v>
      </c>
      <c r="C100625">
        <v>0</v>
      </c>
      <c r="D100625">
        <v>0</v>
      </c>
      <c r="E100625" s="1" t="s">
        <v>199779</v>
      </c>
      <c r="F100625" s="1" t="s">
        <v>199780</v>
      </c>
    </row>
    <row r="100626" spans="1:6" x14ac:dyDescent="0.45">
      <c r="A100626" s="1" t="s">
        <v>199099</v>
      </c>
      <c r="B100626">
        <v>61995</v>
      </c>
      <c r="C100626">
        <v>0</v>
      </c>
      <c r="D100626">
        <v>0</v>
      </c>
      <c r="E100626" s="1" t="s">
        <v>199781</v>
      </c>
      <c r="F100626" s="1" t="s">
        <v>199782</v>
      </c>
    </row>
    <row r="100627" spans="1:6" x14ac:dyDescent="0.45">
      <c r="A100627" s="1" t="s">
        <v>199099</v>
      </c>
      <c r="B100627">
        <v>62081</v>
      </c>
      <c r="C100627">
        <v>0.25</v>
      </c>
      <c r="D100627">
        <v>0</v>
      </c>
      <c r="E100627" s="1" t="s">
        <v>199783</v>
      </c>
      <c r="F100627" s="1" t="s">
        <v>199784</v>
      </c>
    </row>
    <row r="100628" spans="1:6" x14ac:dyDescent="0.45">
      <c r="A100628" s="1" t="s">
        <v>199099</v>
      </c>
      <c r="B100628">
        <v>62163</v>
      </c>
      <c r="C100628">
        <v>0</v>
      </c>
      <c r="D100628">
        <v>0</v>
      </c>
      <c r="E100628" s="1" t="s">
        <v>199785</v>
      </c>
      <c r="F100628" s="1" t="s">
        <v>199786</v>
      </c>
    </row>
    <row r="100629" spans="1:6" x14ac:dyDescent="0.45">
      <c r="A100629" s="1" t="s">
        <v>199099</v>
      </c>
      <c r="B100629">
        <v>62250</v>
      </c>
      <c r="C100629">
        <v>0.25</v>
      </c>
      <c r="D100629">
        <v>0</v>
      </c>
      <c r="E100629" s="1" t="s">
        <v>199787</v>
      </c>
      <c r="F100629" s="1" t="s">
        <v>199788</v>
      </c>
    </row>
    <row r="100630" spans="1:6" x14ac:dyDescent="0.45">
      <c r="A100630" s="1" t="s">
        <v>199099</v>
      </c>
      <c r="B100630">
        <v>62330</v>
      </c>
      <c r="C100630">
        <v>0.375</v>
      </c>
      <c r="D100630">
        <v>0</v>
      </c>
      <c r="E100630" s="1" t="s">
        <v>199789</v>
      </c>
      <c r="F100630" s="1" t="s">
        <v>199790</v>
      </c>
    </row>
    <row r="100631" spans="1:6" x14ac:dyDescent="0.45">
      <c r="A100631" s="1" t="s">
        <v>199099</v>
      </c>
      <c r="B100631">
        <v>62650</v>
      </c>
      <c r="C100631">
        <v>0.25</v>
      </c>
      <c r="D100631">
        <v>0.125</v>
      </c>
      <c r="E100631" s="1" t="s">
        <v>199791</v>
      </c>
      <c r="F100631" s="1" t="s">
        <v>199792</v>
      </c>
    </row>
    <row r="100632" spans="1:6" x14ac:dyDescent="0.45">
      <c r="A100632" s="1" t="s">
        <v>199099</v>
      </c>
      <c r="B100632">
        <v>62857</v>
      </c>
      <c r="C100632">
        <v>0</v>
      </c>
      <c r="D100632">
        <v>0</v>
      </c>
      <c r="E100632" s="1" t="s">
        <v>199793</v>
      </c>
      <c r="F100632" s="1" t="s">
        <v>199794</v>
      </c>
    </row>
    <row r="100633" spans="1:6" x14ac:dyDescent="0.45">
      <c r="A100633" s="1" t="s">
        <v>199099</v>
      </c>
      <c r="B100633">
        <v>63089</v>
      </c>
      <c r="C100633">
        <v>0.5</v>
      </c>
      <c r="D100633">
        <v>0.25</v>
      </c>
      <c r="E100633" s="1" t="s">
        <v>199795</v>
      </c>
      <c r="F100633" s="1" t="s">
        <v>199796</v>
      </c>
    </row>
    <row r="100634" spans="1:6" x14ac:dyDescent="0.45">
      <c r="A100634" s="1" t="s">
        <v>199099</v>
      </c>
      <c r="B100634">
        <v>63172</v>
      </c>
      <c r="C100634">
        <v>0</v>
      </c>
      <c r="D100634">
        <v>0</v>
      </c>
      <c r="E100634" s="1" t="s">
        <v>199797</v>
      </c>
      <c r="F100634" s="1" t="s">
        <v>199798</v>
      </c>
    </row>
    <row r="100635" spans="1:6" x14ac:dyDescent="0.45">
      <c r="A100635" s="1" t="s">
        <v>199099</v>
      </c>
      <c r="B100635">
        <v>63369</v>
      </c>
      <c r="C100635">
        <v>0</v>
      </c>
      <c r="D100635">
        <v>0.125</v>
      </c>
      <c r="E100635" s="1" t="s">
        <v>199799</v>
      </c>
      <c r="F100635" s="1" t="s">
        <v>199800</v>
      </c>
    </row>
    <row r="100636" spans="1:6" x14ac:dyDescent="0.45">
      <c r="A100636" s="1" t="s">
        <v>199099</v>
      </c>
      <c r="B100636">
        <v>63483</v>
      </c>
      <c r="C100636">
        <v>0.25</v>
      </c>
      <c r="D100636">
        <v>0</v>
      </c>
      <c r="E100636" s="1" t="s">
        <v>199801</v>
      </c>
      <c r="F100636" s="1" t="s">
        <v>199802</v>
      </c>
    </row>
    <row r="100637" spans="1:6" x14ac:dyDescent="0.45">
      <c r="A100637" s="1" t="s">
        <v>199099</v>
      </c>
      <c r="B100637">
        <v>63630</v>
      </c>
      <c r="C100637">
        <v>0</v>
      </c>
      <c r="D100637">
        <v>0</v>
      </c>
      <c r="E100637" s="1" t="s">
        <v>199803</v>
      </c>
      <c r="F100637" s="1" t="s">
        <v>199804</v>
      </c>
    </row>
    <row r="100638" spans="1:6" x14ac:dyDescent="0.45">
      <c r="A100638" s="1" t="s">
        <v>199099</v>
      </c>
      <c r="B100638">
        <v>63774</v>
      </c>
      <c r="C100638">
        <v>0</v>
      </c>
      <c r="D100638">
        <v>0</v>
      </c>
      <c r="E100638" s="1" t="s">
        <v>199805</v>
      </c>
      <c r="F100638" s="1" t="s">
        <v>199806</v>
      </c>
    </row>
    <row r="100639" spans="1:6" x14ac:dyDescent="0.45">
      <c r="A100639" s="1" t="s">
        <v>199099</v>
      </c>
      <c r="B100639">
        <v>64083</v>
      </c>
      <c r="C100639">
        <v>0.375</v>
      </c>
      <c r="D100639">
        <v>0</v>
      </c>
      <c r="E100639" s="1" t="s">
        <v>199807</v>
      </c>
      <c r="F100639" s="1" t="s">
        <v>199808</v>
      </c>
    </row>
    <row r="100640" spans="1:6" x14ac:dyDescent="0.45">
      <c r="A100640" s="1" t="s">
        <v>199099</v>
      </c>
      <c r="B100640">
        <v>64189</v>
      </c>
      <c r="C100640">
        <v>0.125</v>
      </c>
      <c r="D100640">
        <v>0.5</v>
      </c>
      <c r="E100640" s="1" t="s">
        <v>199809</v>
      </c>
      <c r="F100640" s="1" t="s">
        <v>199810</v>
      </c>
    </row>
    <row r="100641" spans="1:6" x14ac:dyDescent="0.45">
      <c r="A100641" s="1" t="s">
        <v>199099</v>
      </c>
      <c r="B100641">
        <v>64361</v>
      </c>
      <c r="C100641">
        <v>0</v>
      </c>
      <c r="D100641">
        <v>0</v>
      </c>
      <c r="E100641" s="1" t="s">
        <v>199811</v>
      </c>
      <c r="F100641" s="1" t="s">
        <v>199812</v>
      </c>
    </row>
    <row r="100642" spans="1:6" x14ac:dyDescent="0.45">
      <c r="A100642" s="1" t="s">
        <v>199099</v>
      </c>
      <c r="B100642">
        <v>64464</v>
      </c>
      <c r="C100642">
        <v>0.375</v>
      </c>
      <c r="D100642">
        <v>0</v>
      </c>
      <c r="E100642" s="1" t="s">
        <v>199813</v>
      </c>
      <c r="F100642" s="1" t="s">
        <v>199814</v>
      </c>
    </row>
    <row r="100643" spans="1:6" x14ac:dyDescent="0.45">
      <c r="A100643" s="1" t="s">
        <v>199099</v>
      </c>
      <c r="B100643">
        <v>64583</v>
      </c>
      <c r="C100643">
        <v>0.375</v>
      </c>
      <c r="D100643">
        <v>0</v>
      </c>
      <c r="E100643" s="1" t="s">
        <v>199815</v>
      </c>
      <c r="F100643" s="1" t="s">
        <v>199816</v>
      </c>
    </row>
    <row r="100644" spans="1:6" x14ac:dyDescent="0.45">
      <c r="A100644" s="1" t="s">
        <v>199099</v>
      </c>
      <c r="B100644">
        <v>64691</v>
      </c>
      <c r="C100644">
        <v>0.625</v>
      </c>
      <c r="D100644">
        <v>0</v>
      </c>
      <c r="E100644" s="1" t="s">
        <v>199817</v>
      </c>
      <c r="F100644" s="1" t="s">
        <v>199818</v>
      </c>
    </row>
    <row r="100645" spans="1:6" x14ac:dyDescent="0.45">
      <c r="A100645" s="1" t="s">
        <v>199099</v>
      </c>
      <c r="B100645">
        <v>64829</v>
      </c>
      <c r="C100645">
        <v>0.375</v>
      </c>
      <c r="D100645">
        <v>0</v>
      </c>
      <c r="E100645" s="1" t="s">
        <v>199819</v>
      </c>
      <c r="F100645" s="1" t="s">
        <v>199820</v>
      </c>
    </row>
    <row r="100646" spans="1:6" x14ac:dyDescent="0.45">
      <c r="A100646" s="1" t="s">
        <v>199099</v>
      </c>
      <c r="B100646">
        <v>64946</v>
      </c>
      <c r="C100646">
        <v>0</v>
      </c>
      <c r="D100646">
        <v>0</v>
      </c>
      <c r="E100646" s="1" t="s">
        <v>199821</v>
      </c>
      <c r="F100646" s="1" t="s">
        <v>199822</v>
      </c>
    </row>
    <row r="100647" spans="1:6" x14ac:dyDescent="0.45">
      <c r="A100647" s="1" t="s">
        <v>199099</v>
      </c>
      <c r="B100647">
        <v>65184</v>
      </c>
      <c r="C100647">
        <v>0</v>
      </c>
      <c r="D100647">
        <v>0</v>
      </c>
      <c r="E100647" s="1" t="s">
        <v>199823</v>
      </c>
      <c r="F100647" s="1" t="s">
        <v>199824</v>
      </c>
    </row>
    <row r="100648" spans="1:6" x14ac:dyDescent="0.45">
      <c r="A100648" s="1" t="s">
        <v>199099</v>
      </c>
      <c r="B100648">
        <v>65294</v>
      </c>
      <c r="C100648">
        <v>0</v>
      </c>
      <c r="D100648">
        <v>0</v>
      </c>
      <c r="E100648" s="1" t="s">
        <v>199825</v>
      </c>
      <c r="F100648" s="1" t="s">
        <v>199826</v>
      </c>
    </row>
    <row r="100649" spans="1:6" x14ac:dyDescent="0.45">
      <c r="A100649" s="1" t="s">
        <v>199099</v>
      </c>
      <c r="B100649">
        <v>65359</v>
      </c>
      <c r="C100649">
        <v>0</v>
      </c>
      <c r="D100649">
        <v>0</v>
      </c>
      <c r="E100649" s="1" t="s">
        <v>199827</v>
      </c>
      <c r="F100649" s="1" t="s">
        <v>199828</v>
      </c>
    </row>
    <row r="100650" spans="1:6" x14ac:dyDescent="0.45">
      <c r="A100650" s="1" t="s">
        <v>199099</v>
      </c>
      <c r="B100650">
        <v>65486</v>
      </c>
      <c r="C100650">
        <v>0</v>
      </c>
      <c r="D100650">
        <v>0</v>
      </c>
      <c r="E100650" s="1" t="s">
        <v>10767</v>
      </c>
      <c r="F100650" s="1" t="s">
        <v>199829</v>
      </c>
    </row>
    <row r="100651" spans="1:6" x14ac:dyDescent="0.45">
      <c r="A100651" s="1" t="s">
        <v>199099</v>
      </c>
      <c r="B100651">
        <v>65575</v>
      </c>
      <c r="C100651">
        <v>0.375</v>
      </c>
      <c r="D100651">
        <v>0</v>
      </c>
      <c r="E100651" s="1" t="s">
        <v>199830</v>
      </c>
      <c r="F100651" s="1" t="s">
        <v>199831</v>
      </c>
    </row>
    <row r="100652" spans="1:6" x14ac:dyDescent="0.45">
      <c r="A100652" s="1" t="s">
        <v>199099</v>
      </c>
      <c r="B100652">
        <v>65748</v>
      </c>
      <c r="C100652">
        <v>0</v>
      </c>
      <c r="D100652">
        <v>0</v>
      </c>
      <c r="E100652" s="1" t="s">
        <v>18980</v>
      </c>
      <c r="F100652" s="1" t="s">
        <v>199832</v>
      </c>
    </row>
    <row r="100653" spans="1:6" x14ac:dyDescent="0.45">
      <c r="A100653" s="1" t="s">
        <v>199099</v>
      </c>
      <c r="B100653">
        <v>65822</v>
      </c>
      <c r="C100653">
        <v>0</v>
      </c>
      <c r="D100653">
        <v>0</v>
      </c>
      <c r="E100653" s="1" t="s">
        <v>199833</v>
      </c>
      <c r="F100653" s="1" t="s">
        <v>199834</v>
      </c>
    </row>
    <row r="100654" spans="1:6" x14ac:dyDescent="0.45">
      <c r="A100654" s="1" t="s">
        <v>199099</v>
      </c>
      <c r="B100654">
        <v>65963</v>
      </c>
      <c r="C100654">
        <v>0</v>
      </c>
      <c r="D100654">
        <v>0</v>
      </c>
      <c r="E100654" s="1" t="s">
        <v>199835</v>
      </c>
      <c r="F100654" s="1" t="s">
        <v>199836</v>
      </c>
    </row>
    <row r="100655" spans="1:6" x14ac:dyDescent="0.45">
      <c r="A100655" s="1" t="s">
        <v>199099</v>
      </c>
      <c r="B100655">
        <v>66100</v>
      </c>
      <c r="C100655">
        <v>0.5</v>
      </c>
      <c r="D100655">
        <v>0</v>
      </c>
      <c r="E100655" s="1" t="s">
        <v>199837</v>
      </c>
      <c r="F100655" s="1" t="s">
        <v>199838</v>
      </c>
    </row>
    <row r="100656" spans="1:6" x14ac:dyDescent="0.45">
      <c r="A100656" s="1" t="s">
        <v>199099</v>
      </c>
      <c r="B100656">
        <v>66190</v>
      </c>
      <c r="C100656">
        <v>0.5</v>
      </c>
      <c r="D100656">
        <v>0</v>
      </c>
      <c r="E100656" s="1" t="s">
        <v>199839</v>
      </c>
      <c r="F100656" s="1" t="s">
        <v>199840</v>
      </c>
    </row>
    <row r="100657" spans="1:6" x14ac:dyDescent="0.45">
      <c r="A100657" s="1" t="s">
        <v>199099</v>
      </c>
      <c r="B100657">
        <v>66418</v>
      </c>
      <c r="C100657">
        <v>0.375</v>
      </c>
      <c r="D100657">
        <v>0.125</v>
      </c>
      <c r="E100657" s="1" t="s">
        <v>199841</v>
      </c>
      <c r="F100657" s="1" t="s">
        <v>199842</v>
      </c>
    </row>
    <row r="100658" spans="1:6" x14ac:dyDescent="0.45">
      <c r="A100658" s="1" t="s">
        <v>199099</v>
      </c>
      <c r="B100658">
        <v>66527</v>
      </c>
      <c r="C100658">
        <v>0</v>
      </c>
      <c r="D100658">
        <v>0.375</v>
      </c>
      <c r="E100658" s="1" t="s">
        <v>199843</v>
      </c>
      <c r="F100658" s="1" t="s">
        <v>199844</v>
      </c>
    </row>
    <row r="100659" spans="1:6" x14ac:dyDescent="0.45">
      <c r="A100659" s="1" t="s">
        <v>199099</v>
      </c>
      <c r="B100659">
        <v>66605</v>
      </c>
      <c r="C100659">
        <v>0.375</v>
      </c>
      <c r="D100659">
        <v>0</v>
      </c>
      <c r="E100659" s="1" t="s">
        <v>199845</v>
      </c>
      <c r="F100659" s="1" t="s">
        <v>199846</v>
      </c>
    </row>
    <row r="100660" spans="1:6" x14ac:dyDescent="0.45">
      <c r="A100660" s="1" t="s">
        <v>199099</v>
      </c>
      <c r="B100660">
        <v>66781</v>
      </c>
      <c r="C100660">
        <v>0</v>
      </c>
      <c r="D100660">
        <v>0</v>
      </c>
      <c r="E100660" s="1" t="s">
        <v>199847</v>
      </c>
      <c r="F100660" s="1" t="s">
        <v>199848</v>
      </c>
    </row>
    <row r="100661" spans="1:6" x14ac:dyDescent="0.45">
      <c r="A100661" s="1" t="s">
        <v>199099</v>
      </c>
      <c r="B100661">
        <v>67045</v>
      </c>
      <c r="C100661">
        <v>0</v>
      </c>
      <c r="D100661">
        <v>0</v>
      </c>
      <c r="E100661" s="1" t="s">
        <v>199849</v>
      </c>
      <c r="F100661" s="1" t="s">
        <v>199850</v>
      </c>
    </row>
    <row r="100662" spans="1:6" x14ac:dyDescent="0.45">
      <c r="A100662" s="1" t="s">
        <v>199099</v>
      </c>
      <c r="B100662">
        <v>67265</v>
      </c>
      <c r="C100662">
        <v>0</v>
      </c>
      <c r="D100662">
        <v>0</v>
      </c>
      <c r="E100662" s="1" t="s">
        <v>199851</v>
      </c>
      <c r="F100662" s="1" t="s">
        <v>199852</v>
      </c>
    </row>
    <row r="100663" spans="1:6" x14ac:dyDescent="0.45">
      <c r="A100663" s="1" t="s">
        <v>199099</v>
      </c>
      <c r="B100663">
        <v>67513</v>
      </c>
      <c r="C100663">
        <v>0</v>
      </c>
      <c r="D100663">
        <v>0</v>
      </c>
      <c r="E100663" s="1" t="s">
        <v>199853</v>
      </c>
      <c r="F100663" s="1" t="s">
        <v>199854</v>
      </c>
    </row>
    <row r="100664" spans="1:6" x14ac:dyDescent="0.45">
      <c r="A100664" s="1" t="s">
        <v>199099</v>
      </c>
      <c r="B100664">
        <v>67823</v>
      </c>
      <c r="C100664">
        <v>0</v>
      </c>
      <c r="D100664">
        <v>0</v>
      </c>
      <c r="E100664" s="1" t="s">
        <v>199855</v>
      </c>
      <c r="F100664" s="1" t="s">
        <v>199856</v>
      </c>
    </row>
    <row r="100665" spans="1:6" x14ac:dyDescent="0.45">
      <c r="A100665" s="1" t="s">
        <v>199099</v>
      </c>
      <c r="B100665">
        <v>68070</v>
      </c>
      <c r="C100665">
        <v>0.25</v>
      </c>
      <c r="D100665">
        <v>0</v>
      </c>
      <c r="E100665" s="1" t="s">
        <v>199857</v>
      </c>
      <c r="F100665" s="1" t="s">
        <v>199858</v>
      </c>
    </row>
    <row r="100666" spans="1:6" x14ac:dyDescent="0.45">
      <c r="A100666" s="1" t="s">
        <v>199099</v>
      </c>
      <c r="B100666">
        <v>68215</v>
      </c>
      <c r="C100666">
        <v>0.25</v>
      </c>
      <c r="D100666">
        <v>0</v>
      </c>
      <c r="E100666" s="1" t="s">
        <v>199859</v>
      </c>
      <c r="F100666" s="1" t="s">
        <v>199860</v>
      </c>
    </row>
    <row r="100667" spans="1:6" x14ac:dyDescent="0.45">
      <c r="A100667" s="1" t="s">
        <v>199099</v>
      </c>
      <c r="B100667">
        <v>68368</v>
      </c>
      <c r="C100667">
        <v>0</v>
      </c>
      <c r="D100667">
        <v>0</v>
      </c>
      <c r="E100667" s="1" t="s">
        <v>199861</v>
      </c>
      <c r="F100667" s="1" t="s">
        <v>199862</v>
      </c>
    </row>
    <row r="100668" spans="1:6" x14ac:dyDescent="0.45">
      <c r="A100668" s="1" t="s">
        <v>199099</v>
      </c>
      <c r="B100668">
        <v>68577</v>
      </c>
      <c r="C100668">
        <v>0</v>
      </c>
      <c r="D100668">
        <v>0</v>
      </c>
      <c r="E100668" s="1" t="s">
        <v>199863</v>
      </c>
      <c r="F100668" s="1" t="s">
        <v>199864</v>
      </c>
    </row>
    <row r="100669" spans="1:6" x14ac:dyDescent="0.45">
      <c r="A100669" s="1" t="s">
        <v>199099</v>
      </c>
      <c r="B100669">
        <v>68753</v>
      </c>
      <c r="C100669">
        <v>0</v>
      </c>
      <c r="D100669">
        <v>0</v>
      </c>
      <c r="E100669" s="1" t="s">
        <v>199865</v>
      </c>
      <c r="F100669" s="1" t="s">
        <v>199866</v>
      </c>
    </row>
    <row r="100670" spans="1:6" x14ac:dyDescent="0.45">
      <c r="A100670" s="1" t="s">
        <v>199099</v>
      </c>
      <c r="B100670">
        <v>68986</v>
      </c>
      <c r="C100670">
        <v>0</v>
      </c>
      <c r="D100670">
        <v>0</v>
      </c>
      <c r="E100670" s="1" t="s">
        <v>199867</v>
      </c>
      <c r="F100670" s="1" t="s">
        <v>199868</v>
      </c>
    </row>
    <row r="100671" spans="1:6" x14ac:dyDescent="0.45">
      <c r="A100671" s="1" t="s">
        <v>199099</v>
      </c>
      <c r="B100671">
        <v>69164</v>
      </c>
      <c r="C100671">
        <v>0</v>
      </c>
      <c r="D100671">
        <v>0</v>
      </c>
      <c r="E100671" s="1" t="s">
        <v>199869</v>
      </c>
      <c r="F100671" s="1" t="s">
        <v>199870</v>
      </c>
    </row>
    <row r="100672" spans="1:6" x14ac:dyDescent="0.45">
      <c r="A100672" s="1" t="s">
        <v>199099</v>
      </c>
      <c r="B100672">
        <v>69346</v>
      </c>
      <c r="C100672">
        <v>0.125</v>
      </c>
      <c r="D100672">
        <v>0</v>
      </c>
      <c r="E100672" s="1" t="s">
        <v>18096</v>
      </c>
      <c r="F100672" s="1" t="s">
        <v>199871</v>
      </c>
    </row>
    <row r="100673" spans="1:6" x14ac:dyDescent="0.45">
      <c r="A100673" s="1" t="s">
        <v>199099</v>
      </c>
      <c r="B100673">
        <v>69472</v>
      </c>
      <c r="C100673">
        <v>0</v>
      </c>
      <c r="D100673">
        <v>0</v>
      </c>
      <c r="E100673" s="1" t="s">
        <v>199872</v>
      </c>
      <c r="F100673" s="1" t="s">
        <v>199873</v>
      </c>
    </row>
    <row r="100674" spans="1:6" x14ac:dyDescent="0.45">
      <c r="A100674" s="1" t="s">
        <v>199099</v>
      </c>
      <c r="B100674">
        <v>69603</v>
      </c>
      <c r="C100674">
        <v>0.5</v>
      </c>
      <c r="D100674">
        <v>0</v>
      </c>
      <c r="E100674" s="1" t="s">
        <v>199874</v>
      </c>
      <c r="F100674" s="1" t="s">
        <v>199875</v>
      </c>
    </row>
    <row r="100675" spans="1:6" x14ac:dyDescent="0.45">
      <c r="A100675" s="1" t="s">
        <v>199099</v>
      </c>
      <c r="B100675">
        <v>69672</v>
      </c>
      <c r="C100675">
        <v>0</v>
      </c>
      <c r="D100675">
        <v>0</v>
      </c>
      <c r="E100675" s="1" t="s">
        <v>199876</v>
      </c>
      <c r="F100675" s="1" t="s">
        <v>199877</v>
      </c>
    </row>
    <row r="100676" spans="1:6" x14ac:dyDescent="0.45">
      <c r="A100676" s="1" t="s">
        <v>199099</v>
      </c>
      <c r="B100676">
        <v>69771</v>
      </c>
      <c r="C100676">
        <v>0</v>
      </c>
      <c r="D100676">
        <v>0</v>
      </c>
      <c r="E100676" s="1" t="s">
        <v>199878</v>
      </c>
      <c r="F100676" s="1" t="s">
        <v>199879</v>
      </c>
    </row>
    <row r="100677" spans="1:6" x14ac:dyDescent="0.45">
      <c r="A100677" s="1" t="s">
        <v>199099</v>
      </c>
      <c r="B100677">
        <v>69901</v>
      </c>
      <c r="C100677">
        <v>0</v>
      </c>
      <c r="D100677">
        <v>0</v>
      </c>
      <c r="E100677" s="1" t="s">
        <v>199880</v>
      </c>
      <c r="F100677" s="1" t="s">
        <v>199881</v>
      </c>
    </row>
    <row r="100678" spans="1:6" x14ac:dyDescent="0.45">
      <c r="A100678" s="1" t="s">
        <v>199099</v>
      </c>
      <c r="B100678">
        <v>70166</v>
      </c>
      <c r="C100678">
        <v>0</v>
      </c>
      <c r="D100678">
        <v>0.375</v>
      </c>
      <c r="E100678" s="1" t="s">
        <v>199882</v>
      </c>
      <c r="F100678" s="1" t="s">
        <v>199883</v>
      </c>
    </row>
    <row r="100679" spans="1:6" x14ac:dyDescent="0.45">
      <c r="A100679" s="1" t="s">
        <v>199099</v>
      </c>
      <c r="B100679">
        <v>70366</v>
      </c>
      <c r="C100679">
        <v>0</v>
      </c>
      <c r="D100679">
        <v>0</v>
      </c>
      <c r="E100679" s="1" t="s">
        <v>199884</v>
      </c>
      <c r="F100679" s="1" t="s">
        <v>199885</v>
      </c>
    </row>
    <row r="100680" spans="1:6" x14ac:dyDescent="0.45">
      <c r="A100680" s="1" t="s">
        <v>199099</v>
      </c>
      <c r="B100680">
        <v>70650</v>
      </c>
      <c r="C100680">
        <v>0.375</v>
      </c>
      <c r="D100680">
        <v>0.125</v>
      </c>
      <c r="E100680" s="1" t="s">
        <v>199886</v>
      </c>
      <c r="F100680" s="1" t="s">
        <v>199887</v>
      </c>
    </row>
    <row r="100681" spans="1:6" x14ac:dyDescent="0.45">
      <c r="A100681" s="1" t="s">
        <v>199099</v>
      </c>
      <c r="B100681">
        <v>70765</v>
      </c>
      <c r="C100681">
        <v>0.375</v>
      </c>
      <c r="D100681">
        <v>0</v>
      </c>
      <c r="E100681" s="1" t="s">
        <v>199888</v>
      </c>
      <c r="F100681" s="1" t="s">
        <v>199889</v>
      </c>
    </row>
    <row r="100682" spans="1:6" x14ac:dyDescent="0.45">
      <c r="A100682" s="1" t="s">
        <v>199099</v>
      </c>
      <c r="B100682">
        <v>71050</v>
      </c>
      <c r="C100682">
        <v>0</v>
      </c>
      <c r="D100682">
        <v>0</v>
      </c>
      <c r="E100682" s="1" t="s">
        <v>199890</v>
      </c>
      <c r="F100682" s="1" t="s">
        <v>199891</v>
      </c>
    </row>
    <row r="100683" spans="1:6" x14ac:dyDescent="0.45">
      <c r="A100683" s="1" t="s">
        <v>199099</v>
      </c>
      <c r="B100683">
        <v>71165</v>
      </c>
      <c r="C100683">
        <v>0</v>
      </c>
      <c r="D100683">
        <v>0</v>
      </c>
      <c r="E100683" s="1" t="s">
        <v>199892</v>
      </c>
      <c r="F100683" s="1" t="s">
        <v>199893</v>
      </c>
    </row>
    <row r="100684" spans="1:6" x14ac:dyDescent="0.45">
      <c r="A100684" s="1" t="s">
        <v>199099</v>
      </c>
      <c r="B100684">
        <v>71321</v>
      </c>
      <c r="C100684">
        <v>0</v>
      </c>
      <c r="D100684">
        <v>0.625</v>
      </c>
      <c r="E100684" s="1" t="s">
        <v>5011</v>
      </c>
      <c r="F100684" s="1" t="s">
        <v>199894</v>
      </c>
    </row>
    <row r="100685" spans="1:6" x14ac:dyDescent="0.45">
      <c r="A100685" s="1" t="s">
        <v>199099</v>
      </c>
      <c r="B100685">
        <v>71456</v>
      </c>
      <c r="C100685">
        <v>0</v>
      </c>
      <c r="D100685">
        <v>0</v>
      </c>
      <c r="E100685" s="1" t="s">
        <v>199895</v>
      </c>
      <c r="F100685" s="1" t="s">
        <v>199896</v>
      </c>
    </row>
    <row r="100686" spans="1:6" x14ac:dyDescent="0.45">
      <c r="A100686" s="1" t="s">
        <v>199099</v>
      </c>
      <c r="B100686">
        <v>71601</v>
      </c>
      <c r="C100686">
        <v>0</v>
      </c>
      <c r="D100686">
        <v>0</v>
      </c>
      <c r="E100686" s="1" t="s">
        <v>199897</v>
      </c>
      <c r="F100686" s="1" t="s">
        <v>199898</v>
      </c>
    </row>
    <row r="100687" spans="1:6" x14ac:dyDescent="0.45">
      <c r="A100687" s="1" t="s">
        <v>199099</v>
      </c>
      <c r="B100687">
        <v>71741</v>
      </c>
      <c r="C100687">
        <v>0</v>
      </c>
      <c r="D100687">
        <v>0</v>
      </c>
      <c r="E100687" s="1" t="s">
        <v>199899</v>
      </c>
      <c r="F100687" s="1" t="s">
        <v>199900</v>
      </c>
    </row>
    <row r="100688" spans="1:6" x14ac:dyDescent="0.45">
      <c r="A100688" s="1" t="s">
        <v>199099</v>
      </c>
      <c r="B100688">
        <v>71840</v>
      </c>
      <c r="C100688">
        <v>0</v>
      </c>
      <c r="D100688">
        <v>0</v>
      </c>
      <c r="E100688" s="1" t="s">
        <v>199901</v>
      </c>
      <c r="F100688" s="1" t="s">
        <v>199902</v>
      </c>
    </row>
    <row r="100689" spans="1:6" x14ac:dyDescent="0.45">
      <c r="A100689" s="1" t="s">
        <v>199099</v>
      </c>
      <c r="B100689">
        <v>72043</v>
      </c>
      <c r="C100689">
        <v>0.125</v>
      </c>
      <c r="D100689">
        <v>0</v>
      </c>
      <c r="E100689" s="1" t="s">
        <v>199903</v>
      </c>
      <c r="F100689" s="1" t="s">
        <v>199904</v>
      </c>
    </row>
    <row r="100690" spans="1:6" x14ac:dyDescent="0.45">
      <c r="A100690" s="1" t="s">
        <v>199099</v>
      </c>
      <c r="B100690">
        <v>72201</v>
      </c>
      <c r="C100690">
        <v>0</v>
      </c>
      <c r="D100690">
        <v>0</v>
      </c>
      <c r="E100690" s="1" t="s">
        <v>199905</v>
      </c>
      <c r="F100690" s="1" t="s">
        <v>199906</v>
      </c>
    </row>
    <row r="100691" spans="1:6" x14ac:dyDescent="0.45">
      <c r="A100691" s="1" t="s">
        <v>199099</v>
      </c>
      <c r="B100691">
        <v>72329</v>
      </c>
      <c r="C100691">
        <v>0</v>
      </c>
      <c r="D100691">
        <v>0</v>
      </c>
      <c r="E100691" s="1" t="s">
        <v>199907</v>
      </c>
      <c r="F100691" s="1" t="s">
        <v>199908</v>
      </c>
    </row>
    <row r="100692" spans="1:6" x14ac:dyDescent="0.45">
      <c r="A100692" s="1" t="s">
        <v>199099</v>
      </c>
      <c r="B100692">
        <v>72649</v>
      </c>
      <c r="C100692">
        <v>0</v>
      </c>
      <c r="D100692">
        <v>0</v>
      </c>
      <c r="E100692" s="1" t="s">
        <v>199909</v>
      </c>
      <c r="F100692" s="1" t="s">
        <v>199910</v>
      </c>
    </row>
    <row r="100693" spans="1:6" x14ac:dyDescent="0.45">
      <c r="A100693" s="1" t="s">
        <v>199099</v>
      </c>
      <c r="B100693">
        <v>72849</v>
      </c>
      <c r="C100693">
        <v>0.125</v>
      </c>
      <c r="D100693">
        <v>0.125</v>
      </c>
      <c r="E100693" s="1" t="s">
        <v>199911</v>
      </c>
      <c r="F100693" s="1" t="s">
        <v>199912</v>
      </c>
    </row>
    <row r="100694" spans="1:6" x14ac:dyDescent="0.45">
      <c r="A100694" s="1" t="s">
        <v>199099</v>
      </c>
      <c r="B100694">
        <v>73033</v>
      </c>
      <c r="C100694">
        <v>0</v>
      </c>
      <c r="D100694">
        <v>0</v>
      </c>
      <c r="E100694" s="1" t="s">
        <v>199913</v>
      </c>
      <c r="F100694" s="1" t="s">
        <v>199914</v>
      </c>
    </row>
    <row r="100695" spans="1:6" x14ac:dyDescent="0.45">
      <c r="A100695" s="1" t="s">
        <v>199099</v>
      </c>
      <c r="B100695">
        <v>73546</v>
      </c>
      <c r="C100695">
        <v>0.375</v>
      </c>
      <c r="D100695">
        <v>0.125</v>
      </c>
      <c r="E100695" s="1" t="s">
        <v>199915</v>
      </c>
      <c r="F100695" s="1" t="s">
        <v>199916</v>
      </c>
    </row>
    <row r="100696" spans="1:6" x14ac:dyDescent="0.45">
      <c r="A100696" s="1" t="s">
        <v>199099</v>
      </c>
      <c r="B100696">
        <v>73657</v>
      </c>
      <c r="C100696">
        <v>0</v>
      </c>
      <c r="D100696">
        <v>0</v>
      </c>
      <c r="E100696" s="1" t="s">
        <v>199917</v>
      </c>
      <c r="F100696" s="1" t="s">
        <v>199918</v>
      </c>
    </row>
    <row r="100697" spans="1:6" x14ac:dyDescent="0.45">
      <c r="A100697" s="1" t="s">
        <v>199099</v>
      </c>
      <c r="B100697">
        <v>73763</v>
      </c>
      <c r="C100697">
        <v>0</v>
      </c>
      <c r="D100697">
        <v>0.375</v>
      </c>
      <c r="E100697" s="1" t="s">
        <v>199919</v>
      </c>
      <c r="F100697" s="1" t="s">
        <v>199920</v>
      </c>
    </row>
    <row r="100698" spans="1:6" x14ac:dyDescent="0.45">
      <c r="A100698" s="1" t="s">
        <v>199099</v>
      </c>
      <c r="B100698">
        <v>73897</v>
      </c>
      <c r="C100698">
        <v>0</v>
      </c>
      <c r="D100698">
        <v>0</v>
      </c>
      <c r="E100698" s="1" t="s">
        <v>199921</v>
      </c>
      <c r="F100698" s="1" t="s">
        <v>199922</v>
      </c>
    </row>
    <row r="100699" spans="1:6" x14ac:dyDescent="0.45">
      <c r="A100699" s="1" t="s">
        <v>199099</v>
      </c>
      <c r="B100699">
        <v>74095</v>
      </c>
      <c r="C100699">
        <v>0</v>
      </c>
      <c r="D100699">
        <v>0</v>
      </c>
      <c r="E100699" s="1" t="s">
        <v>199923</v>
      </c>
      <c r="F100699" s="1" t="s">
        <v>199924</v>
      </c>
    </row>
    <row r="100700" spans="1:6" x14ac:dyDescent="0.45">
      <c r="A100700" s="1" t="s">
        <v>199099</v>
      </c>
      <c r="B100700">
        <v>74201</v>
      </c>
      <c r="C100700">
        <v>0</v>
      </c>
      <c r="D100700">
        <v>0</v>
      </c>
      <c r="E100700" s="1" t="s">
        <v>199925</v>
      </c>
      <c r="F100700" s="1" t="s">
        <v>199926</v>
      </c>
    </row>
    <row r="100701" spans="1:6" x14ac:dyDescent="0.45">
      <c r="A100701" s="1" t="s">
        <v>199099</v>
      </c>
      <c r="B100701">
        <v>74407</v>
      </c>
      <c r="C100701">
        <v>0</v>
      </c>
      <c r="D100701">
        <v>0</v>
      </c>
      <c r="E100701" s="1" t="s">
        <v>199927</v>
      </c>
      <c r="F100701" s="1" t="s">
        <v>199928</v>
      </c>
    </row>
    <row r="100702" spans="1:6" x14ac:dyDescent="0.45">
      <c r="A100702" s="1" t="s">
        <v>199099</v>
      </c>
      <c r="B100702">
        <v>74641</v>
      </c>
      <c r="C100702">
        <v>0.25</v>
      </c>
      <c r="D100702">
        <v>0</v>
      </c>
      <c r="E100702" s="1" t="s">
        <v>199929</v>
      </c>
      <c r="F100702" s="1" t="s">
        <v>199930</v>
      </c>
    </row>
    <row r="100703" spans="1:6" x14ac:dyDescent="0.45">
      <c r="A100703" s="1" t="s">
        <v>199099</v>
      </c>
      <c r="B100703">
        <v>74964</v>
      </c>
      <c r="C100703">
        <v>0</v>
      </c>
      <c r="D100703">
        <v>0</v>
      </c>
      <c r="E100703" s="1" t="s">
        <v>199931</v>
      </c>
      <c r="F100703" s="1" t="s">
        <v>199932</v>
      </c>
    </row>
    <row r="100704" spans="1:6" x14ac:dyDescent="0.45">
      <c r="A100704" s="1" t="s">
        <v>199099</v>
      </c>
      <c r="B100704">
        <v>75161</v>
      </c>
      <c r="C100704">
        <v>0</v>
      </c>
      <c r="D100704">
        <v>0</v>
      </c>
      <c r="E100704" s="1" t="s">
        <v>2121</v>
      </c>
      <c r="F100704" s="1" t="s">
        <v>199933</v>
      </c>
    </row>
    <row r="100705" spans="1:6" x14ac:dyDescent="0.45">
      <c r="A100705" s="1" t="s">
        <v>199099</v>
      </c>
      <c r="B100705">
        <v>75269</v>
      </c>
      <c r="C100705">
        <v>0</v>
      </c>
      <c r="D100705">
        <v>0</v>
      </c>
      <c r="E100705" s="1" t="s">
        <v>7437</v>
      </c>
      <c r="F100705" s="1" t="s">
        <v>199934</v>
      </c>
    </row>
    <row r="100706" spans="1:6" x14ac:dyDescent="0.45">
      <c r="A100706" s="1" t="s">
        <v>199099</v>
      </c>
      <c r="B100706">
        <v>75367</v>
      </c>
      <c r="C100706">
        <v>0</v>
      </c>
      <c r="D100706">
        <v>0</v>
      </c>
      <c r="E100706" s="1" t="s">
        <v>199935</v>
      </c>
      <c r="F100706" s="1" t="s">
        <v>199936</v>
      </c>
    </row>
    <row r="100707" spans="1:6" x14ac:dyDescent="0.45">
      <c r="A100707" s="1" t="s">
        <v>199099</v>
      </c>
      <c r="B100707">
        <v>75442</v>
      </c>
      <c r="C100707">
        <v>0</v>
      </c>
      <c r="D100707">
        <v>0</v>
      </c>
      <c r="E100707" s="1" t="s">
        <v>199937</v>
      </c>
      <c r="F100707" s="1" t="s">
        <v>199938</v>
      </c>
    </row>
    <row r="100708" spans="1:6" x14ac:dyDescent="0.45">
      <c r="A100708" s="1" t="s">
        <v>199099</v>
      </c>
      <c r="B100708">
        <v>75656</v>
      </c>
      <c r="C100708">
        <v>0.125</v>
      </c>
      <c r="D100708">
        <v>0.125</v>
      </c>
      <c r="E100708" s="1" t="s">
        <v>199939</v>
      </c>
      <c r="F100708" s="1" t="s">
        <v>199940</v>
      </c>
    </row>
    <row r="100709" spans="1:6" x14ac:dyDescent="0.45">
      <c r="A100709" s="1" t="s">
        <v>199099</v>
      </c>
      <c r="B100709">
        <v>75739</v>
      </c>
      <c r="C100709">
        <v>0</v>
      </c>
      <c r="D100709">
        <v>0</v>
      </c>
      <c r="E100709" s="1" t="s">
        <v>199941</v>
      </c>
      <c r="F100709" s="1" t="s">
        <v>199942</v>
      </c>
    </row>
    <row r="100710" spans="1:6" x14ac:dyDescent="0.45">
      <c r="A100710" s="1" t="s">
        <v>199099</v>
      </c>
      <c r="B100710">
        <v>75881</v>
      </c>
      <c r="C100710">
        <v>0</v>
      </c>
      <c r="D100710">
        <v>0</v>
      </c>
      <c r="E100710" s="1" t="s">
        <v>199943</v>
      </c>
      <c r="F100710" s="1" t="s">
        <v>199944</v>
      </c>
    </row>
    <row r="100711" spans="1:6" x14ac:dyDescent="0.45">
      <c r="A100711" s="1" t="s">
        <v>199099</v>
      </c>
      <c r="B100711">
        <v>75966</v>
      </c>
      <c r="C100711">
        <v>0</v>
      </c>
      <c r="D100711">
        <v>0</v>
      </c>
      <c r="E100711" s="1" t="s">
        <v>199945</v>
      </c>
      <c r="F100711" s="1" t="s">
        <v>199946</v>
      </c>
    </row>
    <row r="100712" spans="1:6" x14ac:dyDescent="0.45">
      <c r="A100712" s="1" t="s">
        <v>199099</v>
      </c>
      <c r="B100712">
        <v>76193</v>
      </c>
      <c r="C100712">
        <v>0</v>
      </c>
      <c r="D100712">
        <v>0</v>
      </c>
      <c r="E100712" s="1" t="s">
        <v>199947</v>
      </c>
      <c r="F100712" s="1" t="s">
        <v>199948</v>
      </c>
    </row>
    <row r="100713" spans="1:6" x14ac:dyDescent="0.45">
      <c r="A100713" s="1" t="s">
        <v>199099</v>
      </c>
      <c r="B100713">
        <v>76512</v>
      </c>
      <c r="C100713">
        <v>0</v>
      </c>
      <c r="D100713">
        <v>0</v>
      </c>
      <c r="E100713" s="1" t="s">
        <v>199949</v>
      </c>
      <c r="F100713" s="1" t="s">
        <v>199950</v>
      </c>
    </row>
    <row r="100714" spans="1:6" x14ac:dyDescent="0.45">
      <c r="A100714" s="1" t="s">
        <v>199099</v>
      </c>
      <c r="B100714">
        <v>76681</v>
      </c>
      <c r="C100714">
        <v>0</v>
      </c>
      <c r="D100714">
        <v>0</v>
      </c>
      <c r="E100714" s="1" t="s">
        <v>199951</v>
      </c>
      <c r="F100714" s="1" t="s">
        <v>199952</v>
      </c>
    </row>
    <row r="100715" spans="1:6" x14ac:dyDescent="0.45">
      <c r="A100715" s="1" t="s">
        <v>199099</v>
      </c>
      <c r="B100715">
        <v>76820</v>
      </c>
      <c r="C100715">
        <v>0.375</v>
      </c>
      <c r="D100715">
        <v>0</v>
      </c>
      <c r="E100715" s="1" t="s">
        <v>199953</v>
      </c>
      <c r="F100715" s="1" t="s">
        <v>199954</v>
      </c>
    </row>
    <row r="100716" spans="1:6" x14ac:dyDescent="0.45">
      <c r="A100716" s="1" t="s">
        <v>199099</v>
      </c>
      <c r="B100716">
        <v>76948</v>
      </c>
      <c r="C100716">
        <v>0.625</v>
      </c>
      <c r="D100716">
        <v>0</v>
      </c>
      <c r="E100716" s="1" t="s">
        <v>199955</v>
      </c>
      <c r="F100716" s="1" t="s">
        <v>199956</v>
      </c>
    </row>
    <row r="100717" spans="1:6" x14ac:dyDescent="0.45">
      <c r="A100717" s="1" t="s">
        <v>199099</v>
      </c>
      <c r="B100717">
        <v>77042</v>
      </c>
      <c r="C100717">
        <v>0.125</v>
      </c>
      <c r="D100717">
        <v>0.5</v>
      </c>
      <c r="E100717" s="1" t="s">
        <v>199957</v>
      </c>
      <c r="F100717" s="1" t="s">
        <v>199958</v>
      </c>
    </row>
    <row r="100718" spans="1:6" x14ac:dyDescent="0.45">
      <c r="A100718" s="1" t="s">
        <v>199099</v>
      </c>
      <c r="B100718">
        <v>77168</v>
      </c>
      <c r="C100718">
        <v>0.375</v>
      </c>
      <c r="D100718">
        <v>0.125</v>
      </c>
      <c r="E100718" s="1" t="s">
        <v>199959</v>
      </c>
      <c r="F100718" s="1" t="s">
        <v>199960</v>
      </c>
    </row>
    <row r="100719" spans="1:6" x14ac:dyDescent="0.45">
      <c r="A100719" s="1" t="s">
        <v>199099</v>
      </c>
      <c r="B100719">
        <v>77345</v>
      </c>
      <c r="C100719">
        <v>0</v>
      </c>
      <c r="D100719">
        <v>0</v>
      </c>
      <c r="E100719" s="1" t="s">
        <v>199961</v>
      </c>
      <c r="F100719" s="1" t="s">
        <v>199962</v>
      </c>
    </row>
    <row r="100720" spans="1:6" x14ac:dyDescent="0.45">
      <c r="A100720" s="1" t="s">
        <v>199099</v>
      </c>
      <c r="B100720">
        <v>77497</v>
      </c>
      <c r="C100720">
        <v>0.125</v>
      </c>
      <c r="D100720">
        <v>0</v>
      </c>
      <c r="E100720" s="1" t="s">
        <v>199963</v>
      </c>
      <c r="F100720" s="1" t="s">
        <v>199964</v>
      </c>
    </row>
    <row r="100721" spans="1:6" x14ac:dyDescent="0.45">
      <c r="A100721" s="1" t="s">
        <v>199099</v>
      </c>
      <c r="B100721">
        <v>77619</v>
      </c>
      <c r="C100721">
        <v>0.125</v>
      </c>
      <c r="D100721">
        <v>0</v>
      </c>
      <c r="E100721" s="1" t="s">
        <v>199965</v>
      </c>
      <c r="F100721" s="1" t="s">
        <v>199966</v>
      </c>
    </row>
    <row r="100722" spans="1:6" x14ac:dyDescent="0.45">
      <c r="A100722" s="1" t="s">
        <v>199099</v>
      </c>
      <c r="B100722">
        <v>77747</v>
      </c>
      <c r="C100722">
        <v>0.75</v>
      </c>
      <c r="D100722">
        <v>0.125</v>
      </c>
      <c r="E100722" s="1" t="s">
        <v>199967</v>
      </c>
      <c r="F100722" s="1" t="s">
        <v>199968</v>
      </c>
    </row>
    <row r="100723" spans="1:6" x14ac:dyDescent="0.45">
      <c r="A100723" s="1" t="s">
        <v>199099</v>
      </c>
      <c r="B100723">
        <v>77912</v>
      </c>
      <c r="C100723">
        <v>0.625</v>
      </c>
      <c r="D100723">
        <v>0</v>
      </c>
      <c r="E100723" s="1" t="s">
        <v>199969</v>
      </c>
      <c r="F100723" s="1" t="s">
        <v>199970</v>
      </c>
    </row>
    <row r="100724" spans="1:6" x14ac:dyDescent="0.45">
      <c r="A100724" s="1" t="s">
        <v>199099</v>
      </c>
      <c r="B100724">
        <v>78050</v>
      </c>
      <c r="C100724">
        <v>0</v>
      </c>
      <c r="D100724">
        <v>0</v>
      </c>
      <c r="E100724" s="1" t="s">
        <v>199971</v>
      </c>
      <c r="F100724" s="1" t="s">
        <v>199972</v>
      </c>
    </row>
    <row r="100725" spans="1:6" x14ac:dyDescent="0.45">
      <c r="A100725" s="1" t="s">
        <v>199099</v>
      </c>
      <c r="B100725">
        <v>78187</v>
      </c>
      <c r="C100725">
        <v>0</v>
      </c>
      <c r="D100725">
        <v>0</v>
      </c>
      <c r="E100725" s="1" t="s">
        <v>199973</v>
      </c>
      <c r="F100725" s="1" t="s">
        <v>199974</v>
      </c>
    </row>
    <row r="100726" spans="1:6" x14ac:dyDescent="0.45">
      <c r="A100726" s="1" t="s">
        <v>199099</v>
      </c>
      <c r="B100726">
        <v>78330</v>
      </c>
      <c r="C100726">
        <v>0.5</v>
      </c>
      <c r="D100726">
        <v>0</v>
      </c>
      <c r="E100726" s="1" t="s">
        <v>199975</v>
      </c>
      <c r="F100726" s="1" t="s">
        <v>199976</v>
      </c>
    </row>
    <row r="100727" spans="1:6" x14ac:dyDescent="0.45">
      <c r="A100727" s="1" t="s">
        <v>199099</v>
      </c>
      <c r="B100727">
        <v>78445</v>
      </c>
      <c r="C100727">
        <v>0.5</v>
      </c>
      <c r="D100727">
        <v>0.125</v>
      </c>
      <c r="E100727" s="1" t="s">
        <v>199977</v>
      </c>
      <c r="F100727" s="1" t="s">
        <v>199978</v>
      </c>
    </row>
    <row r="100728" spans="1:6" x14ac:dyDescent="0.45">
      <c r="A100728" s="1" t="s">
        <v>199099</v>
      </c>
      <c r="B100728">
        <v>78558</v>
      </c>
      <c r="C100728">
        <v>0.5</v>
      </c>
      <c r="D100728">
        <v>0.125</v>
      </c>
      <c r="E100728" s="1" t="s">
        <v>199979</v>
      </c>
      <c r="F100728" s="1" t="s">
        <v>199980</v>
      </c>
    </row>
    <row r="100729" spans="1:6" x14ac:dyDescent="0.45">
      <c r="A100729" s="1" t="s">
        <v>199099</v>
      </c>
      <c r="B100729">
        <v>78669</v>
      </c>
      <c r="C100729">
        <v>0</v>
      </c>
      <c r="D100729">
        <v>0</v>
      </c>
      <c r="E100729" s="1" t="s">
        <v>199981</v>
      </c>
      <c r="F100729" s="1" t="s">
        <v>199982</v>
      </c>
    </row>
    <row r="100730" spans="1:6" x14ac:dyDescent="0.45">
      <c r="A100730" s="1" t="s">
        <v>199099</v>
      </c>
      <c r="B100730">
        <v>78905</v>
      </c>
      <c r="C100730">
        <v>0.5</v>
      </c>
      <c r="D100730">
        <v>0</v>
      </c>
      <c r="E100730" s="1" t="s">
        <v>199983</v>
      </c>
      <c r="F100730" s="1" t="s">
        <v>199984</v>
      </c>
    </row>
    <row r="100731" spans="1:6" x14ac:dyDescent="0.45">
      <c r="A100731" s="1" t="s">
        <v>199099</v>
      </c>
      <c r="B100731">
        <v>79107</v>
      </c>
      <c r="C100731">
        <v>0.5</v>
      </c>
      <c r="D100731">
        <v>0</v>
      </c>
      <c r="E100731" s="1" t="s">
        <v>199985</v>
      </c>
      <c r="F100731" s="1" t="s">
        <v>199986</v>
      </c>
    </row>
    <row r="100732" spans="1:6" x14ac:dyDescent="0.45">
      <c r="A100732" s="1" t="s">
        <v>199099</v>
      </c>
      <c r="B100732">
        <v>79232</v>
      </c>
      <c r="C100732">
        <v>0.375</v>
      </c>
      <c r="D100732">
        <v>0</v>
      </c>
      <c r="E100732" s="1" t="s">
        <v>199987</v>
      </c>
      <c r="F100732" s="1" t="s">
        <v>199988</v>
      </c>
    </row>
    <row r="100733" spans="1:6" x14ac:dyDescent="0.45">
      <c r="A100733" s="1" t="s">
        <v>199099</v>
      </c>
      <c r="B100733">
        <v>79354</v>
      </c>
      <c r="C100733">
        <v>0.375</v>
      </c>
      <c r="D100733">
        <v>0</v>
      </c>
      <c r="E100733" s="1" t="s">
        <v>199989</v>
      </c>
      <c r="F100733" s="1" t="s">
        <v>199990</v>
      </c>
    </row>
    <row r="100734" spans="1:6" x14ac:dyDescent="0.45">
      <c r="A100734" s="1" t="s">
        <v>199099</v>
      </c>
      <c r="B100734">
        <v>79499</v>
      </c>
      <c r="C100734">
        <v>0</v>
      </c>
      <c r="D100734">
        <v>0</v>
      </c>
      <c r="E100734" s="1" t="s">
        <v>199991</v>
      </c>
      <c r="F100734" s="1" t="s">
        <v>199992</v>
      </c>
    </row>
    <row r="100735" spans="1:6" x14ac:dyDescent="0.45">
      <c r="A100735" s="1" t="s">
        <v>199099</v>
      </c>
      <c r="B100735">
        <v>79617</v>
      </c>
      <c r="C100735">
        <v>0.5</v>
      </c>
      <c r="D100735">
        <v>0</v>
      </c>
      <c r="E100735" s="1" t="s">
        <v>199993</v>
      </c>
      <c r="F100735" s="1" t="s">
        <v>199994</v>
      </c>
    </row>
    <row r="100736" spans="1:6" x14ac:dyDescent="0.45">
      <c r="A100736" s="1" t="s">
        <v>199099</v>
      </c>
      <c r="B100736">
        <v>79748</v>
      </c>
      <c r="C100736">
        <v>0.5</v>
      </c>
      <c r="D100736">
        <v>0</v>
      </c>
      <c r="E100736" s="1" t="s">
        <v>199995</v>
      </c>
      <c r="F100736" s="1" t="s">
        <v>199996</v>
      </c>
    </row>
    <row r="100737" spans="1:6" x14ac:dyDescent="0.45">
      <c r="A100737" s="1" t="s">
        <v>199099</v>
      </c>
      <c r="B100737">
        <v>79866</v>
      </c>
      <c r="C100737">
        <v>0</v>
      </c>
      <c r="D100737">
        <v>0</v>
      </c>
      <c r="E100737" s="1" t="s">
        <v>199997</v>
      </c>
      <c r="F100737" s="1" t="s">
        <v>199998</v>
      </c>
    </row>
    <row r="100738" spans="1:6" x14ac:dyDescent="0.45">
      <c r="A100738" s="1" t="s">
        <v>199099</v>
      </c>
      <c r="B100738">
        <v>79947</v>
      </c>
      <c r="C100738">
        <v>0</v>
      </c>
      <c r="D100738">
        <v>0</v>
      </c>
      <c r="E100738" s="1" t="s">
        <v>199999</v>
      </c>
      <c r="F100738" s="1" t="s">
        <v>200000</v>
      </c>
    </row>
    <row r="100739" spans="1:6" x14ac:dyDescent="0.45">
      <c r="A100739" s="1" t="s">
        <v>199099</v>
      </c>
      <c r="B100739">
        <v>80039</v>
      </c>
      <c r="C100739">
        <v>0</v>
      </c>
      <c r="D100739">
        <v>0</v>
      </c>
      <c r="E100739" s="1" t="s">
        <v>200001</v>
      </c>
      <c r="F100739" s="1" t="s">
        <v>200002</v>
      </c>
    </row>
    <row r="100740" spans="1:6" x14ac:dyDescent="0.45">
      <c r="A100740" s="1" t="s">
        <v>199099</v>
      </c>
      <c r="B100740">
        <v>80169</v>
      </c>
      <c r="C100740">
        <v>0.125</v>
      </c>
      <c r="D100740">
        <v>0</v>
      </c>
      <c r="E100740" s="1" t="s">
        <v>200003</v>
      </c>
      <c r="F100740" s="1" t="s">
        <v>200004</v>
      </c>
    </row>
    <row r="100741" spans="1:6" x14ac:dyDescent="0.45">
      <c r="A100741" s="1" t="s">
        <v>199099</v>
      </c>
      <c r="B100741">
        <v>80304</v>
      </c>
      <c r="C100741">
        <v>0</v>
      </c>
      <c r="D100741">
        <v>0.125</v>
      </c>
      <c r="E100741" s="1" t="s">
        <v>200005</v>
      </c>
      <c r="F100741" s="1" t="s">
        <v>200006</v>
      </c>
    </row>
    <row r="100742" spans="1:6" x14ac:dyDescent="0.45">
      <c r="A100742" s="1" t="s">
        <v>199099</v>
      </c>
      <c r="B100742">
        <v>80445</v>
      </c>
      <c r="C100742">
        <v>0.375</v>
      </c>
      <c r="D100742">
        <v>0.5</v>
      </c>
      <c r="E100742" s="1" t="s">
        <v>200007</v>
      </c>
      <c r="F100742" s="1" t="s">
        <v>200008</v>
      </c>
    </row>
    <row r="100743" spans="1:6" x14ac:dyDescent="0.45">
      <c r="A100743" s="1" t="s">
        <v>199099</v>
      </c>
      <c r="B100743">
        <v>80534</v>
      </c>
      <c r="C100743">
        <v>0.5</v>
      </c>
      <c r="D100743">
        <v>0</v>
      </c>
      <c r="E100743" s="1" t="s">
        <v>200009</v>
      </c>
      <c r="F100743" s="1" t="s">
        <v>200010</v>
      </c>
    </row>
    <row r="100744" spans="1:6" x14ac:dyDescent="0.45">
      <c r="A100744" s="1" t="s">
        <v>199099</v>
      </c>
      <c r="B100744">
        <v>80768</v>
      </c>
      <c r="C100744">
        <v>0.375</v>
      </c>
      <c r="D100744">
        <v>0</v>
      </c>
      <c r="E100744" s="1" t="s">
        <v>200011</v>
      </c>
      <c r="F100744" s="1" t="s">
        <v>200012</v>
      </c>
    </row>
    <row r="100745" spans="1:6" x14ac:dyDescent="0.45">
      <c r="A100745" s="1" t="s">
        <v>199099</v>
      </c>
      <c r="B100745">
        <v>80890</v>
      </c>
      <c r="C100745">
        <v>0.5</v>
      </c>
      <c r="D100745">
        <v>0.25</v>
      </c>
      <c r="E100745" s="1" t="s">
        <v>200013</v>
      </c>
      <c r="F100745" s="1" t="s">
        <v>200014</v>
      </c>
    </row>
    <row r="100746" spans="1:6" x14ac:dyDescent="0.45">
      <c r="A100746" s="1" t="s">
        <v>199099</v>
      </c>
      <c r="B100746">
        <v>81194</v>
      </c>
      <c r="C100746">
        <v>0.625</v>
      </c>
      <c r="D100746">
        <v>0</v>
      </c>
      <c r="E100746" s="1" t="s">
        <v>200015</v>
      </c>
      <c r="F100746" s="1" t="s">
        <v>200016</v>
      </c>
    </row>
    <row r="100747" spans="1:6" x14ac:dyDescent="0.45">
      <c r="A100747" s="1" t="s">
        <v>199099</v>
      </c>
      <c r="B100747">
        <v>81375</v>
      </c>
      <c r="C100747">
        <v>0.625</v>
      </c>
      <c r="D100747">
        <v>0</v>
      </c>
      <c r="E100747" s="1" t="s">
        <v>200017</v>
      </c>
      <c r="F100747" s="1" t="s">
        <v>200018</v>
      </c>
    </row>
    <row r="100748" spans="1:6" x14ac:dyDescent="0.45">
      <c r="A100748" s="1" t="s">
        <v>199099</v>
      </c>
      <c r="B100748">
        <v>81486</v>
      </c>
      <c r="C100748">
        <v>0</v>
      </c>
      <c r="D100748">
        <v>0.375</v>
      </c>
      <c r="E100748" s="1" t="s">
        <v>103651</v>
      </c>
      <c r="F100748" s="1" t="s">
        <v>200019</v>
      </c>
    </row>
    <row r="100749" spans="1:6" x14ac:dyDescent="0.45">
      <c r="A100749" s="1" t="s">
        <v>199099</v>
      </c>
      <c r="B100749">
        <v>81591</v>
      </c>
      <c r="C100749">
        <v>0</v>
      </c>
      <c r="D100749">
        <v>0.375</v>
      </c>
      <c r="E100749" s="1" t="s">
        <v>200020</v>
      </c>
      <c r="F100749" s="1" t="s">
        <v>200021</v>
      </c>
    </row>
    <row r="100750" spans="1:6" x14ac:dyDescent="0.45">
      <c r="A100750" s="1" t="s">
        <v>199099</v>
      </c>
      <c r="B100750">
        <v>81737</v>
      </c>
      <c r="C100750">
        <v>0.125</v>
      </c>
      <c r="D100750">
        <v>0.375</v>
      </c>
      <c r="E100750" s="1" t="s">
        <v>200022</v>
      </c>
      <c r="F100750" s="1" t="s">
        <v>200023</v>
      </c>
    </row>
    <row r="100751" spans="1:6" x14ac:dyDescent="0.45">
      <c r="A100751" s="1" t="s">
        <v>199099</v>
      </c>
      <c r="B100751">
        <v>81881</v>
      </c>
      <c r="C100751">
        <v>0</v>
      </c>
      <c r="D100751">
        <v>0</v>
      </c>
      <c r="E100751" s="1" t="s">
        <v>200024</v>
      </c>
      <c r="F100751" s="1" t="s">
        <v>200025</v>
      </c>
    </row>
    <row r="100752" spans="1:6" x14ac:dyDescent="0.45">
      <c r="A100752" s="1" t="s">
        <v>199099</v>
      </c>
      <c r="B100752">
        <v>82039</v>
      </c>
      <c r="C100752">
        <v>0.125</v>
      </c>
      <c r="D100752">
        <v>0</v>
      </c>
      <c r="E100752" s="1" t="s">
        <v>200026</v>
      </c>
      <c r="F100752" s="1" t="s">
        <v>200027</v>
      </c>
    </row>
    <row r="100753" spans="1:6" x14ac:dyDescent="0.45">
      <c r="A100753" s="1" t="s">
        <v>199099</v>
      </c>
      <c r="B100753">
        <v>82148</v>
      </c>
      <c r="C100753">
        <v>0</v>
      </c>
      <c r="D100753">
        <v>0.625</v>
      </c>
      <c r="E100753" s="1" t="s">
        <v>200028</v>
      </c>
      <c r="F100753" s="1" t="s">
        <v>200029</v>
      </c>
    </row>
    <row r="100754" spans="1:6" x14ac:dyDescent="0.45">
      <c r="A100754" s="1" t="s">
        <v>199099</v>
      </c>
      <c r="B100754">
        <v>82308</v>
      </c>
      <c r="C100754">
        <v>0</v>
      </c>
      <c r="D100754">
        <v>0</v>
      </c>
      <c r="E100754" s="1" t="s">
        <v>5031</v>
      </c>
      <c r="F100754" s="1" t="s">
        <v>200030</v>
      </c>
    </row>
    <row r="100755" spans="1:6" x14ac:dyDescent="0.45">
      <c r="A100755" s="1" t="s">
        <v>199099</v>
      </c>
      <c r="B100755">
        <v>82492</v>
      </c>
      <c r="C100755">
        <v>0.5</v>
      </c>
      <c r="D100755">
        <v>0.125</v>
      </c>
      <c r="E100755" s="1" t="s">
        <v>200031</v>
      </c>
      <c r="F100755" s="1" t="s">
        <v>200032</v>
      </c>
    </row>
    <row r="100756" spans="1:6" x14ac:dyDescent="0.45">
      <c r="A100756" s="1" t="s">
        <v>199099</v>
      </c>
      <c r="B100756">
        <v>82575</v>
      </c>
      <c r="C100756">
        <v>0</v>
      </c>
      <c r="D100756">
        <v>0.375</v>
      </c>
      <c r="E100756" s="1" t="s">
        <v>200033</v>
      </c>
      <c r="F100756" s="1" t="s">
        <v>200034</v>
      </c>
    </row>
    <row r="100757" spans="1:6" x14ac:dyDescent="0.45">
      <c r="A100757" s="1" t="s">
        <v>199099</v>
      </c>
      <c r="B100757">
        <v>82682</v>
      </c>
      <c r="C100757">
        <v>0.5</v>
      </c>
      <c r="D100757">
        <v>0</v>
      </c>
      <c r="E100757" s="1" t="s">
        <v>200035</v>
      </c>
      <c r="F100757" s="1" t="s">
        <v>200036</v>
      </c>
    </row>
    <row r="100758" spans="1:6" x14ac:dyDescent="0.45">
      <c r="A100758" s="1" t="s">
        <v>199099</v>
      </c>
      <c r="B100758">
        <v>82765</v>
      </c>
      <c r="C100758">
        <v>0.5</v>
      </c>
      <c r="D100758">
        <v>0</v>
      </c>
      <c r="E100758" s="1" t="s">
        <v>200037</v>
      </c>
      <c r="F100758" s="1" t="s">
        <v>200038</v>
      </c>
    </row>
    <row r="100759" spans="1:6" x14ac:dyDescent="0.45">
      <c r="A100759" s="1" t="s">
        <v>199099</v>
      </c>
      <c r="B100759">
        <v>82842</v>
      </c>
      <c r="C100759">
        <v>0.375</v>
      </c>
      <c r="D100759">
        <v>0.25</v>
      </c>
      <c r="E100759" s="1" t="s">
        <v>200039</v>
      </c>
      <c r="F100759" s="1" t="s">
        <v>200040</v>
      </c>
    </row>
    <row r="100760" spans="1:6" x14ac:dyDescent="0.45">
      <c r="A100760" s="1" t="s">
        <v>199099</v>
      </c>
      <c r="B100760">
        <v>82923</v>
      </c>
      <c r="C100760">
        <v>0</v>
      </c>
      <c r="D100760">
        <v>0</v>
      </c>
      <c r="E100760" s="1" t="s">
        <v>200041</v>
      </c>
      <c r="F100760" s="1" t="s">
        <v>200042</v>
      </c>
    </row>
    <row r="100761" spans="1:6" x14ac:dyDescent="0.45">
      <c r="A100761" s="1" t="s">
        <v>199099</v>
      </c>
      <c r="B100761">
        <v>83080</v>
      </c>
      <c r="C100761">
        <v>0</v>
      </c>
      <c r="D100761">
        <v>0</v>
      </c>
      <c r="E100761" s="1" t="s">
        <v>200043</v>
      </c>
      <c r="F100761" s="1" t="s">
        <v>200044</v>
      </c>
    </row>
    <row r="100762" spans="1:6" x14ac:dyDescent="0.45">
      <c r="A100762" s="1" t="s">
        <v>199099</v>
      </c>
      <c r="B100762">
        <v>83168</v>
      </c>
      <c r="C100762">
        <v>0</v>
      </c>
      <c r="D100762">
        <v>0</v>
      </c>
      <c r="E100762" s="1" t="s">
        <v>200045</v>
      </c>
      <c r="F100762" s="1" t="s">
        <v>200046</v>
      </c>
    </row>
    <row r="100763" spans="1:6" x14ac:dyDescent="0.45">
      <c r="A100763" s="1" t="s">
        <v>199099</v>
      </c>
      <c r="B100763">
        <v>83303</v>
      </c>
      <c r="C100763">
        <v>0</v>
      </c>
      <c r="D100763">
        <v>0</v>
      </c>
      <c r="E100763" s="1" t="s">
        <v>200047</v>
      </c>
      <c r="F100763" s="1" t="s">
        <v>200048</v>
      </c>
    </row>
    <row r="100764" spans="1:6" x14ac:dyDescent="0.45">
      <c r="A100764" s="1" t="s">
        <v>199099</v>
      </c>
      <c r="B100764">
        <v>83393</v>
      </c>
      <c r="C100764">
        <v>0</v>
      </c>
      <c r="D100764">
        <v>0</v>
      </c>
      <c r="E100764" s="1" t="s">
        <v>200049</v>
      </c>
      <c r="F100764" s="1" t="s">
        <v>200050</v>
      </c>
    </row>
    <row r="100765" spans="1:6" x14ac:dyDescent="0.45">
      <c r="A100765" s="1" t="s">
        <v>199099</v>
      </c>
      <c r="B100765">
        <v>83541</v>
      </c>
      <c r="C100765">
        <v>0</v>
      </c>
      <c r="D100765">
        <v>0</v>
      </c>
      <c r="E100765" s="1" t="s">
        <v>200051</v>
      </c>
      <c r="F100765" s="1" t="s">
        <v>200052</v>
      </c>
    </row>
    <row r="100766" spans="1:6" x14ac:dyDescent="0.45">
      <c r="A100766" s="1" t="s">
        <v>199099</v>
      </c>
      <c r="B100766">
        <v>83666</v>
      </c>
      <c r="C100766">
        <v>0.25</v>
      </c>
      <c r="D100766">
        <v>0</v>
      </c>
      <c r="E100766" s="1" t="s">
        <v>200053</v>
      </c>
      <c r="F100766" s="1" t="s">
        <v>200054</v>
      </c>
    </row>
    <row r="100767" spans="1:6" x14ac:dyDescent="0.45">
      <c r="A100767" s="1" t="s">
        <v>199099</v>
      </c>
      <c r="B100767">
        <v>83817</v>
      </c>
      <c r="C100767">
        <v>0.375</v>
      </c>
      <c r="D100767">
        <v>0</v>
      </c>
      <c r="E100767" s="1" t="s">
        <v>200055</v>
      </c>
      <c r="F100767" s="1" t="s">
        <v>200056</v>
      </c>
    </row>
    <row r="100768" spans="1:6" x14ac:dyDescent="0.45">
      <c r="A100768" s="1" t="s">
        <v>199099</v>
      </c>
      <c r="B100768">
        <v>83947</v>
      </c>
      <c r="C100768">
        <v>0.625</v>
      </c>
      <c r="D100768">
        <v>0</v>
      </c>
      <c r="E100768" s="1" t="s">
        <v>200057</v>
      </c>
      <c r="F100768" s="1" t="s">
        <v>200058</v>
      </c>
    </row>
    <row r="100769" spans="1:6" x14ac:dyDescent="0.45">
      <c r="A100769" s="1" t="s">
        <v>199099</v>
      </c>
      <c r="B100769">
        <v>84038</v>
      </c>
      <c r="C100769">
        <v>0.375</v>
      </c>
      <c r="D100769">
        <v>0</v>
      </c>
      <c r="E100769" s="1" t="s">
        <v>200059</v>
      </c>
      <c r="F100769" s="1" t="s">
        <v>200060</v>
      </c>
    </row>
    <row r="100770" spans="1:6" x14ac:dyDescent="0.45">
      <c r="A100770" s="1" t="s">
        <v>199099</v>
      </c>
      <c r="B100770">
        <v>84223</v>
      </c>
      <c r="C100770">
        <v>0</v>
      </c>
      <c r="D100770">
        <v>0</v>
      </c>
      <c r="E100770" s="1" t="s">
        <v>200061</v>
      </c>
      <c r="F100770" s="1" t="s">
        <v>200062</v>
      </c>
    </row>
    <row r="100771" spans="1:6" x14ac:dyDescent="0.45">
      <c r="A100771" s="1" t="s">
        <v>199099</v>
      </c>
      <c r="B100771">
        <v>84612</v>
      </c>
      <c r="C100771">
        <v>0</v>
      </c>
      <c r="D100771">
        <v>0</v>
      </c>
      <c r="E100771" s="1" t="s">
        <v>200063</v>
      </c>
      <c r="F100771" s="1" t="s">
        <v>200064</v>
      </c>
    </row>
    <row r="100772" spans="1:6" x14ac:dyDescent="0.45">
      <c r="A100772" s="1" t="s">
        <v>199099</v>
      </c>
      <c r="B100772">
        <v>84759</v>
      </c>
      <c r="C100772">
        <v>0.375</v>
      </c>
      <c r="D100772">
        <v>0</v>
      </c>
      <c r="E100772" s="1" t="s">
        <v>200065</v>
      </c>
      <c r="F100772" s="1" t="s">
        <v>200066</v>
      </c>
    </row>
    <row r="100773" spans="1:6" x14ac:dyDescent="0.45">
      <c r="A100773" s="1" t="s">
        <v>199099</v>
      </c>
      <c r="B100773">
        <v>84840</v>
      </c>
      <c r="C100773">
        <v>0.625</v>
      </c>
      <c r="D100773">
        <v>0</v>
      </c>
      <c r="E100773" s="1" t="s">
        <v>200067</v>
      </c>
      <c r="F100773" s="1" t="s">
        <v>200068</v>
      </c>
    </row>
    <row r="100774" spans="1:6" x14ac:dyDescent="0.45">
      <c r="A100774" s="1" t="s">
        <v>199099</v>
      </c>
      <c r="B100774">
        <v>85002</v>
      </c>
      <c r="C100774">
        <v>0</v>
      </c>
      <c r="D100774">
        <v>0</v>
      </c>
      <c r="E100774" s="1" t="s">
        <v>200069</v>
      </c>
      <c r="F100774" s="1" t="s">
        <v>200070</v>
      </c>
    </row>
    <row r="100775" spans="1:6" x14ac:dyDescent="0.45">
      <c r="A100775" s="1" t="s">
        <v>199099</v>
      </c>
      <c r="B100775">
        <v>85116</v>
      </c>
      <c r="C100775">
        <v>0</v>
      </c>
      <c r="D100775">
        <v>0</v>
      </c>
      <c r="E100775" s="1" t="s">
        <v>200071</v>
      </c>
      <c r="F100775" s="1" t="s">
        <v>200072</v>
      </c>
    </row>
    <row r="100776" spans="1:6" x14ac:dyDescent="0.45">
      <c r="A100776" s="1" t="s">
        <v>199099</v>
      </c>
      <c r="B100776">
        <v>85253</v>
      </c>
      <c r="C100776">
        <v>0.375</v>
      </c>
      <c r="D100776">
        <v>0</v>
      </c>
      <c r="E100776" s="1" t="s">
        <v>200073</v>
      </c>
      <c r="F100776" s="1" t="s">
        <v>200074</v>
      </c>
    </row>
    <row r="100777" spans="1:6" x14ac:dyDescent="0.45">
      <c r="A100777" s="1" t="s">
        <v>199099</v>
      </c>
      <c r="B100777">
        <v>85339</v>
      </c>
      <c r="C100777">
        <v>0</v>
      </c>
      <c r="D100777">
        <v>0</v>
      </c>
      <c r="E100777" s="1" t="s">
        <v>200075</v>
      </c>
      <c r="F100777" s="1" t="s">
        <v>200076</v>
      </c>
    </row>
    <row r="100778" spans="1:6" x14ac:dyDescent="0.45">
      <c r="A100778" s="1" t="s">
        <v>199099</v>
      </c>
      <c r="B100778">
        <v>85512</v>
      </c>
      <c r="C100778">
        <v>0</v>
      </c>
      <c r="D100778">
        <v>0</v>
      </c>
      <c r="E100778" s="1" t="s">
        <v>200077</v>
      </c>
      <c r="F100778" s="1" t="s">
        <v>200078</v>
      </c>
    </row>
    <row r="100779" spans="1:6" x14ac:dyDescent="0.45">
      <c r="A100779" s="1" t="s">
        <v>199099</v>
      </c>
      <c r="B100779">
        <v>85667</v>
      </c>
      <c r="C100779">
        <v>0</v>
      </c>
      <c r="D100779">
        <v>0.125</v>
      </c>
      <c r="E100779" s="1" t="s">
        <v>200079</v>
      </c>
      <c r="F100779" s="1" t="s">
        <v>200080</v>
      </c>
    </row>
    <row r="100780" spans="1:6" x14ac:dyDescent="0.45">
      <c r="A100780" s="1" t="s">
        <v>199099</v>
      </c>
      <c r="B100780">
        <v>85811</v>
      </c>
      <c r="C100780">
        <v>0</v>
      </c>
      <c r="D100780">
        <v>0</v>
      </c>
      <c r="E100780" s="1" t="s">
        <v>200081</v>
      </c>
      <c r="F100780" s="1" t="s">
        <v>200082</v>
      </c>
    </row>
    <row r="100781" spans="1:6" x14ac:dyDescent="0.45">
      <c r="A100781" s="1" t="s">
        <v>199099</v>
      </c>
      <c r="B100781">
        <v>86000</v>
      </c>
      <c r="C100781">
        <v>0</v>
      </c>
      <c r="D100781">
        <v>0</v>
      </c>
      <c r="E100781" s="1" t="s">
        <v>10687</v>
      </c>
      <c r="F100781" s="1" t="s">
        <v>200083</v>
      </c>
    </row>
    <row r="100782" spans="1:6" x14ac:dyDescent="0.45">
      <c r="A100782" s="1" t="s">
        <v>199099</v>
      </c>
      <c r="B100782">
        <v>86255</v>
      </c>
      <c r="C100782">
        <v>0</v>
      </c>
      <c r="D100782">
        <v>0.25</v>
      </c>
      <c r="E100782" s="1" t="s">
        <v>200084</v>
      </c>
      <c r="F100782" s="1" t="s">
        <v>200085</v>
      </c>
    </row>
    <row r="100783" spans="1:6" x14ac:dyDescent="0.45">
      <c r="A100783" s="1" t="s">
        <v>199099</v>
      </c>
      <c r="B100783">
        <v>86404</v>
      </c>
      <c r="C100783">
        <v>0</v>
      </c>
      <c r="D100783">
        <v>0</v>
      </c>
      <c r="E100783" s="1" t="s">
        <v>200086</v>
      </c>
      <c r="F100783" s="1" t="s">
        <v>200087</v>
      </c>
    </row>
    <row r="100784" spans="1:6" x14ac:dyDescent="0.45">
      <c r="A100784" s="1" t="s">
        <v>199099</v>
      </c>
      <c r="B100784">
        <v>86528</v>
      </c>
      <c r="C100784">
        <v>0</v>
      </c>
      <c r="D100784">
        <v>0</v>
      </c>
      <c r="E100784" s="1" t="s">
        <v>200088</v>
      </c>
      <c r="F100784" s="1" t="s">
        <v>200089</v>
      </c>
    </row>
    <row r="100785" spans="1:6" x14ac:dyDescent="0.45">
      <c r="A100785" s="1" t="s">
        <v>199099</v>
      </c>
      <c r="B100785">
        <v>86621</v>
      </c>
      <c r="C100785">
        <v>0</v>
      </c>
      <c r="D100785">
        <v>0</v>
      </c>
      <c r="E100785" s="1" t="s">
        <v>200090</v>
      </c>
      <c r="F100785" s="1" t="s">
        <v>200091</v>
      </c>
    </row>
    <row r="100786" spans="1:6" x14ac:dyDescent="0.45">
      <c r="A100786" s="1" t="s">
        <v>199099</v>
      </c>
      <c r="B100786">
        <v>86685</v>
      </c>
      <c r="C100786">
        <v>0</v>
      </c>
      <c r="D100786">
        <v>0</v>
      </c>
      <c r="E100786" s="1" t="s">
        <v>200092</v>
      </c>
      <c r="F100786" s="1" t="s">
        <v>200093</v>
      </c>
    </row>
    <row r="100787" spans="1:6" x14ac:dyDescent="0.45">
      <c r="A100787" s="1" t="s">
        <v>199099</v>
      </c>
      <c r="B100787">
        <v>86780</v>
      </c>
      <c r="C100787">
        <v>0</v>
      </c>
      <c r="D100787">
        <v>0</v>
      </c>
      <c r="E100787" s="1" t="s">
        <v>200094</v>
      </c>
      <c r="F100787" s="1" t="s">
        <v>200095</v>
      </c>
    </row>
    <row r="100788" spans="1:6" x14ac:dyDescent="0.45">
      <c r="A100788" s="1" t="s">
        <v>199099</v>
      </c>
      <c r="B100788">
        <v>86845</v>
      </c>
      <c r="C100788">
        <v>0.5</v>
      </c>
      <c r="D100788">
        <v>0</v>
      </c>
      <c r="E100788" s="1" t="s">
        <v>200096</v>
      </c>
      <c r="F100788" s="1" t="s">
        <v>200097</v>
      </c>
    </row>
    <row r="100789" spans="1:6" x14ac:dyDescent="0.45">
      <c r="A100789" s="1" t="s">
        <v>199099</v>
      </c>
      <c r="B100789">
        <v>86926</v>
      </c>
      <c r="C100789">
        <v>0.375</v>
      </c>
      <c r="D100789">
        <v>0</v>
      </c>
      <c r="E100789" s="1" t="s">
        <v>200098</v>
      </c>
      <c r="F100789" s="1" t="s">
        <v>200099</v>
      </c>
    </row>
    <row r="100790" spans="1:6" x14ac:dyDescent="0.45">
      <c r="A100790" s="1" t="s">
        <v>199099</v>
      </c>
      <c r="B100790">
        <v>87037</v>
      </c>
      <c r="C100790">
        <v>0</v>
      </c>
      <c r="D100790">
        <v>0.125</v>
      </c>
      <c r="E100790" s="1" t="s">
        <v>200100</v>
      </c>
      <c r="F100790" s="1" t="s">
        <v>200101</v>
      </c>
    </row>
    <row r="100791" spans="1:6" x14ac:dyDescent="0.45">
      <c r="A100791" s="1" t="s">
        <v>199099</v>
      </c>
      <c r="B100791">
        <v>87188</v>
      </c>
      <c r="C100791">
        <v>0.5</v>
      </c>
      <c r="D100791">
        <v>0.25</v>
      </c>
      <c r="E100791" s="1" t="s">
        <v>200102</v>
      </c>
      <c r="F100791" s="1" t="s">
        <v>200103</v>
      </c>
    </row>
    <row r="100792" spans="1:6" x14ac:dyDescent="0.45">
      <c r="A100792" s="1" t="s">
        <v>199099</v>
      </c>
      <c r="B100792">
        <v>87367</v>
      </c>
      <c r="C100792">
        <v>0</v>
      </c>
      <c r="D100792">
        <v>0</v>
      </c>
      <c r="E100792" s="1" t="s">
        <v>9967</v>
      </c>
      <c r="F100792" s="1" t="s">
        <v>200104</v>
      </c>
    </row>
    <row r="100793" spans="1:6" x14ac:dyDescent="0.45">
      <c r="A100793" s="1" t="s">
        <v>199099</v>
      </c>
      <c r="B100793">
        <v>87449</v>
      </c>
      <c r="C100793">
        <v>0</v>
      </c>
      <c r="D100793">
        <v>0</v>
      </c>
      <c r="E100793" s="1" t="s">
        <v>200105</v>
      </c>
      <c r="F100793" s="1" t="s">
        <v>200106</v>
      </c>
    </row>
    <row r="100794" spans="1:6" x14ac:dyDescent="0.45">
      <c r="A100794" s="1" t="s">
        <v>199099</v>
      </c>
      <c r="B100794">
        <v>87542</v>
      </c>
      <c r="C100794">
        <v>0.125</v>
      </c>
      <c r="D100794">
        <v>0.125</v>
      </c>
      <c r="E100794" s="1" t="s">
        <v>200107</v>
      </c>
      <c r="F100794" s="1" t="s">
        <v>200108</v>
      </c>
    </row>
    <row r="100795" spans="1:6" x14ac:dyDescent="0.45">
      <c r="A100795" s="1" t="s">
        <v>199099</v>
      </c>
      <c r="B100795">
        <v>87777</v>
      </c>
      <c r="C100795">
        <v>0</v>
      </c>
      <c r="D100795">
        <v>0.5</v>
      </c>
      <c r="E100795" s="1" t="s">
        <v>200109</v>
      </c>
      <c r="F100795" s="1" t="s">
        <v>200110</v>
      </c>
    </row>
    <row r="100796" spans="1:6" x14ac:dyDescent="0.45">
      <c r="A100796" s="1" t="s">
        <v>199099</v>
      </c>
      <c r="B100796">
        <v>87916</v>
      </c>
      <c r="C100796">
        <v>0.25</v>
      </c>
      <c r="D100796">
        <v>0</v>
      </c>
      <c r="E100796" s="1" t="s">
        <v>200111</v>
      </c>
      <c r="F100796" s="1" t="s">
        <v>200112</v>
      </c>
    </row>
    <row r="100797" spans="1:6" x14ac:dyDescent="0.45">
      <c r="A100797" s="1" t="s">
        <v>199099</v>
      </c>
      <c r="B100797">
        <v>88073</v>
      </c>
      <c r="C100797">
        <v>0</v>
      </c>
      <c r="D100797">
        <v>0</v>
      </c>
      <c r="E100797" s="1" t="s">
        <v>200113</v>
      </c>
      <c r="F100797" s="1" t="s">
        <v>200114</v>
      </c>
    </row>
    <row r="100798" spans="1:6" x14ac:dyDescent="0.45">
      <c r="A100798" s="1" t="s">
        <v>199099</v>
      </c>
      <c r="B100798">
        <v>88186</v>
      </c>
      <c r="C100798">
        <v>0</v>
      </c>
      <c r="D100798">
        <v>0</v>
      </c>
      <c r="E100798" s="1" t="s">
        <v>200115</v>
      </c>
      <c r="F100798" s="1" t="s">
        <v>200116</v>
      </c>
    </row>
    <row r="100799" spans="1:6" x14ac:dyDescent="0.45">
      <c r="A100799" s="1" t="s">
        <v>199099</v>
      </c>
      <c r="B100799">
        <v>88303</v>
      </c>
      <c r="C100799">
        <v>0</v>
      </c>
      <c r="D100799">
        <v>0</v>
      </c>
      <c r="E100799" s="1" t="s">
        <v>200117</v>
      </c>
      <c r="F100799" s="1" t="s">
        <v>200118</v>
      </c>
    </row>
    <row r="100800" spans="1:6" x14ac:dyDescent="0.45">
      <c r="A100800" s="1" t="s">
        <v>199099</v>
      </c>
      <c r="B100800">
        <v>88549</v>
      </c>
      <c r="C100800">
        <v>0</v>
      </c>
      <c r="D100800">
        <v>0</v>
      </c>
      <c r="E100800" s="1" t="s">
        <v>200119</v>
      </c>
      <c r="F100800" s="1" t="s">
        <v>200120</v>
      </c>
    </row>
    <row r="100801" spans="1:6" x14ac:dyDescent="0.45">
      <c r="A100801" s="1" t="s">
        <v>199099</v>
      </c>
      <c r="B100801">
        <v>88655</v>
      </c>
      <c r="C100801">
        <v>0.25</v>
      </c>
      <c r="D100801">
        <v>0</v>
      </c>
      <c r="E100801" s="1" t="s">
        <v>200121</v>
      </c>
      <c r="F100801" s="1" t="s">
        <v>200122</v>
      </c>
    </row>
    <row r="100802" spans="1:6" x14ac:dyDescent="0.45">
      <c r="A100802" s="1" t="s">
        <v>199099</v>
      </c>
      <c r="B100802">
        <v>88777</v>
      </c>
      <c r="C100802">
        <v>0</v>
      </c>
      <c r="D100802">
        <v>0</v>
      </c>
      <c r="E100802" s="1" t="s">
        <v>200123</v>
      </c>
      <c r="F100802" s="1" t="s">
        <v>200124</v>
      </c>
    </row>
    <row r="100803" spans="1:6" x14ac:dyDescent="0.45">
      <c r="A100803" s="1" t="s">
        <v>199099</v>
      </c>
      <c r="B100803">
        <v>88931</v>
      </c>
      <c r="C100803">
        <v>0.125</v>
      </c>
      <c r="D100803">
        <v>0</v>
      </c>
      <c r="E100803" s="1" t="s">
        <v>200125</v>
      </c>
      <c r="F100803" s="1" t="s">
        <v>200126</v>
      </c>
    </row>
    <row r="100804" spans="1:6" x14ac:dyDescent="0.45">
      <c r="A100804" s="1" t="s">
        <v>199099</v>
      </c>
      <c r="B100804">
        <v>89076</v>
      </c>
      <c r="C100804">
        <v>0</v>
      </c>
      <c r="D100804">
        <v>0</v>
      </c>
      <c r="E100804" s="1" t="s">
        <v>200127</v>
      </c>
      <c r="F100804" s="1" t="s">
        <v>200128</v>
      </c>
    </row>
    <row r="100805" spans="1:6" x14ac:dyDescent="0.45">
      <c r="A100805" s="1" t="s">
        <v>199099</v>
      </c>
      <c r="B100805">
        <v>89267</v>
      </c>
      <c r="C100805">
        <v>0.375</v>
      </c>
      <c r="D100805">
        <v>0</v>
      </c>
      <c r="E100805" s="1" t="s">
        <v>200129</v>
      </c>
      <c r="F100805" s="1" t="s">
        <v>200130</v>
      </c>
    </row>
    <row r="100806" spans="1:6" x14ac:dyDescent="0.45">
      <c r="A100806" s="1" t="s">
        <v>199099</v>
      </c>
      <c r="B100806">
        <v>89408</v>
      </c>
      <c r="C100806">
        <v>0.625</v>
      </c>
      <c r="D100806">
        <v>0</v>
      </c>
      <c r="E100806" s="1" t="s">
        <v>200131</v>
      </c>
      <c r="F100806" s="1" t="s">
        <v>200132</v>
      </c>
    </row>
    <row r="100807" spans="1:6" x14ac:dyDescent="0.45">
      <c r="A100807" s="1" t="s">
        <v>199099</v>
      </c>
      <c r="B100807">
        <v>89643</v>
      </c>
      <c r="C100807">
        <v>0.5</v>
      </c>
      <c r="D100807">
        <v>0</v>
      </c>
      <c r="E100807" s="1" t="s">
        <v>200133</v>
      </c>
      <c r="F100807" s="1" t="s">
        <v>200134</v>
      </c>
    </row>
    <row r="100808" spans="1:6" x14ac:dyDescent="0.45">
      <c r="A100808" s="1" t="s">
        <v>199099</v>
      </c>
      <c r="B100808">
        <v>89723</v>
      </c>
      <c r="C100808">
        <v>0</v>
      </c>
      <c r="D100808">
        <v>0</v>
      </c>
      <c r="E100808" s="1" t="s">
        <v>200135</v>
      </c>
      <c r="F100808" s="1" t="s">
        <v>200136</v>
      </c>
    </row>
    <row r="100809" spans="1:6" x14ac:dyDescent="0.45">
      <c r="A100809" s="1" t="s">
        <v>199099</v>
      </c>
      <c r="B100809">
        <v>89883</v>
      </c>
      <c r="C100809">
        <v>0</v>
      </c>
      <c r="D100809">
        <v>0.125</v>
      </c>
      <c r="E100809" s="1" t="s">
        <v>200137</v>
      </c>
      <c r="F100809" s="1" t="s">
        <v>200138</v>
      </c>
    </row>
    <row r="100810" spans="1:6" x14ac:dyDescent="0.45">
      <c r="A100810" s="1" t="s">
        <v>199099</v>
      </c>
      <c r="B100810">
        <v>90000</v>
      </c>
      <c r="C100810">
        <v>0.25</v>
      </c>
      <c r="D100810">
        <v>0.125</v>
      </c>
      <c r="E100810" s="1" t="s">
        <v>200139</v>
      </c>
      <c r="F100810" s="1" t="s">
        <v>200140</v>
      </c>
    </row>
    <row r="100811" spans="1:6" x14ac:dyDescent="0.45">
      <c r="A100811" s="1" t="s">
        <v>199099</v>
      </c>
      <c r="B100811">
        <v>90103</v>
      </c>
      <c r="C100811">
        <v>0</v>
      </c>
      <c r="D100811">
        <v>0</v>
      </c>
      <c r="E100811" s="1" t="s">
        <v>200141</v>
      </c>
      <c r="F100811" s="1" t="s">
        <v>200142</v>
      </c>
    </row>
    <row r="100812" spans="1:6" x14ac:dyDescent="0.45">
      <c r="A100812" s="1" t="s">
        <v>199099</v>
      </c>
      <c r="B100812">
        <v>90228</v>
      </c>
      <c r="C100812">
        <v>0.25</v>
      </c>
      <c r="D100812">
        <v>0.375</v>
      </c>
      <c r="E100812" s="1" t="s">
        <v>200143</v>
      </c>
      <c r="F100812" s="1" t="s">
        <v>200144</v>
      </c>
    </row>
    <row r="100813" spans="1:6" x14ac:dyDescent="0.45">
      <c r="A100813" s="1" t="s">
        <v>199099</v>
      </c>
      <c r="B100813">
        <v>90424</v>
      </c>
      <c r="C100813">
        <v>0.5</v>
      </c>
      <c r="D100813">
        <v>0</v>
      </c>
      <c r="E100813" s="1" t="s">
        <v>200145</v>
      </c>
      <c r="F100813" s="1" t="s">
        <v>200146</v>
      </c>
    </row>
    <row r="100814" spans="1:6" x14ac:dyDescent="0.45">
      <c r="A100814" s="1" t="s">
        <v>199099</v>
      </c>
      <c r="B100814">
        <v>90551</v>
      </c>
      <c r="C100814">
        <v>0.125</v>
      </c>
      <c r="D100814">
        <v>0</v>
      </c>
      <c r="E100814" s="1" t="s">
        <v>200147</v>
      </c>
      <c r="F100814" s="1" t="s">
        <v>200148</v>
      </c>
    </row>
    <row r="100815" spans="1:6" x14ac:dyDescent="0.45">
      <c r="A100815" s="1" t="s">
        <v>199099</v>
      </c>
      <c r="B100815">
        <v>90651</v>
      </c>
      <c r="C100815">
        <v>0.625</v>
      </c>
      <c r="D100815">
        <v>0</v>
      </c>
      <c r="E100815" s="1" t="s">
        <v>200149</v>
      </c>
      <c r="F100815" s="1" t="s">
        <v>200150</v>
      </c>
    </row>
    <row r="100816" spans="1:6" x14ac:dyDescent="0.45">
      <c r="A100816" s="1" t="s">
        <v>199099</v>
      </c>
      <c r="B100816">
        <v>90733</v>
      </c>
      <c r="C100816">
        <v>0.625</v>
      </c>
      <c r="D100816">
        <v>0</v>
      </c>
      <c r="E100816" s="1" t="s">
        <v>200151</v>
      </c>
      <c r="F100816" s="1" t="s">
        <v>200152</v>
      </c>
    </row>
    <row r="100817" spans="1:6" x14ac:dyDescent="0.45">
      <c r="A100817" s="1" t="s">
        <v>199099</v>
      </c>
      <c r="B100817">
        <v>90897</v>
      </c>
      <c r="C100817">
        <v>0.25</v>
      </c>
      <c r="D100817">
        <v>0.375</v>
      </c>
      <c r="E100817" s="1" t="s">
        <v>200153</v>
      </c>
      <c r="F100817" s="1" t="s">
        <v>200154</v>
      </c>
    </row>
    <row r="100818" spans="1:6" x14ac:dyDescent="0.45">
      <c r="A100818" s="1" t="s">
        <v>199099</v>
      </c>
      <c r="B100818">
        <v>91032</v>
      </c>
      <c r="C100818">
        <v>0.25</v>
      </c>
      <c r="D100818">
        <v>0</v>
      </c>
      <c r="E100818" s="1" t="s">
        <v>200155</v>
      </c>
      <c r="F100818" s="1" t="s">
        <v>200156</v>
      </c>
    </row>
    <row r="100819" spans="1:6" x14ac:dyDescent="0.45">
      <c r="A100819" s="1" t="s">
        <v>199099</v>
      </c>
      <c r="B100819">
        <v>91139</v>
      </c>
      <c r="C100819">
        <v>0.375</v>
      </c>
      <c r="D100819">
        <v>0</v>
      </c>
      <c r="E100819" s="1" t="s">
        <v>200157</v>
      </c>
      <c r="F100819" s="1" t="s">
        <v>200158</v>
      </c>
    </row>
    <row r="100820" spans="1:6" x14ac:dyDescent="0.45">
      <c r="A100820" s="1" t="s">
        <v>199099</v>
      </c>
      <c r="B100820">
        <v>91259</v>
      </c>
      <c r="C100820">
        <v>0.25</v>
      </c>
      <c r="D100820">
        <v>0.25</v>
      </c>
      <c r="E100820" s="1" t="s">
        <v>200159</v>
      </c>
      <c r="F100820" s="1" t="s">
        <v>200160</v>
      </c>
    </row>
    <row r="100821" spans="1:6" x14ac:dyDescent="0.45">
      <c r="A100821" s="1" t="s">
        <v>199099</v>
      </c>
      <c r="B100821">
        <v>91332</v>
      </c>
      <c r="C100821">
        <v>0.125</v>
      </c>
      <c r="D100821">
        <v>0.125</v>
      </c>
      <c r="E100821" s="1" t="s">
        <v>200161</v>
      </c>
      <c r="F100821" s="1" t="s">
        <v>200162</v>
      </c>
    </row>
    <row r="100822" spans="1:6" x14ac:dyDescent="0.45">
      <c r="A100822" s="1" t="s">
        <v>199099</v>
      </c>
      <c r="B100822">
        <v>91534</v>
      </c>
      <c r="C100822">
        <v>0</v>
      </c>
      <c r="D100822">
        <v>0</v>
      </c>
      <c r="E100822" s="1" t="s">
        <v>200163</v>
      </c>
      <c r="F100822" s="1" t="s">
        <v>200164</v>
      </c>
    </row>
    <row r="100823" spans="1:6" x14ac:dyDescent="0.45">
      <c r="A100823" s="1" t="s">
        <v>199099</v>
      </c>
      <c r="B100823">
        <v>91678</v>
      </c>
      <c r="C100823">
        <v>0</v>
      </c>
      <c r="D100823">
        <v>0.375</v>
      </c>
      <c r="E100823" s="1" t="s">
        <v>200165</v>
      </c>
      <c r="F100823" s="1" t="s">
        <v>200166</v>
      </c>
    </row>
    <row r="100824" spans="1:6" x14ac:dyDescent="0.45">
      <c r="A100824" s="1" t="s">
        <v>199099</v>
      </c>
      <c r="B100824">
        <v>91778</v>
      </c>
      <c r="C100824">
        <v>0</v>
      </c>
      <c r="D100824">
        <v>0.75</v>
      </c>
      <c r="E100824" s="1" t="s">
        <v>200167</v>
      </c>
      <c r="F100824" s="1" t="s">
        <v>200168</v>
      </c>
    </row>
    <row r="100825" spans="1:6" x14ac:dyDescent="0.45">
      <c r="A100825" s="1" t="s">
        <v>199099</v>
      </c>
      <c r="B100825">
        <v>91964</v>
      </c>
      <c r="C100825">
        <v>0</v>
      </c>
      <c r="D100825">
        <v>0</v>
      </c>
      <c r="E100825" s="1" t="s">
        <v>200169</v>
      </c>
      <c r="F100825" s="1" t="s">
        <v>200170</v>
      </c>
    </row>
    <row r="100826" spans="1:6" x14ac:dyDescent="0.45">
      <c r="A100826" s="1" t="s">
        <v>199099</v>
      </c>
      <c r="B100826">
        <v>92047</v>
      </c>
      <c r="C100826">
        <v>0.125</v>
      </c>
      <c r="D100826">
        <v>0</v>
      </c>
      <c r="E100826" s="1" t="s">
        <v>12589</v>
      </c>
      <c r="F100826" s="1" t="s">
        <v>200171</v>
      </c>
    </row>
    <row r="100827" spans="1:6" x14ac:dyDescent="0.45">
      <c r="A100827" s="1" t="s">
        <v>199099</v>
      </c>
      <c r="B100827">
        <v>92156</v>
      </c>
      <c r="C100827">
        <v>0</v>
      </c>
      <c r="D100827">
        <v>0.875</v>
      </c>
      <c r="E100827" s="1" t="s">
        <v>200172</v>
      </c>
      <c r="F100827" s="1" t="s">
        <v>200173</v>
      </c>
    </row>
    <row r="100828" spans="1:6" x14ac:dyDescent="0.45">
      <c r="A100828" s="1" t="s">
        <v>199099</v>
      </c>
      <c r="B100828">
        <v>92259</v>
      </c>
      <c r="C100828">
        <v>0</v>
      </c>
      <c r="D100828">
        <v>0</v>
      </c>
      <c r="E100828" s="1" t="s">
        <v>12659</v>
      </c>
      <c r="F100828" s="1" t="s">
        <v>200174</v>
      </c>
    </row>
    <row r="100829" spans="1:6" x14ac:dyDescent="0.45">
      <c r="A100829" s="1" t="s">
        <v>199099</v>
      </c>
      <c r="B100829">
        <v>92450</v>
      </c>
      <c r="C100829">
        <v>0</v>
      </c>
      <c r="D100829">
        <v>0</v>
      </c>
      <c r="E100829" s="1" t="s">
        <v>200175</v>
      </c>
      <c r="F100829" s="1" t="s">
        <v>200176</v>
      </c>
    </row>
    <row r="100830" spans="1:6" x14ac:dyDescent="0.45">
      <c r="A100830" s="1" t="s">
        <v>199099</v>
      </c>
      <c r="B100830">
        <v>92569</v>
      </c>
      <c r="C100830">
        <v>0</v>
      </c>
      <c r="D100830">
        <v>0</v>
      </c>
      <c r="E100830" s="1" t="s">
        <v>200177</v>
      </c>
      <c r="F100830" s="1" t="s">
        <v>200178</v>
      </c>
    </row>
    <row r="100831" spans="1:6" x14ac:dyDescent="0.45">
      <c r="A100831" s="1" t="s">
        <v>199099</v>
      </c>
      <c r="B100831">
        <v>92682</v>
      </c>
      <c r="C100831">
        <v>0</v>
      </c>
      <c r="D100831">
        <v>0</v>
      </c>
      <c r="E100831" s="1" t="s">
        <v>200179</v>
      </c>
      <c r="F100831" s="1" t="s">
        <v>200180</v>
      </c>
    </row>
    <row r="100832" spans="1:6" x14ac:dyDescent="0.45">
      <c r="A100832" s="1" t="s">
        <v>199099</v>
      </c>
      <c r="B100832">
        <v>92814</v>
      </c>
      <c r="C100832">
        <v>0</v>
      </c>
      <c r="D100832">
        <v>0</v>
      </c>
      <c r="E100832" s="1" t="s">
        <v>200181</v>
      </c>
      <c r="F100832" s="1" t="s">
        <v>200182</v>
      </c>
    </row>
    <row r="100833" spans="1:6" x14ac:dyDescent="0.45">
      <c r="A100833" s="1" t="s">
        <v>199099</v>
      </c>
      <c r="B100833">
        <v>92985</v>
      </c>
      <c r="C100833">
        <v>0</v>
      </c>
      <c r="D100833">
        <v>0</v>
      </c>
      <c r="E100833" s="1" t="s">
        <v>200183</v>
      </c>
      <c r="F100833" s="1" t="s">
        <v>200184</v>
      </c>
    </row>
    <row r="100834" spans="1:6" x14ac:dyDescent="0.45">
      <c r="A100834" s="1" t="s">
        <v>199099</v>
      </c>
      <c r="B100834">
        <v>93139</v>
      </c>
      <c r="C100834">
        <v>0</v>
      </c>
      <c r="D100834">
        <v>0.125</v>
      </c>
      <c r="E100834" s="1" t="s">
        <v>200185</v>
      </c>
      <c r="F100834" s="1" t="s">
        <v>200186</v>
      </c>
    </row>
    <row r="100835" spans="1:6" x14ac:dyDescent="0.45">
      <c r="A100835" s="1" t="s">
        <v>199099</v>
      </c>
      <c r="B100835">
        <v>93270</v>
      </c>
      <c r="C100835">
        <v>0</v>
      </c>
      <c r="D100835">
        <v>0.875</v>
      </c>
      <c r="E100835" s="1" t="s">
        <v>200187</v>
      </c>
      <c r="F100835" s="1" t="s">
        <v>200188</v>
      </c>
    </row>
    <row r="100836" spans="1:6" x14ac:dyDescent="0.45">
      <c r="A100836" s="1" t="s">
        <v>199099</v>
      </c>
      <c r="B100836">
        <v>93489</v>
      </c>
      <c r="C100836">
        <v>0.375</v>
      </c>
      <c r="D100836">
        <v>0</v>
      </c>
      <c r="E100836" s="1" t="s">
        <v>200189</v>
      </c>
      <c r="F100836" s="1" t="s">
        <v>200190</v>
      </c>
    </row>
    <row r="100837" spans="1:6" x14ac:dyDescent="0.45">
      <c r="A100837" s="1" t="s">
        <v>199099</v>
      </c>
      <c r="B100837">
        <v>93618</v>
      </c>
      <c r="C100837">
        <v>0.5</v>
      </c>
      <c r="D100837">
        <v>0</v>
      </c>
      <c r="E100837" s="1" t="s">
        <v>200191</v>
      </c>
      <c r="F100837" s="1" t="s">
        <v>200192</v>
      </c>
    </row>
    <row r="100838" spans="1:6" x14ac:dyDescent="0.45">
      <c r="A100838" s="1" t="s">
        <v>199099</v>
      </c>
      <c r="B100838">
        <v>93731</v>
      </c>
      <c r="C100838">
        <v>0.25</v>
      </c>
      <c r="D100838">
        <v>0</v>
      </c>
      <c r="E100838" s="1" t="s">
        <v>200193</v>
      </c>
      <c r="F100838" s="1" t="s">
        <v>200194</v>
      </c>
    </row>
    <row r="100839" spans="1:6" x14ac:dyDescent="0.45">
      <c r="A100839" s="1" t="s">
        <v>199099</v>
      </c>
      <c r="B100839">
        <v>93843</v>
      </c>
      <c r="C100839">
        <v>0.375</v>
      </c>
      <c r="D100839">
        <v>0</v>
      </c>
      <c r="E100839" s="1" t="s">
        <v>200195</v>
      </c>
      <c r="F100839" s="1" t="s">
        <v>200196</v>
      </c>
    </row>
    <row r="100840" spans="1:6" x14ac:dyDescent="0.45">
      <c r="A100840" s="1" t="s">
        <v>199099</v>
      </c>
      <c r="B100840">
        <v>93980</v>
      </c>
      <c r="C100840">
        <v>0</v>
      </c>
      <c r="D100840">
        <v>0</v>
      </c>
      <c r="E100840" s="1" t="s">
        <v>200197</v>
      </c>
      <c r="F100840" s="1" t="s">
        <v>200198</v>
      </c>
    </row>
    <row r="100841" spans="1:6" x14ac:dyDescent="0.45">
      <c r="A100841" s="1" t="s">
        <v>199099</v>
      </c>
      <c r="B100841">
        <v>94053</v>
      </c>
      <c r="C100841">
        <v>0</v>
      </c>
      <c r="D100841">
        <v>0</v>
      </c>
      <c r="E100841" s="1" t="s">
        <v>200199</v>
      </c>
      <c r="F100841" s="1" t="s">
        <v>200200</v>
      </c>
    </row>
    <row r="100842" spans="1:6" x14ac:dyDescent="0.45">
      <c r="A100842" s="1" t="s">
        <v>199099</v>
      </c>
      <c r="B100842">
        <v>94177</v>
      </c>
      <c r="C100842">
        <v>0.75</v>
      </c>
      <c r="D100842">
        <v>0</v>
      </c>
      <c r="E100842" s="1" t="s">
        <v>200201</v>
      </c>
      <c r="F100842" s="1" t="s">
        <v>200202</v>
      </c>
    </row>
    <row r="100843" spans="1:6" x14ac:dyDescent="0.45">
      <c r="A100843" s="1" t="s">
        <v>199099</v>
      </c>
      <c r="B100843">
        <v>94396</v>
      </c>
      <c r="C100843">
        <v>0</v>
      </c>
      <c r="D100843">
        <v>0</v>
      </c>
      <c r="E100843" s="1" t="s">
        <v>200203</v>
      </c>
      <c r="F100843" s="1" t="s">
        <v>200204</v>
      </c>
    </row>
    <row r="100844" spans="1:6" x14ac:dyDescent="0.45">
      <c r="A100844" s="1" t="s">
        <v>199099</v>
      </c>
      <c r="B100844">
        <v>94545</v>
      </c>
      <c r="C100844">
        <v>0</v>
      </c>
      <c r="D100844">
        <v>0</v>
      </c>
      <c r="E100844" s="1" t="s">
        <v>200205</v>
      </c>
      <c r="F100844" s="1" t="s">
        <v>200206</v>
      </c>
    </row>
    <row r="100845" spans="1:6" x14ac:dyDescent="0.45">
      <c r="A100845" s="1" t="s">
        <v>199099</v>
      </c>
      <c r="B100845">
        <v>94675</v>
      </c>
      <c r="C100845">
        <v>0.5</v>
      </c>
      <c r="D100845">
        <v>0</v>
      </c>
      <c r="E100845" s="1" t="s">
        <v>200207</v>
      </c>
      <c r="F100845" s="1" t="s">
        <v>200208</v>
      </c>
    </row>
    <row r="100846" spans="1:6" x14ac:dyDescent="0.45">
      <c r="A100846" s="1" t="s">
        <v>199099</v>
      </c>
      <c r="B100846">
        <v>94765</v>
      </c>
      <c r="C100846">
        <v>0</v>
      </c>
      <c r="D100846">
        <v>0</v>
      </c>
      <c r="E100846" s="1" t="s">
        <v>200209</v>
      </c>
      <c r="F100846" s="1" t="s">
        <v>200210</v>
      </c>
    </row>
    <row r="100847" spans="1:6" x14ac:dyDescent="0.45">
      <c r="A100847" s="1" t="s">
        <v>199099</v>
      </c>
      <c r="B100847">
        <v>94893</v>
      </c>
      <c r="C100847">
        <v>0</v>
      </c>
      <c r="D100847">
        <v>0</v>
      </c>
      <c r="E100847" s="1" t="s">
        <v>200211</v>
      </c>
      <c r="F100847" s="1" t="s">
        <v>200212</v>
      </c>
    </row>
    <row r="100848" spans="1:6" x14ac:dyDescent="0.45">
      <c r="A100848" s="1" t="s">
        <v>199099</v>
      </c>
      <c r="B100848">
        <v>95063</v>
      </c>
      <c r="C100848">
        <v>0</v>
      </c>
      <c r="D100848">
        <v>0</v>
      </c>
      <c r="E100848" s="1" t="s">
        <v>200213</v>
      </c>
      <c r="F100848" s="1" t="s">
        <v>200214</v>
      </c>
    </row>
    <row r="100849" spans="1:6" x14ac:dyDescent="0.45">
      <c r="A100849" s="1" t="s">
        <v>199099</v>
      </c>
      <c r="B100849">
        <v>95195</v>
      </c>
      <c r="C100849">
        <v>0</v>
      </c>
      <c r="D100849">
        <v>0</v>
      </c>
      <c r="E100849" s="1" t="s">
        <v>200215</v>
      </c>
      <c r="F100849" s="1" t="s">
        <v>200216</v>
      </c>
    </row>
    <row r="100850" spans="1:6" x14ac:dyDescent="0.45">
      <c r="A100850" s="1" t="s">
        <v>199099</v>
      </c>
      <c r="B100850">
        <v>95320</v>
      </c>
      <c r="C100850">
        <v>0</v>
      </c>
      <c r="D100850">
        <v>0.125</v>
      </c>
      <c r="E100850" s="1" t="s">
        <v>200217</v>
      </c>
      <c r="F100850" s="1" t="s">
        <v>200218</v>
      </c>
    </row>
    <row r="100851" spans="1:6" x14ac:dyDescent="0.45">
      <c r="A100851" s="1" t="s">
        <v>199099</v>
      </c>
      <c r="B100851">
        <v>95612</v>
      </c>
      <c r="C100851">
        <v>0</v>
      </c>
      <c r="D100851">
        <v>0</v>
      </c>
      <c r="E100851" s="1" t="s">
        <v>40848</v>
      </c>
      <c r="F100851" s="1" t="s">
        <v>200219</v>
      </c>
    </row>
    <row r="100852" spans="1:6" x14ac:dyDescent="0.45">
      <c r="A100852" s="1" t="s">
        <v>199099</v>
      </c>
      <c r="B100852">
        <v>95841</v>
      </c>
      <c r="C100852">
        <v>0</v>
      </c>
      <c r="D100852">
        <v>0</v>
      </c>
      <c r="E100852" s="1" t="s">
        <v>27577</v>
      </c>
      <c r="F100852" s="1" t="s">
        <v>200220</v>
      </c>
    </row>
    <row r="100853" spans="1:6" x14ac:dyDescent="0.45">
      <c r="A100853" s="1" t="s">
        <v>199099</v>
      </c>
      <c r="B100853">
        <v>95946</v>
      </c>
      <c r="C100853">
        <v>0</v>
      </c>
      <c r="D100853">
        <v>0.125</v>
      </c>
      <c r="E100853" s="1" t="s">
        <v>200221</v>
      </c>
      <c r="F100853" s="1" t="s">
        <v>200222</v>
      </c>
    </row>
    <row r="100854" spans="1:6" x14ac:dyDescent="0.45">
      <c r="A100854" s="1" t="s">
        <v>199099</v>
      </c>
      <c r="B100854">
        <v>96089</v>
      </c>
      <c r="C100854">
        <v>0</v>
      </c>
      <c r="D100854">
        <v>0.5</v>
      </c>
      <c r="E100854" s="1" t="s">
        <v>200223</v>
      </c>
      <c r="F100854" s="1" t="s">
        <v>200224</v>
      </c>
    </row>
    <row r="100855" spans="1:6" x14ac:dyDescent="0.45">
      <c r="A100855" s="1" t="s">
        <v>199099</v>
      </c>
      <c r="B100855">
        <v>96232</v>
      </c>
      <c r="C100855">
        <v>0.125</v>
      </c>
      <c r="D100855">
        <v>0</v>
      </c>
      <c r="E100855" s="1" t="s">
        <v>22612</v>
      </c>
      <c r="F100855" s="1" t="s">
        <v>200225</v>
      </c>
    </row>
    <row r="100856" spans="1:6" x14ac:dyDescent="0.45">
      <c r="A100856" s="1" t="s">
        <v>199099</v>
      </c>
      <c r="B100856">
        <v>96333</v>
      </c>
      <c r="C100856">
        <v>0</v>
      </c>
      <c r="D100856">
        <v>0</v>
      </c>
      <c r="E100856" s="1" t="s">
        <v>200226</v>
      </c>
      <c r="F100856" s="1" t="s">
        <v>200227</v>
      </c>
    </row>
    <row r="100857" spans="1:6" x14ac:dyDescent="0.45">
      <c r="A100857" s="1" t="s">
        <v>199099</v>
      </c>
      <c r="B100857">
        <v>96636</v>
      </c>
      <c r="C100857">
        <v>0.125</v>
      </c>
      <c r="D100857">
        <v>0</v>
      </c>
      <c r="E100857" s="1" t="s">
        <v>200228</v>
      </c>
      <c r="F100857" s="1" t="s">
        <v>200229</v>
      </c>
    </row>
    <row r="100858" spans="1:6" x14ac:dyDescent="0.45">
      <c r="A100858" s="1" t="s">
        <v>199099</v>
      </c>
      <c r="B100858">
        <v>96760</v>
      </c>
      <c r="C100858">
        <v>0</v>
      </c>
      <c r="D100858">
        <v>0</v>
      </c>
      <c r="E100858" s="1" t="s">
        <v>200230</v>
      </c>
      <c r="F100858" s="1" t="s">
        <v>200231</v>
      </c>
    </row>
    <row r="100859" spans="1:6" x14ac:dyDescent="0.45">
      <c r="A100859" s="1" t="s">
        <v>199099</v>
      </c>
      <c r="B100859">
        <v>96921</v>
      </c>
      <c r="C100859">
        <v>0.125</v>
      </c>
      <c r="D100859">
        <v>0</v>
      </c>
      <c r="E100859" s="1" t="s">
        <v>200232</v>
      </c>
      <c r="F100859" s="1" t="s">
        <v>200233</v>
      </c>
    </row>
    <row r="100860" spans="1:6" x14ac:dyDescent="0.45">
      <c r="A100860" s="1" t="s">
        <v>199099</v>
      </c>
      <c r="B100860">
        <v>97011</v>
      </c>
      <c r="C100860">
        <v>0.25</v>
      </c>
      <c r="D100860">
        <v>0.125</v>
      </c>
      <c r="E100860" s="1" t="s">
        <v>200234</v>
      </c>
      <c r="F100860" s="1" t="s">
        <v>200235</v>
      </c>
    </row>
    <row r="100861" spans="1:6" x14ac:dyDescent="0.45">
      <c r="A100861" s="1" t="s">
        <v>199099</v>
      </c>
      <c r="B100861">
        <v>97108</v>
      </c>
      <c r="C100861">
        <v>0</v>
      </c>
      <c r="D100861">
        <v>0</v>
      </c>
      <c r="E100861" s="1" t="s">
        <v>200236</v>
      </c>
      <c r="F100861" s="1" t="s">
        <v>200237</v>
      </c>
    </row>
    <row r="100862" spans="1:6" x14ac:dyDescent="0.45">
      <c r="A100862" s="1" t="s">
        <v>199099</v>
      </c>
      <c r="B100862">
        <v>97231</v>
      </c>
      <c r="C100862">
        <v>0</v>
      </c>
      <c r="D100862">
        <v>0</v>
      </c>
      <c r="E100862" s="1" t="s">
        <v>200238</v>
      </c>
      <c r="F100862" s="1" t="s">
        <v>200239</v>
      </c>
    </row>
    <row r="100863" spans="1:6" x14ac:dyDescent="0.45">
      <c r="A100863" s="1" t="s">
        <v>199099</v>
      </c>
      <c r="B100863">
        <v>97358</v>
      </c>
      <c r="C100863">
        <v>0</v>
      </c>
      <c r="D100863">
        <v>0</v>
      </c>
      <c r="E100863" s="1" t="s">
        <v>27639</v>
      </c>
      <c r="F100863" s="1" t="s">
        <v>200240</v>
      </c>
    </row>
    <row r="100864" spans="1:6" x14ac:dyDescent="0.45">
      <c r="A100864" s="1" t="s">
        <v>199099</v>
      </c>
      <c r="B100864">
        <v>97522</v>
      </c>
      <c r="C100864">
        <v>0.75</v>
      </c>
      <c r="D100864">
        <v>0</v>
      </c>
      <c r="E100864" s="1" t="s">
        <v>13395</v>
      </c>
      <c r="F100864" s="1" t="s">
        <v>200241</v>
      </c>
    </row>
    <row r="100865" spans="1:6" x14ac:dyDescent="0.45">
      <c r="A100865" s="1" t="s">
        <v>199099</v>
      </c>
      <c r="B100865">
        <v>97620</v>
      </c>
      <c r="C100865">
        <v>0.25</v>
      </c>
      <c r="D100865">
        <v>0.5</v>
      </c>
      <c r="E100865" s="1" t="s">
        <v>200242</v>
      </c>
      <c r="F100865" s="1" t="s">
        <v>200243</v>
      </c>
    </row>
    <row r="100866" spans="1:6" x14ac:dyDescent="0.45">
      <c r="A100866" s="1" t="s">
        <v>199099</v>
      </c>
      <c r="B100866">
        <v>97731</v>
      </c>
      <c r="C100866">
        <v>0</v>
      </c>
      <c r="D100866">
        <v>0.5</v>
      </c>
      <c r="E100866" s="1" t="s">
        <v>200244</v>
      </c>
      <c r="F100866" s="1" t="s">
        <v>200245</v>
      </c>
    </row>
    <row r="100867" spans="1:6" x14ac:dyDescent="0.45">
      <c r="A100867" s="1" t="s">
        <v>199099</v>
      </c>
      <c r="B100867">
        <v>97840</v>
      </c>
      <c r="C100867">
        <v>0</v>
      </c>
      <c r="D100867">
        <v>0</v>
      </c>
      <c r="E100867" s="1" t="s">
        <v>13365</v>
      </c>
      <c r="F100867" s="1" t="s">
        <v>200246</v>
      </c>
    </row>
    <row r="100868" spans="1:6" x14ac:dyDescent="0.45">
      <c r="A100868" s="1" t="s">
        <v>199099</v>
      </c>
      <c r="B100868">
        <v>98166</v>
      </c>
      <c r="C100868">
        <v>0</v>
      </c>
      <c r="D100868">
        <v>0</v>
      </c>
      <c r="E100868" s="1" t="s">
        <v>200247</v>
      </c>
      <c r="F100868" s="1" t="s">
        <v>200248</v>
      </c>
    </row>
    <row r="100869" spans="1:6" x14ac:dyDescent="0.45">
      <c r="A100869" s="1" t="s">
        <v>199099</v>
      </c>
      <c r="B100869">
        <v>98267</v>
      </c>
      <c r="C100869">
        <v>0</v>
      </c>
      <c r="D100869">
        <v>0</v>
      </c>
      <c r="E100869" s="1" t="s">
        <v>125598</v>
      </c>
      <c r="F100869" s="1" t="s">
        <v>200249</v>
      </c>
    </row>
    <row r="100870" spans="1:6" x14ac:dyDescent="0.45">
      <c r="A100870" s="1" t="s">
        <v>199099</v>
      </c>
      <c r="B100870">
        <v>98380</v>
      </c>
      <c r="C100870">
        <v>0</v>
      </c>
      <c r="D100870">
        <v>0</v>
      </c>
      <c r="E100870" s="1" t="s">
        <v>127911</v>
      </c>
      <c r="F100870" s="1" t="s">
        <v>200250</v>
      </c>
    </row>
    <row r="100871" spans="1:6" x14ac:dyDescent="0.45">
      <c r="A100871" s="1" t="s">
        <v>199099</v>
      </c>
      <c r="B100871">
        <v>98520</v>
      </c>
      <c r="C100871">
        <v>0</v>
      </c>
      <c r="D100871">
        <v>0</v>
      </c>
      <c r="E100871" s="1" t="s">
        <v>30872</v>
      </c>
      <c r="F100871" s="1" t="s">
        <v>200251</v>
      </c>
    </row>
    <row r="100872" spans="1:6" x14ac:dyDescent="0.45">
      <c r="A100872" s="1" t="s">
        <v>199099</v>
      </c>
      <c r="B100872">
        <v>98605</v>
      </c>
      <c r="C100872">
        <v>0</v>
      </c>
      <c r="D100872">
        <v>0</v>
      </c>
      <c r="E100872" s="1" t="s">
        <v>200252</v>
      </c>
      <c r="F100872" s="1" t="s">
        <v>200253</v>
      </c>
    </row>
    <row r="100873" spans="1:6" x14ac:dyDescent="0.45">
      <c r="A100873" s="1" t="s">
        <v>199099</v>
      </c>
      <c r="B100873">
        <v>98714</v>
      </c>
      <c r="C100873">
        <v>0.5</v>
      </c>
      <c r="D100873">
        <v>0.5</v>
      </c>
      <c r="E100873" s="1" t="s">
        <v>200254</v>
      </c>
      <c r="F100873" s="1" t="s">
        <v>200255</v>
      </c>
    </row>
    <row r="100874" spans="1:6" x14ac:dyDescent="0.45">
      <c r="A100874" s="1" t="s">
        <v>199099</v>
      </c>
      <c r="B100874">
        <v>98959</v>
      </c>
      <c r="C100874">
        <v>0</v>
      </c>
      <c r="D100874">
        <v>0</v>
      </c>
      <c r="E100874" s="1" t="s">
        <v>200256</v>
      </c>
      <c r="F100874" s="1" t="s">
        <v>200257</v>
      </c>
    </row>
    <row r="100875" spans="1:6" x14ac:dyDescent="0.45">
      <c r="A100875" s="1" t="s">
        <v>199099</v>
      </c>
      <c r="B100875">
        <v>99228</v>
      </c>
      <c r="C100875">
        <v>0.625</v>
      </c>
      <c r="D100875">
        <v>0</v>
      </c>
      <c r="E100875" s="1" t="s">
        <v>200258</v>
      </c>
      <c r="F100875" s="1" t="s">
        <v>200259</v>
      </c>
    </row>
    <row r="100876" spans="1:6" x14ac:dyDescent="0.45">
      <c r="A100876" s="1" t="s">
        <v>199099</v>
      </c>
      <c r="B100876">
        <v>99341</v>
      </c>
      <c r="C100876">
        <v>0</v>
      </c>
      <c r="D100876">
        <v>0</v>
      </c>
      <c r="E100876" s="1" t="s">
        <v>200260</v>
      </c>
      <c r="F100876" s="1" t="s">
        <v>200261</v>
      </c>
    </row>
    <row r="100877" spans="1:6" x14ac:dyDescent="0.45">
      <c r="A100877" s="1" t="s">
        <v>199099</v>
      </c>
      <c r="B100877">
        <v>99527</v>
      </c>
      <c r="C100877">
        <v>0</v>
      </c>
      <c r="D100877">
        <v>0</v>
      </c>
      <c r="E100877" s="1" t="s">
        <v>200262</v>
      </c>
      <c r="F100877" s="1" t="s">
        <v>200263</v>
      </c>
    </row>
    <row r="100878" spans="1:6" x14ac:dyDescent="0.45">
      <c r="A100878" s="1" t="s">
        <v>199099</v>
      </c>
      <c r="B100878">
        <v>99712</v>
      </c>
      <c r="C100878">
        <v>0</v>
      </c>
      <c r="D100878">
        <v>0</v>
      </c>
      <c r="E100878" s="1" t="s">
        <v>17078</v>
      </c>
      <c r="F100878" s="1" t="s">
        <v>200264</v>
      </c>
    </row>
    <row r="100879" spans="1:6" x14ac:dyDescent="0.45">
      <c r="A100879" s="1" t="s">
        <v>199099</v>
      </c>
      <c r="B100879">
        <v>99868</v>
      </c>
      <c r="C100879">
        <v>0.125</v>
      </c>
      <c r="D100879">
        <v>0</v>
      </c>
      <c r="E100879" s="1" t="s">
        <v>25993</v>
      </c>
      <c r="F100879" s="1" t="s">
        <v>200265</v>
      </c>
    </row>
    <row r="100880" spans="1:6" x14ac:dyDescent="0.45">
      <c r="A100880" s="1" t="s">
        <v>199099</v>
      </c>
      <c r="B100880">
        <v>100002</v>
      </c>
      <c r="C100880">
        <v>0</v>
      </c>
      <c r="D100880">
        <v>0.375</v>
      </c>
      <c r="E100880" s="1" t="s">
        <v>182290</v>
      </c>
      <c r="F100880" s="1" t="s">
        <v>200266</v>
      </c>
    </row>
    <row r="100881" spans="1:6" x14ac:dyDescent="0.45">
      <c r="A100881" s="1" t="s">
        <v>199099</v>
      </c>
      <c r="B100881">
        <v>100082</v>
      </c>
      <c r="C100881">
        <v>0.125</v>
      </c>
      <c r="D100881">
        <v>0</v>
      </c>
      <c r="E100881" s="1" t="s">
        <v>200267</v>
      </c>
      <c r="F100881" s="1" t="s">
        <v>200268</v>
      </c>
    </row>
    <row r="100882" spans="1:6" x14ac:dyDescent="0.45">
      <c r="A100882" s="1" t="s">
        <v>199099</v>
      </c>
      <c r="B100882">
        <v>100267</v>
      </c>
      <c r="C100882">
        <v>0.125</v>
      </c>
      <c r="D100882">
        <v>0.25</v>
      </c>
      <c r="E100882" s="1" t="s">
        <v>200269</v>
      </c>
      <c r="F100882" s="1" t="s">
        <v>200270</v>
      </c>
    </row>
    <row r="100883" spans="1:6" x14ac:dyDescent="0.45">
      <c r="A100883" s="1" t="s">
        <v>199099</v>
      </c>
      <c r="B100883">
        <v>100592</v>
      </c>
      <c r="C100883">
        <v>0.375</v>
      </c>
      <c r="D100883">
        <v>0</v>
      </c>
      <c r="E100883" s="1" t="s">
        <v>200271</v>
      </c>
      <c r="F100883" s="1" t="s">
        <v>200272</v>
      </c>
    </row>
    <row r="100884" spans="1:6" x14ac:dyDescent="0.45">
      <c r="A100884" s="1" t="s">
        <v>199099</v>
      </c>
      <c r="B100884">
        <v>100681</v>
      </c>
      <c r="C100884">
        <v>0</v>
      </c>
      <c r="D100884">
        <v>0</v>
      </c>
      <c r="E100884" s="1" t="s">
        <v>200273</v>
      </c>
      <c r="F100884" s="1" t="s">
        <v>200274</v>
      </c>
    </row>
    <row r="100885" spans="1:6" x14ac:dyDescent="0.45">
      <c r="A100885" s="1" t="s">
        <v>199099</v>
      </c>
      <c r="B100885">
        <v>100773</v>
      </c>
      <c r="C100885">
        <v>0.125</v>
      </c>
      <c r="D100885">
        <v>0</v>
      </c>
      <c r="E100885" s="1" t="s">
        <v>200275</v>
      </c>
      <c r="F100885" s="1" t="s">
        <v>200276</v>
      </c>
    </row>
    <row r="100886" spans="1:6" x14ac:dyDescent="0.45">
      <c r="A100886" s="1" t="s">
        <v>199099</v>
      </c>
      <c r="B100886">
        <v>100883</v>
      </c>
      <c r="C100886">
        <v>0.125</v>
      </c>
      <c r="D100886">
        <v>0</v>
      </c>
      <c r="E100886" s="1" t="s">
        <v>200277</v>
      </c>
      <c r="F100886" s="1" t="s">
        <v>200278</v>
      </c>
    </row>
    <row r="100887" spans="1:6" x14ac:dyDescent="0.45">
      <c r="A100887" s="1" t="s">
        <v>199099</v>
      </c>
      <c r="B100887">
        <v>101051</v>
      </c>
      <c r="C100887">
        <v>0</v>
      </c>
      <c r="D100887">
        <v>0</v>
      </c>
      <c r="E100887" s="1" t="s">
        <v>15677</v>
      </c>
      <c r="F100887" s="1" t="s">
        <v>200279</v>
      </c>
    </row>
    <row r="100888" spans="1:6" x14ac:dyDescent="0.45">
      <c r="A100888" s="1" t="s">
        <v>199099</v>
      </c>
      <c r="B100888">
        <v>101201</v>
      </c>
      <c r="C100888">
        <v>0.125</v>
      </c>
      <c r="D100888">
        <v>0</v>
      </c>
      <c r="E100888" s="1" t="s">
        <v>16856</v>
      </c>
      <c r="F100888" s="1" t="s">
        <v>200280</v>
      </c>
    </row>
    <row r="100889" spans="1:6" x14ac:dyDescent="0.45">
      <c r="A100889" s="1" t="s">
        <v>199099</v>
      </c>
      <c r="B100889">
        <v>101323</v>
      </c>
      <c r="C100889">
        <v>0</v>
      </c>
      <c r="D100889">
        <v>0</v>
      </c>
      <c r="E100889" s="1" t="s">
        <v>4987</v>
      </c>
      <c r="F100889" s="1" t="s">
        <v>200281</v>
      </c>
    </row>
    <row r="100890" spans="1:6" x14ac:dyDescent="0.45">
      <c r="A100890" s="1" t="s">
        <v>199099</v>
      </c>
      <c r="B100890">
        <v>101490</v>
      </c>
      <c r="C100890">
        <v>0</v>
      </c>
      <c r="D100890">
        <v>0</v>
      </c>
      <c r="E100890" s="1" t="s">
        <v>22268</v>
      </c>
      <c r="F100890" s="1" t="s">
        <v>200282</v>
      </c>
    </row>
    <row r="100891" spans="1:6" x14ac:dyDescent="0.45">
      <c r="A100891" s="1" t="s">
        <v>199099</v>
      </c>
      <c r="B100891">
        <v>101655</v>
      </c>
      <c r="C100891">
        <v>0</v>
      </c>
      <c r="D100891">
        <v>0</v>
      </c>
      <c r="E100891" s="1" t="s">
        <v>200283</v>
      </c>
      <c r="F100891" s="1" t="s">
        <v>200284</v>
      </c>
    </row>
    <row r="100892" spans="1:6" x14ac:dyDescent="0.45">
      <c r="A100892" s="1" t="s">
        <v>199099</v>
      </c>
      <c r="B100892">
        <v>101752</v>
      </c>
      <c r="C100892">
        <v>0</v>
      </c>
      <c r="D100892">
        <v>0</v>
      </c>
      <c r="E100892" s="1" t="s">
        <v>200285</v>
      </c>
      <c r="F100892" s="1" t="s">
        <v>200286</v>
      </c>
    </row>
    <row r="100893" spans="1:6" x14ac:dyDescent="0.45">
      <c r="A100893" s="1" t="s">
        <v>199099</v>
      </c>
      <c r="B100893">
        <v>102029</v>
      </c>
      <c r="C100893">
        <v>0.375</v>
      </c>
      <c r="D100893">
        <v>0</v>
      </c>
      <c r="E100893" s="1" t="s">
        <v>200287</v>
      </c>
      <c r="F100893" s="1" t="s">
        <v>200288</v>
      </c>
    </row>
    <row r="100894" spans="1:6" x14ac:dyDescent="0.45">
      <c r="A100894" s="1" t="s">
        <v>199099</v>
      </c>
      <c r="B100894">
        <v>102258</v>
      </c>
      <c r="C100894">
        <v>0.25</v>
      </c>
      <c r="D100894">
        <v>0</v>
      </c>
      <c r="E100894" s="1" t="s">
        <v>200289</v>
      </c>
      <c r="F100894" s="1" t="s">
        <v>200290</v>
      </c>
    </row>
    <row r="100895" spans="1:6" x14ac:dyDescent="0.45">
      <c r="A100895" s="1" t="s">
        <v>199099</v>
      </c>
      <c r="B100895">
        <v>102367</v>
      </c>
      <c r="C100895">
        <v>0.25</v>
      </c>
      <c r="D100895">
        <v>0</v>
      </c>
      <c r="E100895" s="1" t="s">
        <v>200291</v>
      </c>
      <c r="F100895" s="1" t="s">
        <v>200292</v>
      </c>
    </row>
    <row r="100896" spans="1:6" x14ac:dyDescent="0.45">
      <c r="A100896" s="1" t="s">
        <v>199099</v>
      </c>
      <c r="B100896">
        <v>102463</v>
      </c>
      <c r="C100896">
        <v>0.375</v>
      </c>
      <c r="D100896">
        <v>0</v>
      </c>
      <c r="E100896" s="1" t="s">
        <v>200293</v>
      </c>
      <c r="F100896" s="1" t="s">
        <v>200294</v>
      </c>
    </row>
    <row r="100897" spans="1:6" x14ac:dyDescent="0.45">
      <c r="A100897" s="1" t="s">
        <v>199099</v>
      </c>
      <c r="B100897">
        <v>102637</v>
      </c>
      <c r="C100897">
        <v>0.625</v>
      </c>
      <c r="D100897">
        <v>0</v>
      </c>
      <c r="E100897" s="1" t="s">
        <v>200295</v>
      </c>
      <c r="F100897" s="1" t="s">
        <v>200296</v>
      </c>
    </row>
    <row r="100898" spans="1:6" x14ac:dyDescent="0.45">
      <c r="A100898" s="1" t="s">
        <v>199099</v>
      </c>
      <c r="B100898">
        <v>102736</v>
      </c>
      <c r="C100898">
        <v>0</v>
      </c>
      <c r="D100898">
        <v>0</v>
      </c>
      <c r="E100898" s="1" t="s">
        <v>200297</v>
      </c>
      <c r="F100898" s="1" t="s">
        <v>200298</v>
      </c>
    </row>
    <row r="100899" spans="1:6" x14ac:dyDescent="0.45">
      <c r="A100899" s="1" t="s">
        <v>199099</v>
      </c>
      <c r="B100899">
        <v>102881</v>
      </c>
      <c r="C100899">
        <v>0</v>
      </c>
      <c r="D100899">
        <v>0</v>
      </c>
      <c r="E100899" s="1" t="s">
        <v>200299</v>
      </c>
      <c r="F100899" s="1" t="s">
        <v>200300</v>
      </c>
    </row>
    <row r="100900" spans="1:6" x14ac:dyDescent="0.45">
      <c r="A100900" s="1" t="s">
        <v>199099</v>
      </c>
      <c r="B100900">
        <v>102986</v>
      </c>
      <c r="C100900">
        <v>0</v>
      </c>
      <c r="D100900">
        <v>0</v>
      </c>
      <c r="E100900" s="1" t="s">
        <v>200301</v>
      </c>
      <c r="F100900" s="1" t="s">
        <v>200302</v>
      </c>
    </row>
    <row r="100901" spans="1:6" x14ac:dyDescent="0.45">
      <c r="A100901" s="1" t="s">
        <v>199099</v>
      </c>
      <c r="B100901">
        <v>103087</v>
      </c>
      <c r="C100901">
        <v>0</v>
      </c>
      <c r="D100901">
        <v>0</v>
      </c>
      <c r="E100901" s="1" t="s">
        <v>200303</v>
      </c>
      <c r="F100901" s="1" t="s">
        <v>200304</v>
      </c>
    </row>
    <row r="100902" spans="1:6" x14ac:dyDescent="0.45">
      <c r="A100902" s="1" t="s">
        <v>199099</v>
      </c>
      <c r="B100902">
        <v>103194</v>
      </c>
      <c r="C100902">
        <v>0</v>
      </c>
      <c r="D100902">
        <v>0</v>
      </c>
      <c r="E100902" s="1" t="s">
        <v>200305</v>
      </c>
      <c r="F100902" s="1" t="s">
        <v>200306</v>
      </c>
    </row>
    <row r="100903" spans="1:6" x14ac:dyDescent="0.45">
      <c r="A100903" s="1" t="s">
        <v>199099</v>
      </c>
      <c r="B100903">
        <v>103324</v>
      </c>
      <c r="C100903">
        <v>0</v>
      </c>
      <c r="D100903">
        <v>0.25</v>
      </c>
      <c r="E100903" s="1" t="s">
        <v>200307</v>
      </c>
      <c r="F100903" s="1" t="s">
        <v>200308</v>
      </c>
    </row>
    <row r="100904" spans="1:6" x14ac:dyDescent="0.45">
      <c r="A100904" s="1" t="s">
        <v>199099</v>
      </c>
      <c r="B100904">
        <v>103426</v>
      </c>
      <c r="C100904">
        <v>0</v>
      </c>
      <c r="D100904">
        <v>0</v>
      </c>
      <c r="E100904" s="1" t="s">
        <v>200309</v>
      </c>
      <c r="F100904" s="1" t="s">
        <v>200310</v>
      </c>
    </row>
    <row r="100905" spans="1:6" x14ac:dyDescent="0.45">
      <c r="A100905" s="1" t="s">
        <v>199099</v>
      </c>
      <c r="B100905">
        <v>103554</v>
      </c>
      <c r="C100905">
        <v>0</v>
      </c>
      <c r="D100905">
        <v>0</v>
      </c>
      <c r="E100905" s="1" t="s">
        <v>200311</v>
      </c>
      <c r="F100905" s="1" t="s">
        <v>200312</v>
      </c>
    </row>
    <row r="100906" spans="1:6" x14ac:dyDescent="0.45">
      <c r="A100906" s="1" t="s">
        <v>199099</v>
      </c>
      <c r="B100906">
        <v>103664</v>
      </c>
      <c r="C100906">
        <v>0</v>
      </c>
      <c r="D100906">
        <v>0</v>
      </c>
      <c r="E100906" s="1" t="s">
        <v>200313</v>
      </c>
      <c r="F100906" s="1" t="s">
        <v>200314</v>
      </c>
    </row>
    <row r="100907" spans="1:6" x14ac:dyDescent="0.45">
      <c r="A100907" s="1" t="s">
        <v>199099</v>
      </c>
      <c r="B100907">
        <v>103761</v>
      </c>
      <c r="C100907">
        <v>0</v>
      </c>
      <c r="D100907">
        <v>0</v>
      </c>
      <c r="E100907" s="1" t="s">
        <v>200315</v>
      </c>
      <c r="F100907" s="1" t="s">
        <v>200316</v>
      </c>
    </row>
    <row r="100908" spans="1:6" x14ac:dyDescent="0.45">
      <c r="A100908" s="1" t="s">
        <v>199099</v>
      </c>
      <c r="B100908">
        <v>103859</v>
      </c>
      <c r="C100908">
        <v>0</v>
      </c>
      <c r="D100908">
        <v>0</v>
      </c>
      <c r="E100908" s="1" t="s">
        <v>200317</v>
      </c>
      <c r="F100908" s="1" t="s">
        <v>200318</v>
      </c>
    </row>
    <row r="100909" spans="1:6" x14ac:dyDescent="0.45">
      <c r="A100909" s="1" t="s">
        <v>199099</v>
      </c>
      <c r="B100909">
        <v>104003</v>
      </c>
      <c r="C100909">
        <v>0</v>
      </c>
      <c r="D100909">
        <v>0</v>
      </c>
      <c r="E100909" s="1" t="s">
        <v>200319</v>
      </c>
      <c r="F100909" s="1" t="s">
        <v>200320</v>
      </c>
    </row>
    <row r="100910" spans="1:6" x14ac:dyDescent="0.45">
      <c r="A100910" s="1" t="s">
        <v>199099</v>
      </c>
      <c r="B100910">
        <v>104099</v>
      </c>
      <c r="C100910">
        <v>0.125</v>
      </c>
      <c r="D100910">
        <v>0.125</v>
      </c>
      <c r="E100910" s="1" t="s">
        <v>200321</v>
      </c>
      <c r="F100910" s="1" t="s">
        <v>200322</v>
      </c>
    </row>
    <row r="100911" spans="1:6" x14ac:dyDescent="0.45">
      <c r="A100911" s="1" t="s">
        <v>199099</v>
      </c>
      <c r="B100911">
        <v>104233</v>
      </c>
      <c r="C100911">
        <v>0</v>
      </c>
      <c r="D100911">
        <v>0</v>
      </c>
      <c r="E100911" s="1" t="s">
        <v>200323</v>
      </c>
      <c r="F100911" s="1" t="s">
        <v>200324</v>
      </c>
    </row>
    <row r="100912" spans="1:6" x14ac:dyDescent="0.45">
      <c r="A100912" s="1" t="s">
        <v>199099</v>
      </c>
      <c r="B100912">
        <v>104345</v>
      </c>
      <c r="C100912">
        <v>0</v>
      </c>
      <c r="D100912">
        <v>0.375</v>
      </c>
      <c r="E100912" s="1" t="s">
        <v>200325</v>
      </c>
      <c r="F100912" s="1" t="s">
        <v>200326</v>
      </c>
    </row>
    <row r="100913" spans="1:6" x14ac:dyDescent="0.45">
      <c r="A100913" s="1" t="s">
        <v>199099</v>
      </c>
      <c r="B100913">
        <v>104528</v>
      </c>
      <c r="C100913">
        <v>0</v>
      </c>
      <c r="D100913">
        <v>0.25</v>
      </c>
      <c r="E100913" s="1" t="s">
        <v>200327</v>
      </c>
      <c r="F100913" s="1" t="s">
        <v>200328</v>
      </c>
    </row>
    <row r="100914" spans="1:6" x14ac:dyDescent="0.45">
      <c r="A100914" s="1" t="s">
        <v>199099</v>
      </c>
      <c r="B100914">
        <v>104661</v>
      </c>
      <c r="C100914">
        <v>0</v>
      </c>
      <c r="D100914">
        <v>0.375</v>
      </c>
      <c r="E100914" s="1" t="s">
        <v>200329</v>
      </c>
      <c r="F100914" s="1" t="s">
        <v>200330</v>
      </c>
    </row>
    <row r="100915" spans="1:6" x14ac:dyDescent="0.45">
      <c r="A100915" s="1" t="s">
        <v>199099</v>
      </c>
      <c r="B100915">
        <v>104990</v>
      </c>
      <c r="C100915">
        <v>0.25</v>
      </c>
      <c r="D100915">
        <v>0.125</v>
      </c>
      <c r="E100915" s="1" t="s">
        <v>200331</v>
      </c>
      <c r="F100915" s="1" t="s">
        <v>200332</v>
      </c>
    </row>
    <row r="100916" spans="1:6" x14ac:dyDescent="0.45">
      <c r="A100916" s="1" t="s">
        <v>199099</v>
      </c>
      <c r="B100916">
        <v>105162</v>
      </c>
      <c r="C100916">
        <v>0</v>
      </c>
      <c r="D100916">
        <v>0.25</v>
      </c>
      <c r="E100916" s="1" t="s">
        <v>129186</v>
      </c>
      <c r="F100916" s="1" t="s">
        <v>200333</v>
      </c>
    </row>
    <row r="100917" spans="1:6" x14ac:dyDescent="0.45">
      <c r="A100917" s="1" t="s">
        <v>199099</v>
      </c>
      <c r="B100917">
        <v>105240</v>
      </c>
      <c r="C100917">
        <v>0</v>
      </c>
      <c r="D100917">
        <v>0</v>
      </c>
      <c r="E100917" s="1" t="s">
        <v>200334</v>
      </c>
      <c r="F100917" s="1" t="s">
        <v>200335</v>
      </c>
    </row>
    <row r="100918" spans="1:6" x14ac:dyDescent="0.45">
      <c r="A100918" s="1" t="s">
        <v>199099</v>
      </c>
      <c r="B100918">
        <v>105341</v>
      </c>
      <c r="C100918">
        <v>0.375</v>
      </c>
      <c r="D100918">
        <v>0</v>
      </c>
      <c r="E100918" s="1" t="s">
        <v>200336</v>
      </c>
      <c r="F100918" s="1" t="s">
        <v>200337</v>
      </c>
    </row>
    <row r="100919" spans="1:6" x14ac:dyDescent="0.45">
      <c r="A100919" s="1" t="s">
        <v>199099</v>
      </c>
      <c r="B100919">
        <v>105467</v>
      </c>
      <c r="C100919">
        <v>0</v>
      </c>
      <c r="D100919">
        <v>0.625</v>
      </c>
      <c r="E100919" s="1" t="s">
        <v>200338</v>
      </c>
      <c r="F100919" s="1" t="s">
        <v>200339</v>
      </c>
    </row>
    <row r="100920" spans="1:6" x14ac:dyDescent="0.45">
      <c r="A100920" s="1" t="s">
        <v>199099</v>
      </c>
      <c r="B100920">
        <v>105603</v>
      </c>
      <c r="C100920">
        <v>0</v>
      </c>
      <c r="D100920">
        <v>0</v>
      </c>
      <c r="E100920" s="1" t="s">
        <v>200340</v>
      </c>
      <c r="F100920" s="1" t="s">
        <v>200341</v>
      </c>
    </row>
    <row r="100921" spans="1:6" x14ac:dyDescent="0.45">
      <c r="A100921" s="1" t="s">
        <v>199099</v>
      </c>
      <c r="B100921">
        <v>105775</v>
      </c>
      <c r="C100921">
        <v>0</v>
      </c>
      <c r="D100921">
        <v>0</v>
      </c>
      <c r="E100921" s="1" t="s">
        <v>200342</v>
      </c>
      <c r="F100921" s="1" t="s">
        <v>200343</v>
      </c>
    </row>
    <row r="100922" spans="1:6" x14ac:dyDescent="0.45">
      <c r="A100922" s="1" t="s">
        <v>199099</v>
      </c>
      <c r="B100922">
        <v>105908</v>
      </c>
      <c r="C100922">
        <v>0</v>
      </c>
      <c r="D100922">
        <v>0</v>
      </c>
      <c r="E100922" s="1" t="s">
        <v>200344</v>
      </c>
      <c r="F100922" s="1" t="s">
        <v>200345</v>
      </c>
    </row>
    <row r="100923" spans="1:6" x14ac:dyDescent="0.45">
      <c r="A100923" s="1" t="s">
        <v>199099</v>
      </c>
      <c r="B100923">
        <v>106036</v>
      </c>
      <c r="C100923">
        <v>0.375</v>
      </c>
      <c r="D100923">
        <v>0.5</v>
      </c>
      <c r="E100923" s="1" t="s">
        <v>200346</v>
      </c>
      <c r="F100923" s="1" t="s">
        <v>200347</v>
      </c>
    </row>
    <row r="100924" spans="1:6" x14ac:dyDescent="0.45">
      <c r="A100924" s="1" t="s">
        <v>199099</v>
      </c>
      <c r="B100924">
        <v>106170</v>
      </c>
      <c r="C100924">
        <v>0.625</v>
      </c>
      <c r="D100924">
        <v>0</v>
      </c>
      <c r="E100924" s="1" t="s">
        <v>200348</v>
      </c>
      <c r="F100924" s="1" t="s">
        <v>200349</v>
      </c>
    </row>
    <row r="100925" spans="1:6" x14ac:dyDescent="0.45">
      <c r="A100925" s="1" t="s">
        <v>199099</v>
      </c>
      <c r="B100925">
        <v>106316</v>
      </c>
      <c r="C100925">
        <v>0.375</v>
      </c>
      <c r="D100925">
        <v>0</v>
      </c>
      <c r="E100925" s="1" t="s">
        <v>200350</v>
      </c>
      <c r="F100925" s="1" t="s">
        <v>200351</v>
      </c>
    </row>
    <row r="100926" spans="1:6" x14ac:dyDescent="0.45">
      <c r="A100926" s="1" t="s">
        <v>199099</v>
      </c>
      <c r="B100926">
        <v>106503</v>
      </c>
      <c r="C100926">
        <v>0.5</v>
      </c>
      <c r="D100926">
        <v>0</v>
      </c>
      <c r="E100926" s="1" t="s">
        <v>200352</v>
      </c>
      <c r="F100926" s="1" t="s">
        <v>200353</v>
      </c>
    </row>
    <row r="100927" spans="1:6" x14ac:dyDescent="0.45">
      <c r="A100927" s="1" t="s">
        <v>199099</v>
      </c>
      <c r="B100927">
        <v>106629</v>
      </c>
      <c r="C100927">
        <v>0.5</v>
      </c>
      <c r="D100927">
        <v>0</v>
      </c>
      <c r="E100927" s="1" t="s">
        <v>200354</v>
      </c>
      <c r="F100927" s="1" t="s">
        <v>200355</v>
      </c>
    </row>
    <row r="100928" spans="1:6" x14ac:dyDescent="0.45">
      <c r="A100928" s="1" t="s">
        <v>199099</v>
      </c>
      <c r="B100928">
        <v>106759</v>
      </c>
      <c r="C100928">
        <v>0.375</v>
      </c>
      <c r="D100928">
        <v>0</v>
      </c>
      <c r="E100928" s="1" t="s">
        <v>200356</v>
      </c>
      <c r="F100928" s="1" t="s">
        <v>200357</v>
      </c>
    </row>
    <row r="100929" spans="1:6" x14ac:dyDescent="0.45">
      <c r="A100929" s="1" t="s">
        <v>199099</v>
      </c>
      <c r="B100929">
        <v>106921</v>
      </c>
      <c r="C100929">
        <v>0</v>
      </c>
      <c r="D100929">
        <v>0</v>
      </c>
      <c r="E100929" s="1" t="s">
        <v>200358</v>
      </c>
      <c r="F100929" s="1" t="s">
        <v>200359</v>
      </c>
    </row>
    <row r="100930" spans="1:6" x14ac:dyDescent="0.45">
      <c r="A100930" s="1" t="s">
        <v>199099</v>
      </c>
      <c r="B100930">
        <v>107144</v>
      </c>
      <c r="C100930">
        <v>0.375</v>
      </c>
      <c r="D100930">
        <v>0</v>
      </c>
      <c r="E100930" s="1" t="s">
        <v>200360</v>
      </c>
      <c r="F100930" s="1" t="s">
        <v>200361</v>
      </c>
    </row>
    <row r="100931" spans="1:6" x14ac:dyDescent="0.45">
      <c r="A100931" s="1" t="s">
        <v>199099</v>
      </c>
      <c r="B100931">
        <v>107230</v>
      </c>
      <c r="C100931">
        <v>0</v>
      </c>
      <c r="D100931">
        <v>0</v>
      </c>
      <c r="E100931" s="1" t="s">
        <v>200362</v>
      </c>
      <c r="F100931" s="1" t="s">
        <v>200363</v>
      </c>
    </row>
    <row r="100932" spans="1:6" x14ac:dyDescent="0.45">
      <c r="A100932" s="1" t="s">
        <v>199099</v>
      </c>
      <c r="B100932">
        <v>107416</v>
      </c>
      <c r="C100932">
        <v>0</v>
      </c>
      <c r="D100932">
        <v>0</v>
      </c>
      <c r="E100932" s="1" t="s">
        <v>200364</v>
      </c>
      <c r="F100932" s="1" t="s">
        <v>200365</v>
      </c>
    </row>
    <row r="100933" spans="1:6" x14ac:dyDescent="0.45">
      <c r="A100933" s="1" t="s">
        <v>199099</v>
      </c>
      <c r="B100933">
        <v>107722</v>
      </c>
      <c r="C100933">
        <v>0.375</v>
      </c>
      <c r="D100933">
        <v>0</v>
      </c>
      <c r="E100933" s="1" t="s">
        <v>200366</v>
      </c>
      <c r="F100933" s="1" t="s">
        <v>200367</v>
      </c>
    </row>
    <row r="100934" spans="1:6" x14ac:dyDescent="0.45">
      <c r="A100934" s="1" t="s">
        <v>199099</v>
      </c>
      <c r="B100934">
        <v>107895</v>
      </c>
      <c r="C100934">
        <v>0</v>
      </c>
      <c r="D100934">
        <v>0</v>
      </c>
      <c r="E100934" s="1" t="s">
        <v>200368</v>
      </c>
      <c r="F100934" s="1" t="s">
        <v>200369</v>
      </c>
    </row>
    <row r="100935" spans="1:6" x14ac:dyDescent="0.45">
      <c r="A100935" s="1" t="s">
        <v>199099</v>
      </c>
      <c r="B100935">
        <v>107987</v>
      </c>
      <c r="C100935">
        <v>0</v>
      </c>
      <c r="D100935">
        <v>0</v>
      </c>
      <c r="E100935" s="1" t="s">
        <v>200370</v>
      </c>
      <c r="F100935" s="1" t="s">
        <v>200371</v>
      </c>
    </row>
    <row r="100936" spans="1:6" x14ac:dyDescent="0.45">
      <c r="A100936" s="1" t="s">
        <v>199099</v>
      </c>
      <c r="B100936">
        <v>108137</v>
      </c>
      <c r="C100936">
        <v>0.25</v>
      </c>
      <c r="D100936">
        <v>0</v>
      </c>
      <c r="E100936" s="1" t="s">
        <v>200372</v>
      </c>
      <c r="F100936" s="1" t="s">
        <v>200373</v>
      </c>
    </row>
    <row r="100937" spans="1:6" x14ac:dyDescent="0.45">
      <c r="A100937" s="1" t="s">
        <v>199099</v>
      </c>
      <c r="B100937">
        <v>108244</v>
      </c>
      <c r="C100937">
        <v>0</v>
      </c>
      <c r="D100937">
        <v>0</v>
      </c>
      <c r="E100937" s="1" t="s">
        <v>200374</v>
      </c>
      <c r="F100937" s="1" t="s">
        <v>200375</v>
      </c>
    </row>
    <row r="100938" spans="1:6" x14ac:dyDescent="0.45">
      <c r="A100938" s="1" t="s">
        <v>199099</v>
      </c>
      <c r="B100938">
        <v>108366</v>
      </c>
      <c r="C100938">
        <v>0</v>
      </c>
      <c r="D100938">
        <v>0</v>
      </c>
      <c r="E100938" s="1" t="s">
        <v>200376</v>
      </c>
      <c r="F100938" s="1" t="s">
        <v>200377</v>
      </c>
    </row>
    <row r="100939" spans="1:6" x14ac:dyDescent="0.45">
      <c r="A100939" s="1" t="s">
        <v>199099</v>
      </c>
      <c r="B100939">
        <v>108479</v>
      </c>
      <c r="C100939">
        <v>0</v>
      </c>
      <c r="D100939">
        <v>0</v>
      </c>
      <c r="E100939" s="1" t="s">
        <v>20293</v>
      </c>
      <c r="F100939" s="1" t="s">
        <v>200378</v>
      </c>
    </row>
    <row r="100940" spans="1:6" x14ac:dyDescent="0.45">
      <c r="A100940" s="1" t="s">
        <v>199099</v>
      </c>
      <c r="B100940">
        <v>108647</v>
      </c>
      <c r="C100940">
        <v>0</v>
      </c>
      <c r="D100940">
        <v>0</v>
      </c>
      <c r="E100940" s="1" t="s">
        <v>200379</v>
      </c>
      <c r="F100940" s="1" t="s">
        <v>200380</v>
      </c>
    </row>
    <row r="100941" spans="1:6" x14ac:dyDescent="0.45">
      <c r="A100941" s="1" t="s">
        <v>199099</v>
      </c>
      <c r="B100941">
        <v>108773</v>
      </c>
      <c r="C100941">
        <v>0</v>
      </c>
      <c r="D100941">
        <v>0</v>
      </c>
      <c r="E100941" s="1" t="s">
        <v>200381</v>
      </c>
      <c r="F100941" s="1" t="s">
        <v>200382</v>
      </c>
    </row>
    <row r="100942" spans="1:6" x14ac:dyDescent="0.45">
      <c r="A100942" s="1" t="s">
        <v>199099</v>
      </c>
      <c r="B100942">
        <v>108913</v>
      </c>
      <c r="C100942">
        <v>0</v>
      </c>
      <c r="D100942">
        <v>0</v>
      </c>
      <c r="E100942" s="1" t="s">
        <v>200383</v>
      </c>
      <c r="F100942" s="1" t="s">
        <v>200384</v>
      </c>
    </row>
    <row r="100943" spans="1:6" x14ac:dyDescent="0.45">
      <c r="A100943" s="1" t="s">
        <v>199099</v>
      </c>
      <c r="B100943">
        <v>109021</v>
      </c>
      <c r="C100943">
        <v>0</v>
      </c>
      <c r="D100943">
        <v>0</v>
      </c>
      <c r="E100943" s="1" t="s">
        <v>200385</v>
      </c>
      <c r="F100943" s="1" t="s">
        <v>200386</v>
      </c>
    </row>
    <row r="100944" spans="1:6" x14ac:dyDescent="0.45">
      <c r="A100944" s="1" t="s">
        <v>199099</v>
      </c>
      <c r="B100944">
        <v>109151</v>
      </c>
      <c r="C100944">
        <v>0</v>
      </c>
      <c r="D100944">
        <v>0</v>
      </c>
      <c r="E100944" s="1" t="s">
        <v>200387</v>
      </c>
      <c r="F100944" s="1" t="s">
        <v>200388</v>
      </c>
    </row>
    <row r="100945" spans="1:6" x14ac:dyDescent="0.45">
      <c r="A100945" s="1" t="s">
        <v>199099</v>
      </c>
      <c r="B100945">
        <v>109328</v>
      </c>
      <c r="C100945">
        <v>0</v>
      </c>
      <c r="D100945">
        <v>0</v>
      </c>
      <c r="E100945" s="1" t="s">
        <v>200389</v>
      </c>
      <c r="F100945" s="1" t="s">
        <v>200390</v>
      </c>
    </row>
    <row r="100946" spans="1:6" x14ac:dyDescent="0.45">
      <c r="A100946" s="1" t="s">
        <v>199099</v>
      </c>
      <c r="B100946">
        <v>109461</v>
      </c>
      <c r="C100946">
        <v>0</v>
      </c>
      <c r="D100946">
        <v>0</v>
      </c>
      <c r="E100946" s="1" t="s">
        <v>200391</v>
      </c>
      <c r="F100946" s="1" t="s">
        <v>200392</v>
      </c>
    </row>
    <row r="100947" spans="1:6" x14ac:dyDescent="0.45">
      <c r="A100947" s="1" t="s">
        <v>199099</v>
      </c>
      <c r="B100947">
        <v>109569</v>
      </c>
      <c r="C100947">
        <v>0.125</v>
      </c>
      <c r="D100947">
        <v>0</v>
      </c>
      <c r="E100947" s="1" t="s">
        <v>200393</v>
      </c>
      <c r="F100947" s="1" t="s">
        <v>200394</v>
      </c>
    </row>
    <row r="100948" spans="1:6" x14ac:dyDescent="0.45">
      <c r="A100948" s="1" t="s">
        <v>199099</v>
      </c>
      <c r="B100948">
        <v>109687</v>
      </c>
      <c r="C100948">
        <v>0</v>
      </c>
      <c r="D100948">
        <v>0</v>
      </c>
      <c r="E100948" s="1" t="s">
        <v>200395</v>
      </c>
      <c r="F100948" s="1" t="s">
        <v>200396</v>
      </c>
    </row>
    <row r="100949" spans="1:6" x14ac:dyDescent="0.45">
      <c r="A100949" s="1" t="s">
        <v>199099</v>
      </c>
      <c r="B100949">
        <v>109817</v>
      </c>
      <c r="C100949">
        <v>0.375</v>
      </c>
      <c r="D100949">
        <v>0</v>
      </c>
      <c r="E100949" s="1" t="s">
        <v>200397</v>
      </c>
      <c r="F100949" s="1" t="s">
        <v>200398</v>
      </c>
    </row>
    <row r="100950" spans="1:6" x14ac:dyDescent="0.45">
      <c r="A100950" s="1" t="s">
        <v>199099</v>
      </c>
      <c r="B100950">
        <v>109949</v>
      </c>
      <c r="C100950">
        <v>0</v>
      </c>
      <c r="D100950">
        <v>0</v>
      </c>
      <c r="E100950" s="1" t="s">
        <v>200399</v>
      </c>
      <c r="F100950" s="1" t="s">
        <v>200400</v>
      </c>
    </row>
    <row r="100951" spans="1:6" x14ac:dyDescent="0.45">
      <c r="A100951" s="1" t="s">
        <v>199099</v>
      </c>
      <c r="B100951">
        <v>110092</v>
      </c>
      <c r="C100951">
        <v>0</v>
      </c>
      <c r="D100951">
        <v>0.625</v>
      </c>
      <c r="E100951" s="1" t="s">
        <v>200401</v>
      </c>
      <c r="F100951" s="1" t="s">
        <v>200402</v>
      </c>
    </row>
    <row r="100952" spans="1:6" x14ac:dyDescent="0.45">
      <c r="A100952" s="1" t="s">
        <v>199099</v>
      </c>
      <c r="B100952">
        <v>110286</v>
      </c>
      <c r="C100952">
        <v>0.375</v>
      </c>
      <c r="D100952">
        <v>0</v>
      </c>
      <c r="E100952" s="1" t="s">
        <v>200403</v>
      </c>
      <c r="F100952" s="1" t="s">
        <v>200404</v>
      </c>
    </row>
    <row r="100953" spans="1:6" x14ac:dyDescent="0.45">
      <c r="A100953" s="1" t="s">
        <v>199099</v>
      </c>
      <c r="B100953">
        <v>110414</v>
      </c>
      <c r="C100953">
        <v>0.375</v>
      </c>
      <c r="D100953">
        <v>0</v>
      </c>
      <c r="E100953" s="1" t="s">
        <v>200405</v>
      </c>
      <c r="F100953" s="1" t="s">
        <v>200406</v>
      </c>
    </row>
    <row r="100954" spans="1:6" x14ac:dyDescent="0.45">
      <c r="A100954" s="1" t="s">
        <v>199099</v>
      </c>
      <c r="B100954">
        <v>110533</v>
      </c>
      <c r="C100954">
        <v>0</v>
      </c>
      <c r="D100954">
        <v>0</v>
      </c>
      <c r="E100954" s="1" t="s">
        <v>200407</v>
      </c>
      <c r="F100954" s="1" t="s">
        <v>200408</v>
      </c>
    </row>
    <row r="100955" spans="1:6" x14ac:dyDescent="0.45">
      <c r="A100955" s="1" t="s">
        <v>199099</v>
      </c>
      <c r="B100955">
        <v>110659</v>
      </c>
      <c r="C100955">
        <v>0</v>
      </c>
      <c r="D100955">
        <v>0</v>
      </c>
      <c r="E100955" s="1" t="s">
        <v>200409</v>
      </c>
      <c r="F100955" s="1" t="s">
        <v>200410</v>
      </c>
    </row>
    <row r="100956" spans="1:6" x14ac:dyDescent="0.45">
      <c r="A100956" s="1" t="s">
        <v>199099</v>
      </c>
      <c r="B100956">
        <v>110815</v>
      </c>
      <c r="C100956">
        <v>0</v>
      </c>
      <c r="D100956">
        <v>0</v>
      </c>
      <c r="E100956" s="1" t="s">
        <v>200411</v>
      </c>
      <c r="F100956" s="1" t="s">
        <v>200412</v>
      </c>
    </row>
    <row r="100957" spans="1:6" x14ac:dyDescent="0.45">
      <c r="A100957" s="1" t="s">
        <v>199099</v>
      </c>
      <c r="B100957">
        <v>110919</v>
      </c>
      <c r="C100957">
        <v>0</v>
      </c>
      <c r="D100957">
        <v>0</v>
      </c>
      <c r="E100957" s="1" t="s">
        <v>200413</v>
      </c>
      <c r="F100957" s="1" t="s">
        <v>200414</v>
      </c>
    </row>
    <row r="100958" spans="1:6" x14ac:dyDescent="0.45">
      <c r="A100958" s="1" t="s">
        <v>199099</v>
      </c>
      <c r="B100958">
        <v>111016</v>
      </c>
      <c r="C100958">
        <v>0</v>
      </c>
      <c r="D100958">
        <v>0</v>
      </c>
      <c r="E100958" s="1" t="s">
        <v>200415</v>
      </c>
      <c r="F100958" s="1" t="s">
        <v>200416</v>
      </c>
    </row>
    <row r="100959" spans="1:6" x14ac:dyDescent="0.45">
      <c r="A100959" s="1" t="s">
        <v>199099</v>
      </c>
      <c r="B100959">
        <v>111138</v>
      </c>
      <c r="C100959">
        <v>0</v>
      </c>
      <c r="D100959">
        <v>0.375</v>
      </c>
      <c r="E100959" s="1" t="s">
        <v>200417</v>
      </c>
      <c r="F100959" s="1" t="s">
        <v>200418</v>
      </c>
    </row>
    <row r="100960" spans="1:6" x14ac:dyDescent="0.45">
      <c r="A100960" s="1" t="s">
        <v>199099</v>
      </c>
      <c r="B100960">
        <v>111269</v>
      </c>
      <c r="C100960">
        <v>0</v>
      </c>
      <c r="D100960">
        <v>0</v>
      </c>
      <c r="E100960" s="1" t="s">
        <v>200419</v>
      </c>
      <c r="F100960" s="1" t="s">
        <v>200420</v>
      </c>
    </row>
    <row r="100961" spans="1:6" x14ac:dyDescent="0.45">
      <c r="A100961" s="1" t="s">
        <v>199099</v>
      </c>
      <c r="B100961">
        <v>111451</v>
      </c>
      <c r="C100961">
        <v>0</v>
      </c>
      <c r="D100961">
        <v>0.125</v>
      </c>
      <c r="E100961" s="1" t="s">
        <v>200421</v>
      </c>
      <c r="F100961" s="1" t="s">
        <v>200422</v>
      </c>
    </row>
    <row r="100962" spans="1:6" x14ac:dyDescent="0.45">
      <c r="A100962" s="1" t="s">
        <v>199099</v>
      </c>
      <c r="B100962">
        <v>111609</v>
      </c>
      <c r="C100962">
        <v>0</v>
      </c>
      <c r="D100962">
        <v>0</v>
      </c>
      <c r="E100962" s="1" t="s">
        <v>200423</v>
      </c>
      <c r="F100962" s="1" t="s">
        <v>200424</v>
      </c>
    </row>
    <row r="100963" spans="1:6" x14ac:dyDescent="0.45">
      <c r="A100963" s="1" t="s">
        <v>199099</v>
      </c>
      <c r="B100963">
        <v>111758</v>
      </c>
      <c r="C100963">
        <v>0</v>
      </c>
      <c r="D100963">
        <v>0</v>
      </c>
      <c r="E100963" s="1" t="s">
        <v>200425</v>
      </c>
      <c r="F100963" s="1" t="s">
        <v>200426</v>
      </c>
    </row>
    <row r="100964" spans="1:6" x14ac:dyDescent="0.45">
      <c r="A100964" s="1" t="s">
        <v>199099</v>
      </c>
      <c r="B100964">
        <v>111910</v>
      </c>
      <c r="C100964">
        <v>0</v>
      </c>
      <c r="D100964">
        <v>0</v>
      </c>
      <c r="E100964" s="1" t="s">
        <v>200427</v>
      </c>
      <c r="F100964" s="1" t="s">
        <v>200428</v>
      </c>
    </row>
    <row r="100965" spans="1:6" x14ac:dyDescent="0.45">
      <c r="A100965" s="1" t="s">
        <v>199099</v>
      </c>
      <c r="B100965">
        <v>112009</v>
      </c>
      <c r="C100965">
        <v>0</v>
      </c>
      <c r="D100965">
        <v>0</v>
      </c>
      <c r="E100965" s="1" t="s">
        <v>17074</v>
      </c>
      <c r="F100965" s="1" t="s">
        <v>200429</v>
      </c>
    </row>
    <row r="100966" spans="1:6" x14ac:dyDescent="0.45">
      <c r="A100966" s="1" t="s">
        <v>199099</v>
      </c>
      <c r="B100966">
        <v>112090</v>
      </c>
      <c r="C100966">
        <v>0</v>
      </c>
      <c r="D100966">
        <v>0</v>
      </c>
      <c r="E100966" s="1" t="s">
        <v>200430</v>
      </c>
      <c r="F100966" s="1" t="s">
        <v>200431</v>
      </c>
    </row>
    <row r="100967" spans="1:6" x14ac:dyDescent="0.45">
      <c r="A100967" s="1" t="s">
        <v>199099</v>
      </c>
      <c r="B100967">
        <v>112279</v>
      </c>
      <c r="C100967">
        <v>0</v>
      </c>
      <c r="D100967">
        <v>0</v>
      </c>
      <c r="E100967" s="1" t="s">
        <v>200432</v>
      </c>
      <c r="F100967" s="1" t="s">
        <v>200433</v>
      </c>
    </row>
    <row r="100968" spans="1:6" x14ac:dyDescent="0.45">
      <c r="A100968" s="1" t="s">
        <v>199099</v>
      </c>
      <c r="B100968">
        <v>112393</v>
      </c>
      <c r="C100968">
        <v>0.25</v>
      </c>
      <c r="D100968">
        <v>0</v>
      </c>
      <c r="E100968" s="1" t="s">
        <v>200434</v>
      </c>
      <c r="F100968" s="1" t="s">
        <v>200435</v>
      </c>
    </row>
    <row r="100969" spans="1:6" x14ac:dyDescent="0.45">
      <c r="A100969" s="1" t="s">
        <v>199099</v>
      </c>
      <c r="B100969">
        <v>112601</v>
      </c>
      <c r="C100969">
        <v>0</v>
      </c>
      <c r="D100969">
        <v>0</v>
      </c>
      <c r="E100969" s="1" t="s">
        <v>200436</v>
      </c>
      <c r="F100969" s="1" t="s">
        <v>200437</v>
      </c>
    </row>
    <row r="100970" spans="1:6" x14ac:dyDescent="0.45">
      <c r="A100970" s="1" t="s">
        <v>199099</v>
      </c>
      <c r="B100970">
        <v>112843</v>
      </c>
      <c r="C100970">
        <v>0</v>
      </c>
      <c r="D100970">
        <v>0</v>
      </c>
      <c r="E100970" s="1" t="s">
        <v>200438</v>
      </c>
      <c r="F100970" s="1" t="s">
        <v>200439</v>
      </c>
    </row>
    <row r="100971" spans="1:6" x14ac:dyDescent="0.45">
      <c r="A100971" s="1" t="s">
        <v>199099</v>
      </c>
      <c r="B100971">
        <v>113009</v>
      </c>
      <c r="C100971">
        <v>0</v>
      </c>
      <c r="D100971">
        <v>0</v>
      </c>
      <c r="E100971" s="1" t="s">
        <v>200440</v>
      </c>
      <c r="F100971" s="1" t="s">
        <v>200441</v>
      </c>
    </row>
    <row r="100972" spans="1:6" x14ac:dyDescent="0.45">
      <c r="A100972" s="1" t="s">
        <v>199099</v>
      </c>
      <c r="B100972">
        <v>113082</v>
      </c>
      <c r="C100972">
        <v>0.25</v>
      </c>
      <c r="D100972">
        <v>0</v>
      </c>
      <c r="E100972" s="1" t="s">
        <v>200442</v>
      </c>
      <c r="F100972" s="1" t="s">
        <v>200443</v>
      </c>
    </row>
    <row r="100973" spans="1:6" x14ac:dyDescent="0.45">
      <c r="A100973" s="1" t="s">
        <v>199099</v>
      </c>
      <c r="B100973">
        <v>113311</v>
      </c>
      <c r="C100973">
        <v>0</v>
      </c>
      <c r="D100973">
        <v>0</v>
      </c>
      <c r="E100973" s="1" t="s">
        <v>200444</v>
      </c>
      <c r="F100973" s="1" t="s">
        <v>200445</v>
      </c>
    </row>
    <row r="100974" spans="1:6" x14ac:dyDescent="0.45">
      <c r="A100974" s="1" t="s">
        <v>199099</v>
      </c>
      <c r="B100974">
        <v>113441</v>
      </c>
      <c r="C100974">
        <v>0</v>
      </c>
      <c r="D100974">
        <v>0</v>
      </c>
      <c r="E100974" s="1" t="s">
        <v>200446</v>
      </c>
      <c r="F100974" s="1" t="s">
        <v>200447</v>
      </c>
    </row>
    <row r="100975" spans="1:6" x14ac:dyDescent="0.45">
      <c r="A100975" s="1" t="s">
        <v>199099</v>
      </c>
      <c r="B100975">
        <v>113582</v>
      </c>
      <c r="C100975">
        <v>0</v>
      </c>
      <c r="D100975">
        <v>0</v>
      </c>
      <c r="E100975" s="1" t="s">
        <v>200448</v>
      </c>
      <c r="F100975" s="1" t="s">
        <v>200449</v>
      </c>
    </row>
    <row r="100976" spans="1:6" x14ac:dyDescent="0.45">
      <c r="A100976" s="1" t="s">
        <v>199099</v>
      </c>
      <c r="B100976">
        <v>113722</v>
      </c>
      <c r="C100976">
        <v>0.125</v>
      </c>
      <c r="D100976">
        <v>0</v>
      </c>
      <c r="E100976" s="1" t="s">
        <v>200450</v>
      </c>
      <c r="F100976" s="1" t="s">
        <v>200451</v>
      </c>
    </row>
    <row r="100977" spans="1:6" x14ac:dyDescent="0.45">
      <c r="A100977" s="1" t="s">
        <v>199099</v>
      </c>
      <c r="B100977">
        <v>113834</v>
      </c>
      <c r="C100977">
        <v>0</v>
      </c>
      <c r="D100977">
        <v>0</v>
      </c>
      <c r="E100977" s="1" t="s">
        <v>200452</v>
      </c>
      <c r="F100977" s="1" t="s">
        <v>200453</v>
      </c>
    </row>
    <row r="100978" spans="1:6" x14ac:dyDescent="0.45">
      <c r="A100978" s="1" t="s">
        <v>199099</v>
      </c>
      <c r="B100978">
        <v>113904</v>
      </c>
      <c r="C100978">
        <v>0</v>
      </c>
      <c r="D100978">
        <v>0</v>
      </c>
      <c r="E100978" s="1" t="s">
        <v>200454</v>
      </c>
      <c r="F100978" s="1" t="s">
        <v>200455</v>
      </c>
    </row>
    <row r="100979" spans="1:6" x14ac:dyDescent="0.45">
      <c r="A100979" s="1" t="s">
        <v>199099</v>
      </c>
      <c r="B100979">
        <v>114029</v>
      </c>
      <c r="C100979">
        <v>0</v>
      </c>
      <c r="D100979">
        <v>0</v>
      </c>
      <c r="E100979" s="1" t="s">
        <v>200456</v>
      </c>
      <c r="F100979" s="1" t="s">
        <v>200457</v>
      </c>
    </row>
    <row r="100980" spans="1:6" x14ac:dyDescent="0.45">
      <c r="A100980" s="1" t="s">
        <v>199099</v>
      </c>
      <c r="B100980">
        <v>114192</v>
      </c>
      <c r="C100980">
        <v>0</v>
      </c>
      <c r="D100980">
        <v>0</v>
      </c>
      <c r="E100980" s="1" t="s">
        <v>200458</v>
      </c>
      <c r="F100980" s="1" t="s">
        <v>200459</v>
      </c>
    </row>
    <row r="100981" spans="1:6" x14ac:dyDescent="0.45">
      <c r="A100981" s="1" t="s">
        <v>199099</v>
      </c>
      <c r="B100981">
        <v>114310</v>
      </c>
      <c r="C100981">
        <v>0</v>
      </c>
      <c r="D100981">
        <v>0</v>
      </c>
      <c r="E100981" s="1" t="s">
        <v>200460</v>
      </c>
      <c r="F100981" s="1" t="s">
        <v>200461</v>
      </c>
    </row>
    <row r="100982" spans="1:6" x14ac:dyDescent="0.45">
      <c r="A100982" s="1" t="s">
        <v>199099</v>
      </c>
      <c r="B100982">
        <v>114461</v>
      </c>
      <c r="C100982">
        <v>0</v>
      </c>
      <c r="D100982">
        <v>0.375</v>
      </c>
      <c r="E100982" s="1" t="s">
        <v>200462</v>
      </c>
      <c r="F100982" s="1" t="s">
        <v>200463</v>
      </c>
    </row>
    <row r="100983" spans="1:6" x14ac:dyDescent="0.45">
      <c r="A100983" s="1" t="s">
        <v>199099</v>
      </c>
      <c r="B100983">
        <v>114609</v>
      </c>
      <c r="C100983">
        <v>0</v>
      </c>
      <c r="D100983">
        <v>0</v>
      </c>
      <c r="E100983" s="1" t="s">
        <v>200464</v>
      </c>
      <c r="F100983" s="1" t="s">
        <v>200465</v>
      </c>
    </row>
    <row r="100984" spans="1:6" x14ac:dyDescent="0.45">
      <c r="A100984" s="1" t="s">
        <v>199099</v>
      </c>
      <c r="B100984">
        <v>114750</v>
      </c>
      <c r="C100984">
        <v>0</v>
      </c>
      <c r="D100984">
        <v>0</v>
      </c>
      <c r="E100984" s="1" t="s">
        <v>200466</v>
      </c>
      <c r="F100984" s="1" t="s">
        <v>200467</v>
      </c>
    </row>
    <row r="100985" spans="1:6" x14ac:dyDescent="0.45">
      <c r="A100985" s="1" t="s">
        <v>199099</v>
      </c>
      <c r="B100985">
        <v>114932</v>
      </c>
      <c r="C100985">
        <v>0</v>
      </c>
      <c r="D100985">
        <v>0</v>
      </c>
      <c r="E100985" s="1" t="s">
        <v>200468</v>
      </c>
      <c r="F100985" s="1" t="s">
        <v>200469</v>
      </c>
    </row>
    <row r="100986" spans="1:6" x14ac:dyDescent="0.45">
      <c r="A100986" s="1" t="s">
        <v>199099</v>
      </c>
      <c r="B100986">
        <v>115117</v>
      </c>
      <c r="C100986">
        <v>0.125</v>
      </c>
      <c r="D100986">
        <v>0</v>
      </c>
      <c r="E100986" s="1" t="s">
        <v>200470</v>
      </c>
      <c r="F100986" s="1" t="s">
        <v>200471</v>
      </c>
    </row>
    <row r="100987" spans="1:6" x14ac:dyDescent="0.45">
      <c r="A100987" s="1" t="s">
        <v>199099</v>
      </c>
      <c r="B100987">
        <v>115254</v>
      </c>
      <c r="C100987">
        <v>0</v>
      </c>
      <c r="D100987">
        <v>0.125</v>
      </c>
      <c r="E100987" s="1" t="s">
        <v>200472</v>
      </c>
      <c r="F100987" s="1" t="s">
        <v>200473</v>
      </c>
    </row>
    <row r="100988" spans="1:6" x14ac:dyDescent="0.45">
      <c r="A100988" s="1" t="s">
        <v>199099</v>
      </c>
      <c r="B100988">
        <v>115370</v>
      </c>
      <c r="C100988">
        <v>0</v>
      </c>
      <c r="D100988">
        <v>0</v>
      </c>
      <c r="E100988" s="1" t="s">
        <v>200474</v>
      </c>
      <c r="F100988" s="1" t="s">
        <v>200475</v>
      </c>
    </row>
    <row r="100989" spans="1:6" x14ac:dyDescent="0.45">
      <c r="A100989" s="1" t="s">
        <v>199099</v>
      </c>
      <c r="B100989">
        <v>115554</v>
      </c>
      <c r="C100989">
        <v>0.125</v>
      </c>
      <c r="D100989">
        <v>0</v>
      </c>
      <c r="E100989" s="1" t="s">
        <v>200476</v>
      </c>
      <c r="F100989" s="1" t="s">
        <v>200477</v>
      </c>
    </row>
    <row r="100990" spans="1:6" x14ac:dyDescent="0.45">
      <c r="A100990" s="1" t="s">
        <v>199099</v>
      </c>
      <c r="B100990">
        <v>115745</v>
      </c>
      <c r="C100990">
        <v>0</v>
      </c>
      <c r="D100990">
        <v>0</v>
      </c>
      <c r="E100990" s="1" t="s">
        <v>200478</v>
      </c>
      <c r="F100990" s="1" t="s">
        <v>200479</v>
      </c>
    </row>
    <row r="100991" spans="1:6" x14ac:dyDescent="0.45">
      <c r="A100991" s="1" t="s">
        <v>199099</v>
      </c>
      <c r="B100991">
        <v>115859</v>
      </c>
      <c r="C100991">
        <v>0</v>
      </c>
      <c r="D100991">
        <v>0</v>
      </c>
      <c r="E100991" s="1" t="s">
        <v>200480</v>
      </c>
      <c r="F100991" s="1" t="s">
        <v>200481</v>
      </c>
    </row>
    <row r="100992" spans="1:6" x14ac:dyDescent="0.45">
      <c r="A100992" s="1" t="s">
        <v>199099</v>
      </c>
      <c r="B100992">
        <v>116004</v>
      </c>
      <c r="C100992">
        <v>0.125</v>
      </c>
      <c r="D100992">
        <v>0</v>
      </c>
      <c r="E100992" s="1" t="s">
        <v>200482</v>
      </c>
      <c r="F100992" s="1" t="s">
        <v>200483</v>
      </c>
    </row>
    <row r="100993" spans="1:6" x14ac:dyDescent="0.45">
      <c r="A100993" s="1" t="s">
        <v>199099</v>
      </c>
      <c r="B100993">
        <v>116091</v>
      </c>
      <c r="C100993">
        <v>0.25</v>
      </c>
      <c r="D100993">
        <v>0</v>
      </c>
      <c r="E100993" s="1" t="s">
        <v>200484</v>
      </c>
      <c r="F100993" s="1" t="s">
        <v>200485</v>
      </c>
    </row>
    <row r="100994" spans="1:6" x14ac:dyDescent="0.45">
      <c r="A100994" s="1" t="s">
        <v>199099</v>
      </c>
      <c r="B100994">
        <v>116180</v>
      </c>
      <c r="C100994">
        <v>0.25</v>
      </c>
      <c r="D100994">
        <v>0</v>
      </c>
      <c r="E100994" s="1" t="s">
        <v>200486</v>
      </c>
      <c r="F100994" s="1" t="s">
        <v>200487</v>
      </c>
    </row>
    <row r="100995" spans="1:6" x14ac:dyDescent="0.45">
      <c r="A100995" s="1" t="s">
        <v>199099</v>
      </c>
      <c r="B100995">
        <v>116280</v>
      </c>
      <c r="C100995">
        <v>0.125</v>
      </c>
      <c r="D100995">
        <v>0</v>
      </c>
      <c r="E100995" s="1" t="s">
        <v>200488</v>
      </c>
      <c r="F100995" s="1" t="s">
        <v>200489</v>
      </c>
    </row>
    <row r="100996" spans="1:6" x14ac:dyDescent="0.45">
      <c r="A100996" s="1" t="s">
        <v>199099</v>
      </c>
      <c r="B100996">
        <v>116390</v>
      </c>
      <c r="C100996">
        <v>0</v>
      </c>
      <c r="D100996">
        <v>0</v>
      </c>
      <c r="E100996" s="1" t="s">
        <v>200490</v>
      </c>
      <c r="F100996" s="1" t="s">
        <v>200491</v>
      </c>
    </row>
    <row r="100997" spans="1:6" x14ac:dyDescent="0.45">
      <c r="A100997" s="1" t="s">
        <v>199099</v>
      </c>
      <c r="B100997">
        <v>116510</v>
      </c>
      <c r="C100997">
        <v>0</v>
      </c>
      <c r="D100997">
        <v>0</v>
      </c>
      <c r="E100997" s="1" t="s">
        <v>200492</v>
      </c>
      <c r="F100997" s="1" t="s">
        <v>200493</v>
      </c>
    </row>
    <row r="100998" spans="1:6" x14ac:dyDescent="0.45">
      <c r="A100998" s="1" t="s">
        <v>199099</v>
      </c>
      <c r="B100998">
        <v>116588</v>
      </c>
      <c r="C100998">
        <v>0</v>
      </c>
      <c r="D100998">
        <v>0</v>
      </c>
      <c r="E100998" s="1" t="s">
        <v>200494</v>
      </c>
      <c r="F100998" s="1" t="s">
        <v>200495</v>
      </c>
    </row>
    <row r="100999" spans="1:6" x14ac:dyDescent="0.45">
      <c r="A100999" s="1" t="s">
        <v>199099</v>
      </c>
      <c r="B100999">
        <v>116705</v>
      </c>
      <c r="C100999">
        <v>0</v>
      </c>
      <c r="D100999">
        <v>0</v>
      </c>
      <c r="E100999" s="1" t="s">
        <v>200496</v>
      </c>
      <c r="F100999" s="1" t="s">
        <v>200497</v>
      </c>
    </row>
    <row r="101000" spans="1:6" x14ac:dyDescent="0.45">
      <c r="A101000" s="1" t="s">
        <v>199099</v>
      </c>
      <c r="B101000">
        <v>116791</v>
      </c>
      <c r="C101000">
        <v>0</v>
      </c>
      <c r="D101000">
        <v>0</v>
      </c>
      <c r="E101000" s="1" t="s">
        <v>17386</v>
      </c>
      <c r="F101000" s="1" t="s">
        <v>200498</v>
      </c>
    </row>
    <row r="101001" spans="1:6" x14ac:dyDescent="0.45">
      <c r="A101001" s="1" t="s">
        <v>199099</v>
      </c>
      <c r="B101001">
        <v>116899</v>
      </c>
      <c r="C101001">
        <v>0.125</v>
      </c>
      <c r="D101001">
        <v>0</v>
      </c>
      <c r="E101001" s="1" t="s">
        <v>200499</v>
      </c>
      <c r="F101001" s="1" t="s">
        <v>200500</v>
      </c>
    </row>
    <row r="101002" spans="1:6" x14ac:dyDescent="0.45">
      <c r="A101002" s="1" t="s">
        <v>199099</v>
      </c>
      <c r="B101002">
        <v>116994</v>
      </c>
      <c r="C101002">
        <v>0</v>
      </c>
      <c r="D101002">
        <v>0</v>
      </c>
      <c r="E101002" s="1" t="s">
        <v>200501</v>
      </c>
      <c r="F101002" s="1" t="s">
        <v>200502</v>
      </c>
    </row>
    <row r="101003" spans="1:6" x14ac:dyDescent="0.45">
      <c r="A101003" s="1" t="s">
        <v>199099</v>
      </c>
      <c r="B101003">
        <v>117082</v>
      </c>
      <c r="C101003">
        <v>0</v>
      </c>
      <c r="D101003">
        <v>0</v>
      </c>
      <c r="E101003" s="1" t="s">
        <v>200503</v>
      </c>
      <c r="F101003" s="1" t="s">
        <v>200504</v>
      </c>
    </row>
    <row r="101004" spans="1:6" x14ac:dyDescent="0.45">
      <c r="A101004" s="1" t="s">
        <v>199099</v>
      </c>
      <c r="B101004">
        <v>117372</v>
      </c>
      <c r="C101004">
        <v>0</v>
      </c>
      <c r="D101004">
        <v>0</v>
      </c>
      <c r="E101004" s="1" t="s">
        <v>200505</v>
      </c>
      <c r="F101004" s="1" t="s">
        <v>200506</v>
      </c>
    </row>
    <row r="101005" spans="1:6" x14ac:dyDescent="0.45">
      <c r="A101005" s="1" t="s">
        <v>199099</v>
      </c>
      <c r="B101005">
        <v>117508</v>
      </c>
      <c r="C101005">
        <v>0</v>
      </c>
      <c r="D101005">
        <v>0.375</v>
      </c>
      <c r="E101005" s="1" t="s">
        <v>200507</v>
      </c>
      <c r="F101005" s="1" t="s">
        <v>200508</v>
      </c>
    </row>
    <row r="101006" spans="1:6" x14ac:dyDescent="0.45">
      <c r="A101006" s="1" t="s">
        <v>199099</v>
      </c>
      <c r="B101006">
        <v>117620</v>
      </c>
      <c r="C101006">
        <v>0</v>
      </c>
      <c r="D101006">
        <v>0</v>
      </c>
      <c r="E101006" s="1" t="s">
        <v>200509</v>
      </c>
      <c r="F101006" s="1" t="s">
        <v>200510</v>
      </c>
    </row>
    <row r="101007" spans="1:6" x14ac:dyDescent="0.45">
      <c r="A101007" s="1" t="s">
        <v>199099</v>
      </c>
      <c r="B101007">
        <v>117903</v>
      </c>
      <c r="C101007">
        <v>0</v>
      </c>
      <c r="D101007">
        <v>0</v>
      </c>
      <c r="E101007" s="1" t="s">
        <v>200511</v>
      </c>
      <c r="F101007" s="1" t="s">
        <v>200512</v>
      </c>
    </row>
    <row r="101008" spans="1:6" x14ac:dyDescent="0.45">
      <c r="A101008" s="1" t="s">
        <v>199099</v>
      </c>
      <c r="B101008">
        <v>118032</v>
      </c>
      <c r="C101008">
        <v>0</v>
      </c>
      <c r="D101008">
        <v>0</v>
      </c>
      <c r="E101008" s="1" t="s">
        <v>200513</v>
      </c>
      <c r="F101008" s="1" t="s">
        <v>200514</v>
      </c>
    </row>
    <row r="101009" spans="1:6" x14ac:dyDescent="0.45">
      <c r="A101009" s="1" t="s">
        <v>199099</v>
      </c>
      <c r="B101009">
        <v>118253</v>
      </c>
      <c r="C101009">
        <v>0.125</v>
      </c>
      <c r="D101009">
        <v>0</v>
      </c>
      <c r="E101009" s="1" t="s">
        <v>200515</v>
      </c>
      <c r="F101009" s="1" t="s">
        <v>200516</v>
      </c>
    </row>
    <row r="101010" spans="1:6" x14ac:dyDescent="0.45">
      <c r="A101010" s="1" t="s">
        <v>199099</v>
      </c>
      <c r="B101010">
        <v>118363</v>
      </c>
      <c r="C101010">
        <v>0</v>
      </c>
      <c r="D101010">
        <v>0</v>
      </c>
      <c r="E101010" s="1" t="s">
        <v>200517</v>
      </c>
      <c r="F101010" s="1" t="s">
        <v>200518</v>
      </c>
    </row>
    <row r="101011" spans="1:6" x14ac:dyDescent="0.45">
      <c r="A101011" s="1" t="s">
        <v>199099</v>
      </c>
      <c r="B101011">
        <v>118531</v>
      </c>
      <c r="C101011">
        <v>0</v>
      </c>
      <c r="D101011">
        <v>0.375</v>
      </c>
      <c r="E101011" s="1" t="s">
        <v>200519</v>
      </c>
      <c r="F101011" s="1" t="s">
        <v>200520</v>
      </c>
    </row>
    <row r="101012" spans="1:6" x14ac:dyDescent="0.45">
      <c r="A101012" s="1" t="s">
        <v>199099</v>
      </c>
      <c r="B101012">
        <v>118727</v>
      </c>
      <c r="C101012">
        <v>0</v>
      </c>
      <c r="D101012">
        <v>0.375</v>
      </c>
      <c r="E101012" s="1" t="s">
        <v>200521</v>
      </c>
      <c r="F101012" s="1" t="s">
        <v>200522</v>
      </c>
    </row>
    <row r="101013" spans="1:6" x14ac:dyDescent="0.45">
      <c r="A101013" s="1" t="s">
        <v>199099</v>
      </c>
      <c r="B101013">
        <v>118869</v>
      </c>
      <c r="C101013">
        <v>0</v>
      </c>
      <c r="D101013">
        <v>0</v>
      </c>
      <c r="E101013" s="1" t="s">
        <v>200523</v>
      </c>
      <c r="F101013" s="1" t="s">
        <v>200524</v>
      </c>
    </row>
    <row r="101014" spans="1:6" x14ac:dyDescent="0.45">
      <c r="A101014" s="1" t="s">
        <v>199099</v>
      </c>
      <c r="B101014">
        <v>118965</v>
      </c>
      <c r="C101014">
        <v>0</v>
      </c>
      <c r="D101014">
        <v>0</v>
      </c>
      <c r="E101014" s="1" t="s">
        <v>200525</v>
      </c>
      <c r="F101014" s="1" t="s">
        <v>200526</v>
      </c>
    </row>
    <row r="101015" spans="1:6" x14ac:dyDescent="0.45">
      <c r="A101015" s="1" t="s">
        <v>199099</v>
      </c>
      <c r="B101015">
        <v>119139</v>
      </c>
      <c r="C101015">
        <v>0</v>
      </c>
      <c r="D101015">
        <v>0</v>
      </c>
      <c r="E101015" s="1" t="s">
        <v>200527</v>
      </c>
      <c r="F101015" s="1" t="s">
        <v>200528</v>
      </c>
    </row>
    <row r="101016" spans="1:6" x14ac:dyDescent="0.45">
      <c r="A101016" s="1" t="s">
        <v>199099</v>
      </c>
      <c r="B101016">
        <v>119230</v>
      </c>
      <c r="C101016">
        <v>0</v>
      </c>
      <c r="D101016">
        <v>0</v>
      </c>
      <c r="E101016" s="1" t="s">
        <v>200529</v>
      </c>
      <c r="F101016" s="1" t="s">
        <v>200530</v>
      </c>
    </row>
    <row r="101017" spans="1:6" x14ac:dyDescent="0.45">
      <c r="A101017" s="1" t="s">
        <v>199099</v>
      </c>
      <c r="B101017">
        <v>119357</v>
      </c>
      <c r="C101017">
        <v>0</v>
      </c>
      <c r="D101017">
        <v>0</v>
      </c>
      <c r="E101017" s="1" t="s">
        <v>200531</v>
      </c>
      <c r="F101017" s="1" t="s">
        <v>200532</v>
      </c>
    </row>
    <row r="101018" spans="1:6" x14ac:dyDescent="0.45">
      <c r="A101018" s="1" t="s">
        <v>199099</v>
      </c>
      <c r="B101018">
        <v>119578</v>
      </c>
      <c r="C101018">
        <v>0</v>
      </c>
      <c r="D101018">
        <v>0</v>
      </c>
      <c r="E101018" s="1" t="s">
        <v>200533</v>
      </c>
      <c r="F101018" s="1" t="s">
        <v>200534</v>
      </c>
    </row>
    <row r="101019" spans="1:6" x14ac:dyDescent="0.45">
      <c r="A101019" s="1" t="s">
        <v>199099</v>
      </c>
      <c r="B101019">
        <v>119798</v>
      </c>
      <c r="C101019">
        <v>0</v>
      </c>
      <c r="D101019">
        <v>0</v>
      </c>
      <c r="E101019" s="1" t="s">
        <v>200535</v>
      </c>
      <c r="F101019" s="1" t="s">
        <v>200536</v>
      </c>
    </row>
    <row r="101020" spans="1:6" x14ac:dyDescent="0.45">
      <c r="A101020" s="1" t="s">
        <v>199099</v>
      </c>
      <c r="B101020">
        <v>119940</v>
      </c>
      <c r="C101020">
        <v>0.125</v>
      </c>
      <c r="D101020">
        <v>0</v>
      </c>
      <c r="E101020" s="1" t="s">
        <v>200537</v>
      </c>
      <c r="F101020" s="1" t="s">
        <v>200538</v>
      </c>
    </row>
    <row r="101021" spans="1:6" x14ac:dyDescent="0.45">
      <c r="A101021" s="1" t="s">
        <v>199099</v>
      </c>
      <c r="B101021">
        <v>120095</v>
      </c>
      <c r="C101021">
        <v>0</v>
      </c>
      <c r="D101021">
        <v>0</v>
      </c>
      <c r="E101021" s="1" t="s">
        <v>200539</v>
      </c>
      <c r="F101021" s="1" t="s">
        <v>200540</v>
      </c>
    </row>
    <row r="101022" spans="1:6" x14ac:dyDescent="0.45">
      <c r="A101022" s="1" t="s">
        <v>199099</v>
      </c>
      <c r="B101022">
        <v>120223</v>
      </c>
      <c r="C101022">
        <v>0</v>
      </c>
      <c r="D101022">
        <v>0</v>
      </c>
      <c r="E101022" s="1" t="s">
        <v>200541</v>
      </c>
      <c r="F101022" s="1" t="s">
        <v>200542</v>
      </c>
    </row>
    <row r="101023" spans="1:6" x14ac:dyDescent="0.45">
      <c r="A101023" s="1" t="s">
        <v>199099</v>
      </c>
      <c r="B101023">
        <v>120474</v>
      </c>
      <c r="C101023">
        <v>0.25</v>
      </c>
      <c r="D101023">
        <v>0</v>
      </c>
      <c r="E101023" s="1" t="s">
        <v>200543</v>
      </c>
      <c r="F101023" s="1" t="s">
        <v>200544</v>
      </c>
    </row>
    <row r="101024" spans="1:6" x14ac:dyDescent="0.45">
      <c r="A101024" s="1" t="s">
        <v>199099</v>
      </c>
      <c r="B101024">
        <v>120678</v>
      </c>
      <c r="C101024">
        <v>0.25</v>
      </c>
      <c r="D101024">
        <v>0</v>
      </c>
      <c r="E101024" s="1" t="s">
        <v>200545</v>
      </c>
      <c r="F101024" s="1" t="s">
        <v>200546</v>
      </c>
    </row>
    <row r="101025" spans="1:6" x14ac:dyDescent="0.45">
      <c r="A101025" s="1" t="s">
        <v>199099</v>
      </c>
      <c r="B101025">
        <v>120841</v>
      </c>
      <c r="C101025">
        <v>0</v>
      </c>
      <c r="D101025">
        <v>0</v>
      </c>
      <c r="E101025" s="1" t="s">
        <v>200547</v>
      </c>
      <c r="F101025" s="1" t="s">
        <v>200548</v>
      </c>
    </row>
    <row r="101026" spans="1:6" x14ac:dyDescent="0.45">
      <c r="A101026" s="1" t="s">
        <v>199099</v>
      </c>
      <c r="B101026">
        <v>121002</v>
      </c>
      <c r="C101026">
        <v>0</v>
      </c>
      <c r="D101026">
        <v>0</v>
      </c>
      <c r="E101026" s="1" t="s">
        <v>200549</v>
      </c>
      <c r="F101026" s="1" t="s">
        <v>200550</v>
      </c>
    </row>
    <row r="101027" spans="1:6" x14ac:dyDescent="0.45">
      <c r="A101027" s="1" t="s">
        <v>199099</v>
      </c>
      <c r="B101027">
        <v>121135</v>
      </c>
      <c r="C101027">
        <v>0</v>
      </c>
      <c r="D101027">
        <v>0</v>
      </c>
      <c r="E101027" s="1" t="s">
        <v>200551</v>
      </c>
      <c r="F101027" s="1" t="s">
        <v>200552</v>
      </c>
    </row>
    <row r="101028" spans="1:6" x14ac:dyDescent="0.45">
      <c r="A101028" s="1" t="s">
        <v>199099</v>
      </c>
      <c r="B101028">
        <v>121286</v>
      </c>
      <c r="C101028">
        <v>0.125</v>
      </c>
      <c r="D101028">
        <v>0</v>
      </c>
      <c r="E101028" s="1" t="s">
        <v>200553</v>
      </c>
      <c r="F101028" s="1" t="s">
        <v>200554</v>
      </c>
    </row>
    <row r="101029" spans="1:6" x14ac:dyDescent="0.45">
      <c r="A101029" s="1" t="s">
        <v>199099</v>
      </c>
      <c r="B101029">
        <v>121413</v>
      </c>
      <c r="C101029">
        <v>0.25</v>
      </c>
      <c r="D101029">
        <v>0</v>
      </c>
      <c r="E101029" s="1" t="s">
        <v>200555</v>
      </c>
      <c r="F101029" s="1" t="s">
        <v>200556</v>
      </c>
    </row>
    <row r="101030" spans="1:6" x14ac:dyDescent="0.45">
      <c r="A101030" s="1" t="s">
        <v>199099</v>
      </c>
      <c r="B101030">
        <v>121550</v>
      </c>
      <c r="C101030">
        <v>0</v>
      </c>
      <c r="D101030">
        <v>0</v>
      </c>
      <c r="E101030" s="1" t="s">
        <v>200557</v>
      </c>
      <c r="F101030" s="1" t="s">
        <v>200558</v>
      </c>
    </row>
    <row r="101031" spans="1:6" x14ac:dyDescent="0.45">
      <c r="A101031" s="1" t="s">
        <v>199099</v>
      </c>
      <c r="B101031">
        <v>121657</v>
      </c>
      <c r="C101031">
        <v>0</v>
      </c>
      <c r="D101031">
        <v>0</v>
      </c>
      <c r="E101031" s="1" t="s">
        <v>200559</v>
      </c>
      <c r="F101031" s="1" t="s">
        <v>200560</v>
      </c>
    </row>
    <row r="101032" spans="1:6" x14ac:dyDescent="0.45">
      <c r="A101032" s="1" t="s">
        <v>199099</v>
      </c>
      <c r="B101032">
        <v>121770</v>
      </c>
      <c r="C101032">
        <v>0</v>
      </c>
      <c r="D101032">
        <v>0</v>
      </c>
      <c r="E101032" s="1" t="s">
        <v>200561</v>
      </c>
      <c r="F101032" s="1" t="s">
        <v>200562</v>
      </c>
    </row>
    <row r="101033" spans="1:6" x14ac:dyDescent="0.45">
      <c r="A101033" s="1" t="s">
        <v>199099</v>
      </c>
      <c r="B101033">
        <v>121894</v>
      </c>
      <c r="C101033">
        <v>0</v>
      </c>
      <c r="D101033">
        <v>0</v>
      </c>
      <c r="E101033" s="1" t="s">
        <v>200563</v>
      </c>
      <c r="F101033" s="1" t="s">
        <v>200564</v>
      </c>
    </row>
    <row r="101034" spans="1:6" x14ac:dyDescent="0.45">
      <c r="A101034" s="1" t="s">
        <v>199099</v>
      </c>
      <c r="B101034">
        <v>122014</v>
      </c>
      <c r="C101034">
        <v>0</v>
      </c>
      <c r="D101034">
        <v>0</v>
      </c>
      <c r="E101034" s="1" t="s">
        <v>200565</v>
      </c>
      <c r="F101034" s="1" t="s">
        <v>200566</v>
      </c>
    </row>
    <row r="101035" spans="1:6" x14ac:dyDescent="0.45">
      <c r="A101035" s="1" t="s">
        <v>199099</v>
      </c>
      <c r="B101035">
        <v>122124</v>
      </c>
      <c r="C101035">
        <v>0</v>
      </c>
      <c r="D101035">
        <v>0</v>
      </c>
      <c r="E101035" s="1" t="s">
        <v>200567</v>
      </c>
      <c r="F101035" s="1" t="s">
        <v>200568</v>
      </c>
    </row>
    <row r="101036" spans="1:6" x14ac:dyDescent="0.45">
      <c r="A101036" s="1" t="s">
        <v>199099</v>
      </c>
      <c r="B101036">
        <v>122273</v>
      </c>
      <c r="C101036">
        <v>0.25</v>
      </c>
      <c r="D101036">
        <v>0</v>
      </c>
      <c r="E101036" s="1" t="s">
        <v>200569</v>
      </c>
      <c r="F101036" s="1" t="s">
        <v>200570</v>
      </c>
    </row>
    <row r="101037" spans="1:6" x14ac:dyDescent="0.45">
      <c r="A101037" s="1" t="s">
        <v>199099</v>
      </c>
      <c r="B101037">
        <v>122427</v>
      </c>
      <c r="C101037">
        <v>0</v>
      </c>
      <c r="D101037">
        <v>0</v>
      </c>
      <c r="E101037" s="1" t="s">
        <v>200571</v>
      </c>
      <c r="F101037" s="1" t="s">
        <v>200572</v>
      </c>
    </row>
    <row r="101038" spans="1:6" x14ac:dyDescent="0.45">
      <c r="A101038" s="1" t="s">
        <v>199099</v>
      </c>
      <c r="B101038">
        <v>122630</v>
      </c>
      <c r="C101038">
        <v>0.25</v>
      </c>
      <c r="D101038">
        <v>0</v>
      </c>
      <c r="E101038" s="1" t="s">
        <v>200573</v>
      </c>
      <c r="F101038" s="1" t="s">
        <v>200574</v>
      </c>
    </row>
    <row r="101039" spans="1:6" x14ac:dyDescent="0.45">
      <c r="A101039" s="1" t="s">
        <v>199099</v>
      </c>
      <c r="B101039">
        <v>122816</v>
      </c>
      <c r="C101039">
        <v>0.25</v>
      </c>
      <c r="D101039">
        <v>0</v>
      </c>
      <c r="E101039" s="1" t="s">
        <v>200575</v>
      </c>
      <c r="F101039" s="1" t="s">
        <v>200576</v>
      </c>
    </row>
    <row r="101040" spans="1:6" x14ac:dyDescent="0.45">
      <c r="A101040" s="1" t="s">
        <v>199099</v>
      </c>
      <c r="B101040">
        <v>123000</v>
      </c>
      <c r="C101040">
        <v>0</v>
      </c>
      <c r="D101040">
        <v>0</v>
      </c>
      <c r="E101040" s="1" t="s">
        <v>200577</v>
      </c>
      <c r="F101040" s="1" t="s">
        <v>200578</v>
      </c>
    </row>
    <row r="101041" spans="1:6" x14ac:dyDescent="0.45">
      <c r="A101041" s="1" t="s">
        <v>199099</v>
      </c>
      <c r="B101041">
        <v>123112</v>
      </c>
      <c r="C101041">
        <v>0</v>
      </c>
      <c r="D101041">
        <v>0</v>
      </c>
      <c r="E101041" s="1" t="s">
        <v>200579</v>
      </c>
      <c r="F101041" s="1" t="s">
        <v>200580</v>
      </c>
    </row>
    <row r="101042" spans="1:6" x14ac:dyDescent="0.45">
      <c r="A101042" s="1" t="s">
        <v>199099</v>
      </c>
      <c r="B101042">
        <v>123229</v>
      </c>
      <c r="C101042">
        <v>0</v>
      </c>
      <c r="D101042">
        <v>0</v>
      </c>
      <c r="E101042" s="1" t="s">
        <v>200581</v>
      </c>
      <c r="F101042" s="1" t="s">
        <v>200582</v>
      </c>
    </row>
    <row r="101043" spans="1:6" x14ac:dyDescent="0.45">
      <c r="A101043" s="1" t="s">
        <v>199099</v>
      </c>
      <c r="B101043">
        <v>123365</v>
      </c>
      <c r="C101043">
        <v>0</v>
      </c>
      <c r="D101043">
        <v>0</v>
      </c>
      <c r="E101043" s="1" t="s">
        <v>200583</v>
      </c>
      <c r="F101043" s="1" t="s">
        <v>200584</v>
      </c>
    </row>
    <row r="101044" spans="1:6" x14ac:dyDescent="0.45">
      <c r="A101044" s="1" t="s">
        <v>199099</v>
      </c>
      <c r="B101044">
        <v>123500</v>
      </c>
      <c r="C101044">
        <v>0</v>
      </c>
      <c r="D101044">
        <v>0</v>
      </c>
      <c r="E101044" s="1" t="s">
        <v>200585</v>
      </c>
      <c r="F101044" s="1" t="s">
        <v>200586</v>
      </c>
    </row>
    <row r="101045" spans="1:6" x14ac:dyDescent="0.45">
      <c r="A101045" s="1" t="s">
        <v>199099</v>
      </c>
      <c r="B101045">
        <v>123582</v>
      </c>
      <c r="C101045">
        <v>0</v>
      </c>
      <c r="D101045">
        <v>0</v>
      </c>
      <c r="E101045" s="1" t="s">
        <v>200587</v>
      </c>
      <c r="F101045" s="1" t="s">
        <v>200588</v>
      </c>
    </row>
    <row r="101046" spans="1:6" x14ac:dyDescent="0.45">
      <c r="A101046" s="1" t="s">
        <v>199099</v>
      </c>
      <c r="B101046">
        <v>123695</v>
      </c>
      <c r="C101046">
        <v>0.25</v>
      </c>
      <c r="D101046">
        <v>0</v>
      </c>
      <c r="E101046" s="1" t="s">
        <v>200589</v>
      </c>
      <c r="F101046" s="1" t="s">
        <v>200590</v>
      </c>
    </row>
    <row r="101047" spans="1:6" x14ac:dyDescent="0.45">
      <c r="A101047" s="1" t="s">
        <v>199099</v>
      </c>
      <c r="B101047">
        <v>123819</v>
      </c>
      <c r="C101047">
        <v>0</v>
      </c>
      <c r="D101047">
        <v>0</v>
      </c>
      <c r="E101047" s="1" t="s">
        <v>200591</v>
      </c>
      <c r="F101047" s="1" t="s">
        <v>200592</v>
      </c>
    </row>
    <row r="101048" spans="1:6" x14ac:dyDescent="0.45">
      <c r="A101048" s="1" t="s">
        <v>199099</v>
      </c>
      <c r="B101048">
        <v>123924</v>
      </c>
      <c r="C101048">
        <v>0</v>
      </c>
      <c r="D101048">
        <v>0</v>
      </c>
      <c r="E101048" s="1" t="s">
        <v>200593</v>
      </c>
      <c r="F101048" s="1" t="s">
        <v>200594</v>
      </c>
    </row>
    <row r="101049" spans="1:6" x14ac:dyDescent="0.45">
      <c r="A101049" s="1" t="s">
        <v>199099</v>
      </c>
      <c r="B101049">
        <v>124038</v>
      </c>
      <c r="C101049">
        <v>0</v>
      </c>
      <c r="D101049">
        <v>0</v>
      </c>
      <c r="E101049" s="1" t="s">
        <v>200595</v>
      </c>
      <c r="F101049" s="1" t="s">
        <v>200596</v>
      </c>
    </row>
    <row r="101050" spans="1:6" x14ac:dyDescent="0.45">
      <c r="A101050" s="1" t="s">
        <v>199099</v>
      </c>
      <c r="B101050">
        <v>124150</v>
      </c>
      <c r="C101050">
        <v>0.25</v>
      </c>
      <c r="D101050">
        <v>0</v>
      </c>
      <c r="E101050" s="1" t="s">
        <v>200597</v>
      </c>
      <c r="F101050" s="1" t="s">
        <v>200598</v>
      </c>
    </row>
    <row r="101051" spans="1:6" x14ac:dyDescent="0.45">
      <c r="A101051" s="1" t="s">
        <v>199099</v>
      </c>
      <c r="B101051">
        <v>124268</v>
      </c>
      <c r="C101051">
        <v>0.25</v>
      </c>
      <c r="D101051">
        <v>0</v>
      </c>
      <c r="E101051" s="1" t="s">
        <v>200599</v>
      </c>
      <c r="F101051" s="1" t="s">
        <v>200600</v>
      </c>
    </row>
    <row r="101052" spans="1:6" x14ac:dyDescent="0.45">
      <c r="A101052" s="1" t="s">
        <v>199099</v>
      </c>
      <c r="B101052">
        <v>124346</v>
      </c>
      <c r="C101052">
        <v>0</v>
      </c>
      <c r="D101052">
        <v>0</v>
      </c>
      <c r="E101052" s="1" t="s">
        <v>200601</v>
      </c>
      <c r="F101052" s="1" t="s">
        <v>200602</v>
      </c>
    </row>
    <row r="101053" spans="1:6" x14ac:dyDescent="0.45">
      <c r="A101053" s="1" t="s">
        <v>199099</v>
      </c>
      <c r="B101053">
        <v>124449</v>
      </c>
      <c r="C101053">
        <v>0</v>
      </c>
      <c r="D101053">
        <v>0.25</v>
      </c>
      <c r="E101053" s="1" t="s">
        <v>200603</v>
      </c>
      <c r="F101053" s="1" t="s">
        <v>200604</v>
      </c>
    </row>
    <row r="101054" spans="1:6" x14ac:dyDescent="0.45">
      <c r="A101054" s="1" t="s">
        <v>199099</v>
      </c>
      <c r="B101054">
        <v>124529</v>
      </c>
      <c r="C101054">
        <v>0</v>
      </c>
      <c r="D101054">
        <v>0</v>
      </c>
      <c r="E101054" s="1" t="s">
        <v>200605</v>
      </c>
      <c r="F101054" s="1" t="s">
        <v>200606</v>
      </c>
    </row>
    <row r="101055" spans="1:6" x14ac:dyDescent="0.45">
      <c r="A101055" s="1" t="s">
        <v>199099</v>
      </c>
      <c r="B101055">
        <v>124611</v>
      </c>
      <c r="C101055">
        <v>0</v>
      </c>
      <c r="D101055">
        <v>0.125</v>
      </c>
      <c r="E101055" s="1" t="s">
        <v>200607</v>
      </c>
      <c r="F101055" s="1" t="s">
        <v>200608</v>
      </c>
    </row>
    <row r="101056" spans="1:6" x14ac:dyDescent="0.45">
      <c r="A101056" s="1" t="s">
        <v>199099</v>
      </c>
      <c r="B101056">
        <v>124702</v>
      </c>
      <c r="C101056">
        <v>0</v>
      </c>
      <c r="D101056">
        <v>0</v>
      </c>
      <c r="E101056" s="1" t="s">
        <v>200609</v>
      </c>
      <c r="F101056" s="1" t="s">
        <v>200610</v>
      </c>
    </row>
    <row r="101057" spans="1:6" x14ac:dyDescent="0.45">
      <c r="A101057" s="1" t="s">
        <v>199099</v>
      </c>
      <c r="B101057">
        <v>124792</v>
      </c>
      <c r="C101057">
        <v>0</v>
      </c>
      <c r="D101057">
        <v>0</v>
      </c>
      <c r="E101057" s="1" t="s">
        <v>200611</v>
      </c>
      <c r="F101057" s="1" t="s">
        <v>200612</v>
      </c>
    </row>
    <row r="101058" spans="1:6" x14ac:dyDescent="0.45">
      <c r="A101058" s="1" t="s">
        <v>199099</v>
      </c>
      <c r="B101058">
        <v>124933</v>
      </c>
      <c r="C101058">
        <v>0.125</v>
      </c>
      <c r="D101058">
        <v>0</v>
      </c>
      <c r="E101058" s="1" t="s">
        <v>200613</v>
      </c>
      <c r="F101058" s="1" t="s">
        <v>200614</v>
      </c>
    </row>
    <row r="101059" spans="1:6" x14ac:dyDescent="0.45">
      <c r="A101059" s="1" t="s">
        <v>199099</v>
      </c>
      <c r="B101059">
        <v>125012</v>
      </c>
      <c r="C101059">
        <v>0</v>
      </c>
      <c r="D101059">
        <v>0</v>
      </c>
      <c r="E101059" s="1" t="s">
        <v>200615</v>
      </c>
      <c r="F101059" s="1" t="s">
        <v>200616</v>
      </c>
    </row>
    <row r="101060" spans="1:6" x14ac:dyDescent="0.45">
      <c r="A101060" s="1" t="s">
        <v>199099</v>
      </c>
      <c r="B101060">
        <v>125108</v>
      </c>
      <c r="C101060">
        <v>0</v>
      </c>
      <c r="D101060">
        <v>0</v>
      </c>
      <c r="E101060" s="1" t="s">
        <v>200617</v>
      </c>
      <c r="F101060" s="1" t="s">
        <v>200618</v>
      </c>
    </row>
    <row r="101061" spans="1:6" x14ac:dyDescent="0.45">
      <c r="A101061" s="1" t="s">
        <v>199099</v>
      </c>
      <c r="B101061">
        <v>125238</v>
      </c>
      <c r="C101061">
        <v>0.25</v>
      </c>
      <c r="D101061">
        <v>0</v>
      </c>
      <c r="E101061" s="1" t="s">
        <v>200619</v>
      </c>
      <c r="F101061" s="1" t="s">
        <v>200620</v>
      </c>
    </row>
    <row r="101062" spans="1:6" x14ac:dyDescent="0.45">
      <c r="A101062" s="1" t="s">
        <v>199099</v>
      </c>
      <c r="B101062">
        <v>125358</v>
      </c>
      <c r="C101062">
        <v>0</v>
      </c>
      <c r="D101062">
        <v>0</v>
      </c>
      <c r="E101062" s="1" t="s">
        <v>200621</v>
      </c>
      <c r="F101062" s="1" t="s">
        <v>200622</v>
      </c>
    </row>
    <row r="101063" spans="1:6" x14ac:dyDescent="0.45">
      <c r="A101063" s="1" t="s">
        <v>199099</v>
      </c>
      <c r="B101063">
        <v>125481</v>
      </c>
      <c r="C101063">
        <v>0.125</v>
      </c>
      <c r="D101063">
        <v>0</v>
      </c>
      <c r="E101063" s="1" t="s">
        <v>200623</v>
      </c>
      <c r="F101063" s="1" t="s">
        <v>200624</v>
      </c>
    </row>
    <row r="101064" spans="1:6" x14ac:dyDescent="0.45">
      <c r="A101064" s="1" t="s">
        <v>199099</v>
      </c>
      <c r="B101064">
        <v>125602</v>
      </c>
      <c r="C101064">
        <v>0.25</v>
      </c>
      <c r="D101064">
        <v>0</v>
      </c>
      <c r="E101064" s="1" t="s">
        <v>14421</v>
      </c>
      <c r="F101064" s="1" t="s">
        <v>200625</v>
      </c>
    </row>
    <row r="101065" spans="1:6" x14ac:dyDescent="0.45">
      <c r="A101065" s="1" t="s">
        <v>199099</v>
      </c>
      <c r="B101065">
        <v>125763</v>
      </c>
      <c r="C101065">
        <v>0.25</v>
      </c>
      <c r="D101065">
        <v>0</v>
      </c>
      <c r="E101065" s="1" t="s">
        <v>200626</v>
      </c>
      <c r="F101065" s="1" t="s">
        <v>200627</v>
      </c>
    </row>
    <row r="101066" spans="1:6" x14ac:dyDescent="0.45">
      <c r="A101066" s="1" t="s">
        <v>199099</v>
      </c>
      <c r="B101066">
        <v>125906</v>
      </c>
      <c r="C101066">
        <v>0.375</v>
      </c>
      <c r="D101066">
        <v>0</v>
      </c>
      <c r="E101066" s="1" t="s">
        <v>200628</v>
      </c>
      <c r="F101066" s="1" t="s">
        <v>200629</v>
      </c>
    </row>
    <row r="101067" spans="1:6" x14ac:dyDescent="0.45">
      <c r="A101067" s="1" t="s">
        <v>199099</v>
      </c>
      <c r="B101067">
        <v>125985</v>
      </c>
      <c r="C101067">
        <v>0.125</v>
      </c>
      <c r="D101067">
        <v>0</v>
      </c>
      <c r="E101067" s="1" t="s">
        <v>200630</v>
      </c>
      <c r="F101067" s="1" t="s">
        <v>200631</v>
      </c>
    </row>
    <row r="101068" spans="1:6" x14ac:dyDescent="0.45">
      <c r="A101068" s="1" t="s">
        <v>199099</v>
      </c>
      <c r="B101068">
        <v>126113</v>
      </c>
      <c r="C101068">
        <v>0.25</v>
      </c>
      <c r="D101068">
        <v>0</v>
      </c>
      <c r="E101068" s="1" t="s">
        <v>200632</v>
      </c>
      <c r="F101068" s="1" t="s">
        <v>200633</v>
      </c>
    </row>
    <row r="101069" spans="1:6" x14ac:dyDescent="0.45">
      <c r="A101069" s="1" t="s">
        <v>199099</v>
      </c>
      <c r="B101069">
        <v>126198</v>
      </c>
      <c r="C101069">
        <v>0</v>
      </c>
      <c r="D101069">
        <v>0</v>
      </c>
      <c r="E101069" s="1" t="s">
        <v>200634</v>
      </c>
      <c r="F101069" s="1" t="s">
        <v>200635</v>
      </c>
    </row>
    <row r="101070" spans="1:6" x14ac:dyDescent="0.45">
      <c r="A101070" s="1" t="s">
        <v>199099</v>
      </c>
      <c r="B101070">
        <v>126307</v>
      </c>
      <c r="C101070">
        <v>0</v>
      </c>
      <c r="D101070">
        <v>0</v>
      </c>
      <c r="E101070" s="1" t="s">
        <v>200636</v>
      </c>
      <c r="F101070" s="1" t="s">
        <v>200637</v>
      </c>
    </row>
    <row r="101071" spans="1:6" x14ac:dyDescent="0.45">
      <c r="A101071" s="1" t="s">
        <v>199099</v>
      </c>
      <c r="B101071">
        <v>126427</v>
      </c>
      <c r="C101071">
        <v>0.125</v>
      </c>
      <c r="D101071">
        <v>0</v>
      </c>
      <c r="E101071" s="1" t="s">
        <v>200638</v>
      </c>
      <c r="F101071" s="1" t="s">
        <v>200639</v>
      </c>
    </row>
    <row r="101072" spans="1:6" x14ac:dyDescent="0.45">
      <c r="A101072" s="1" t="s">
        <v>199099</v>
      </c>
      <c r="B101072">
        <v>126527</v>
      </c>
      <c r="C101072">
        <v>0</v>
      </c>
      <c r="D101072">
        <v>0</v>
      </c>
      <c r="E101072" s="1" t="s">
        <v>200640</v>
      </c>
      <c r="F101072" s="1" t="s">
        <v>200641</v>
      </c>
    </row>
    <row r="101073" spans="1:6" x14ac:dyDescent="0.45">
      <c r="A101073" s="1" t="s">
        <v>199099</v>
      </c>
      <c r="B101073">
        <v>126638</v>
      </c>
      <c r="C101073">
        <v>0</v>
      </c>
      <c r="D101073">
        <v>0</v>
      </c>
      <c r="E101073" s="1" t="s">
        <v>200642</v>
      </c>
      <c r="F101073" s="1" t="s">
        <v>200643</v>
      </c>
    </row>
    <row r="101074" spans="1:6" x14ac:dyDescent="0.45">
      <c r="A101074" s="1" t="s">
        <v>199099</v>
      </c>
      <c r="B101074">
        <v>126733</v>
      </c>
      <c r="C101074">
        <v>0</v>
      </c>
      <c r="D101074">
        <v>0</v>
      </c>
      <c r="E101074" s="1" t="s">
        <v>200644</v>
      </c>
      <c r="F101074" s="1" t="s">
        <v>200645</v>
      </c>
    </row>
    <row r="101075" spans="1:6" x14ac:dyDescent="0.45">
      <c r="A101075" s="1" t="s">
        <v>199099</v>
      </c>
      <c r="B101075">
        <v>126837</v>
      </c>
      <c r="C101075">
        <v>0.25</v>
      </c>
      <c r="D101075">
        <v>0</v>
      </c>
      <c r="E101075" s="1" t="s">
        <v>200646</v>
      </c>
      <c r="F101075" s="1" t="s">
        <v>200647</v>
      </c>
    </row>
    <row r="101076" spans="1:6" x14ac:dyDescent="0.45">
      <c r="A101076" s="1" t="s">
        <v>199099</v>
      </c>
      <c r="B101076">
        <v>126972</v>
      </c>
      <c r="C101076">
        <v>0</v>
      </c>
      <c r="D101076">
        <v>0</v>
      </c>
      <c r="E101076" s="1" t="s">
        <v>200648</v>
      </c>
      <c r="F101076" s="1" t="s">
        <v>200649</v>
      </c>
    </row>
    <row r="101077" spans="1:6" x14ac:dyDescent="0.45">
      <c r="A101077" s="1" t="s">
        <v>199099</v>
      </c>
      <c r="B101077">
        <v>127130</v>
      </c>
      <c r="C101077">
        <v>0</v>
      </c>
      <c r="D101077">
        <v>0</v>
      </c>
      <c r="E101077" s="1" t="s">
        <v>200650</v>
      </c>
      <c r="F101077" s="1" t="s">
        <v>200651</v>
      </c>
    </row>
    <row r="101078" spans="1:6" x14ac:dyDescent="0.45">
      <c r="A101078" s="1" t="s">
        <v>199099</v>
      </c>
      <c r="B101078">
        <v>127339</v>
      </c>
      <c r="C101078">
        <v>0</v>
      </c>
      <c r="D101078">
        <v>0</v>
      </c>
      <c r="E101078" s="1" t="s">
        <v>200652</v>
      </c>
      <c r="F101078" s="1" t="s">
        <v>200653</v>
      </c>
    </row>
    <row r="101079" spans="1:6" x14ac:dyDescent="0.45">
      <c r="A101079" s="1" t="s">
        <v>199099</v>
      </c>
      <c r="B101079">
        <v>127449</v>
      </c>
      <c r="C101079">
        <v>0</v>
      </c>
      <c r="D101079">
        <v>0</v>
      </c>
      <c r="E101079" s="1" t="s">
        <v>200654</v>
      </c>
      <c r="F101079" s="1" t="s">
        <v>200655</v>
      </c>
    </row>
    <row r="101080" spans="1:6" x14ac:dyDescent="0.45">
      <c r="A101080" s="1" t="s">
        <v>199099</v>
      </c>
      <c r="B101080">
        <v>127534</v>
      </c>
      <c r="C101080">
        <v>0</v>
      </c>
      <c r="D101080">
        <v>0</v>
      </c>
      <c r="E101080" s="1" t="s">
        <v>200656</v>
      </c>
      <c r="F101080" s="1" t="s">
        <v>200657</v>
      </c>
    </row>
    <row r="101081" spans="1:6" x14ac:dyDescent="0.45">
      <c r="A101081" s="1" t="s">
        <v>199099</v>
      </c>
      <c r="B101081">
        <v>127640</v>
      </c>
      <c r="C101081">
        <v>0.25</v>
      </c>
      <c r="D101081">
        <v>0</v>
      </c>
      <c r="E101081" s="1" t="s">
        <v>200658</v>
      </c>
      <c r="F101081" s="1" t="s">
        <v>200659</v>
      </c>
    </row>
    <row r="101082" spans="1:6" x14ac:dyDescent="0.45">
      <c r="A101082" s="1" t="s">
        <v>199099</v>
      </c>
      <c r="B101082">
        <v>127752</v>
      </c>
      <c r="C101082">
        <v>0.125</v>
      </c>
      <c r="D101082">
        <v>0</v>
      </c>
      <c r="E101082" s="1" t="s">
        <v>200660</v>
      </c>
      <c r="F101082" s="1" t="s">
        <v>200661</v>
      </c>
    </row>
    <row r="101083" spans="1:6" x14ac:dyDescent="0.45">
      <c r="A101083" s="1" t="s">
        <v>199099</v>
      </c>
      <c r="B101083">
        <v>127866</v>
      </c>
      <c r="C101083">
        <v>0</v>
      </c>
      <c r="D101083">
        <v>0</v>
      </c>
      <c r="E101083" s="1" t="s">
        <v>200662</v>
      </c>
      <c r="F101083" s="1" t="s">
        <v>200663</v>
      </c>
    </row>
    <row r="101084" spans="1:6" x14ac:dyDescent="0.45">
      <c r="A101084" s="1" t="s">
        <v>199099</v>
      </c>
      <c r="B101084">
        <v>127952</v>
      </c>
      <c r="C101084">
        <v>0</v>
      </c>
      <c r="D101084">
        <v>0</v>
      </c>
      <c r="E101084" s="1" t="s">
        <v>200664</v>
      </c>
      <c r="F101084" s="1" t="s">
        <v>200665</v>
      </c>
    </row>
    <row r="101085" spans="1:6" x14ac:dyDescent="0.45">
      <c r="A101085" s="1" t="s">
        <v>199099</v>
      </c>
      <c r="B101085">
        <v>128058</v>
      </c>
      <c r="C101085">
        <v>0</v>
      </c>
      <c r="D101085">
        <v>0</v>
      </c>
      <c r="E101085" s="1" t="s">
        <v>200666</v>
      </c>
      <c r="F101085" s="1" t="s">
        <v>200667</v>
      </c>
    </row>
    <row r="101086" spans="1:6" x14ac:dyDescent="0.45">
      <c r="A101086" s="1" t="s">
        <v>199099</v>
      </c>
      <c r="B101086">
        <v>128168</v>
      </c>
      <c r="C101086">
        <v>0.125</v>
      </c>
      <c r="D101086">
        <v>0</v>
      </c>
      <c r="E101086" s="1" t="s">
        <v>200668</v>
      </c>
      <c r="F101086" s="1" t="s">
        <v>200669</v>
      </c>
    </row>
    <row r="101087" spans="1:6" x14ac:dyDescent="0.45">
      <c r="A101087" s="1" t="s">
        <v>199099</v>
      </c>
      <c r="B101087">
        <v>128290</v>
      </c>
      <c r="C101087">
        <v>0.25</v>
      </c>
      <c r="D101087">
        <v>0</v>
      </c>
      <c r="E101087" s="1" t="s">
        <v>200670</v>
      </c>
      <c r="F101087" s="1" t="s">
        <v>200671</v>
      </c>
    </row>
    <row r="101088" spans="1:6" x14ac:dyDescent="0.45">
      <c r="A101088" s="1" t="s">
        <v>199099</v>
      </c>
      <c r="B101088">
        <v>128456</v>
      </c>
      <c r="C101088">
        <v>0</v>
      </c>
      <c r="D101088">
        <v>0</v>
      </c>
      <c r="E101088" s="1" t="s">
        <v>200672</v>
      </c>
      <c r="F101088" s="1" t="s">
        <v>200673</v>
      </c>
    </row>
    <row r="101089" spans="1:6" x14ac:dyDescent="0.45">
      <c r="A101089" s="1" t="s">
        <v>199099</v>
      </c>
      <c r="B101089">
        <v>128554</v>
      </c>
      <c r="C101089">
        <v>0</v>
      </c>
      <c r="D101089">
        <v>0</v>
      </c>
      <c r="E101089" s="1" t="s">
        <v>200674</v>
      </c>
      <c r="F101089" s="1" t="s">
        <v>200675</v>
      </c>
    </row>
    <row r="101090" spans="1:6" x14ac:dyDescent="0.45">
      <c r="A101090" s="1" t="s">
        <v>199099</v>
      </c>
      <c r="B101090">
        <v>128660</v>
      </c>
      <c r="C101090">
        <v>0.125</v>
      </c>
      <c r="D101090">
        <v>0</v>
      </c>
      <c r="E101090" s="1" t="s">
        <v>200676</v>
      </c>
      <c r="F101090" s="1" t="s">
        <v>200677</v>
      </c>
    </row>
    <row r="101091" spans="1:6" x14ac:dyDescent="0.45">
      <c r="A101091" s="1" t="s">
        <v>199099</v>
      </c>
      <c r="B101091">
        <v>128763</v>
      </c>
      <c r="C101091">
        <v>0</v>
      </c>
      <c r="D101091">
        <v>0</v>
      </c>
      <c r="E101091" s="1" t="s">
        <v>200678</v>
      </c>
      <c r="F101091" s="1" t="s">
        <v>200679</v>
      </c>
    </row>
    <row r="101092" spans="1:6" x14ac:dyDescent="0.45">
      <c r="A101092" s="1" t="s">
        <v>199099</v>
      </c>
      <c r="B101092">
        <v>128882</v>
      </c>
      <c r="C101092">
        <v>0</v>
      </c>
      <c r="D101092">
        <v>0</v>
      </c>
      <c r="E101092" s="1" t="s">
        <v>200680</v>
      </c>
      <c r="F101092" s="1" t="s">
        <v>200681</v>
      </c>
    </row>
    <row r="101093" spans="1:6" x14ac:dyDescent="0.45">
      <c r="A101093" s="1" t="s">
        <v>199099</v>
      </c>
      <c r="B101093">
        <v>128989</v>
      </c>
      <c r="C101093">
        <v>0</v>
      </c>
      <c r="D101093">
        <v>0</v>
      </c>
      <c r="E101093" s="1" t="s">
        <v>200682</v>
      </c>
      <c r="F101093" s="1" t="s">
        <v>200683</v>
      </c>
    </row>
    <row r="101094" spans="1:6" x14ac:dyDescent="0.45">
      <c r="A101094" s="1" t="s">
        <v>199099</v>
      </c>
      <c r="B101094">
        <v>129089</v>
      </c>
      <c r="C101094">
        <v>0.25</v>
      </c>
      <c r="D101094">
        <v>0</v>
      </c>
      <c r="E101094" s="1" t="s">
        <v>200684</v>
      </c>
      <c r="F101094" s="1" t="s">
        <v>200685</v>
      </c>
    </row>
    <row r="101095" spans="1:6" x14ac:dyDescent="0.45">
      <c r="A101095" s="1" t="s">
        <v>199099</v>
      </c>
      <c r="B101095">
        <v>129228</v>
      </c>
      <c r="C101095">
        <v>0.25</v>
      </c>
      <c r="D101095">
        <v>0</v>
      </c>
      <c r="E101095" s="1" t="s">
        <v>200686</v>
      </c>
      <c r="F101095" s="1" t="s">
        <v>200687</v>
      </c>
    </row>
    <row r="101096" spans="1:6" x14ac:dyDescent="0.45">
      <c r="A101096" s="1" t="s">
        <v>199099</v>
      </c>
      <c r="B101096">
        <v>129324</v>
      </c>
      <c r="C101096">
        <v>0</v>
      </c>
      <c r="D101096">
        <v>0</v>
      </c>
      <c r="E101096" s="1" t="s">
        <v>200688</v>
      </c>
      <c r="F101096" s="1" t="s">
        <v>200689</v>
      </c>
    </row>
    <row r="101097" spans="1:6" x14ac:dyDescent="0.45">
      <c r="A101097" s="1" t="s">
        <v>199099</v>
      </c>
      <c r="B101097">
        <v>129426</v>
      </c>
      <c r="C101097">
        <v>0.25</v>
      </c>
      <c r="D101097">
        <v>0</v>
      </c>
      <c r="E101097" s="1" t="s">
        <v>200690</v>
      </c>
      <c r="F101097" s="1" t="s">
        <v>200691</v>
      </c>
    </row>
    <row r="101098" spans="1:6" x14ac:dyDescent="0.45">
      <c r="A101098" s="1" t="s">
        <v>199099</v>
      </c>
      <c r="B101098">
        <v>129532</v>
      </c>
      <c r="C101098">
        <v>0.125</v>
      </c>
      <c r="D101098">
        <v>0</v>
      </c>
      <c r="E101098" s="1" t="s">
        <v>200692</v>
      </c>
      <c r="F101098" s="1" t="s">
        <v>200693</v>
      </c>
    </row>
    <row r="101099" spans="1:6" x14ac:dyDescent="0.45">
      <c r="A101099" s="1" t="s">
        <v>199099</v>
      </c>
      <c r="B101099">
        <v>129675</v>
      </c>
      <c r="C101099">
        <v>0.25</v>
      </c>
      <c r="D101099">
        <v>0</v>
      </c>
      <c r="E101099" s="1" t="s">
        <v>200694</v>
      </c>
      <c r="F101099" s="1" t="s">
        <v>200695</v>
      </c>
    </row>
    <row r="101100" spans="1:6" x14ac:dyDescent="0.45">
      <c r="A101100" s="1" t="s">
        <v>199099</v>
      </c>
      <c r="B101100">
        <v>129788</v>
      </c>
      <c r="C101100">
        <v>0.125</v>
      </c>
      <c r="D101100">
        <v>0</v>
      </c>
      <c r="E101100" s="1" t="s">
        <v>200696</v>
      </c>
      <c r="F101100" s="1" t="s">
        <v>200697</v>
      </c>
    </row>
    <row r="101101" spans="1:6" x14ac:dyDescent="0.45">
      <c r="A101101" s="1" t="s">
        <v>199099</v>
      </c>
      <c r="B101101">
        <v>129908</v>
      </c>
      <c r="C101101">
        <v>0</v>
      </c>
      <c r="D101101">
        <v>0</v>
      </c>
      <c r="E101101" s="1" t="s">
        <v>200698</v>
      </c>
      <c r="F101101" s="1" t="s">
        <v>200699</v>
      </c>
    </row>
    <row r="101102" spans="1:6" x14ac:dyDescent="0.45">
      <c r="A101102" s="1" t="s">
        <v>199099</v>
      </c>
      <c r="B101102">
        <v>130000</v>
      </c>
      <c r="C101102">
        <v>0</v>
      </c>
      <c r="D101102">
        <v>0</v>
      </c>
      <c r="E101102" s="1" t="s">
        <v>200700</v>
      </c>
      <c r="F101102" s="1" t="s">
        <v>200701</v>
      </c>
    </row>
    <row r="101103" spans="1:6" x14ac:dyDescent="0.45">
      <c r="A101103" s="1" t="s">
        <v>199099</v>
      </c>
      <c r="B101103">
        <v>130129</v>
      </c>
      <c r="C101103">
        <v>0</v>
      </c>
      <c r="D101103">
        <v>0</v>
      </c>
      <c r="E101103" s="1" t="s">
        <v>200702</v>
      </c>
      <c r="F101103" s="1" t="s">
        <v>200703</v>
      </c>
    </row>
    <row r="101104" spans="1:6" x14ac:dyDescent="0.45">
      <c r="A101104" s="1" t="s">
        <v>199099</v>
      </c>
      <c r="B101104">
        <v>130227</v>
      </c>
      <c r="C101104">
        <v>0</v>
      </c>
      <c r="D101104">
        <v>0</v>
      </c>
      <c r="E101104" s="1" t="s">
        <v>200704</v>
      </c>
      <c r="F101104" s="1" t="s">
        <v>200705</v>
      </c>
    </row>
    <row r="101105" spans="1:6" x14ac:dyDescent="0.45">
      <c r="A101105" s="1" t="s">
        <v>199099</v>
      </c>
      <c r="B101105">
        <v>130322</v>
      </c>
      <c r="C101105">
        <v>0</v>
      </c>
      <c r="D101105">
        <v>0</v>
      </c>
      <c r="E101105" s="1" t="s">
        <v>200706</v>
      </c>
      <c r="F101105" s="1" t="s">
        <v>200707</v>
      </c>
    </row>
    <row r="101106" spans="1:6" x14ac:dyDescent="0.45">
      <c r="A101106" s="1" t="s">
        <v>199099</v>
      </c>
      <c r="B101106">
        <v>130432</v>
      </c>
      <c r="C101106">
        <v>0.125</v>
      </c>
      <c r="D101106">
        <v>0</v>
      </c>
      <c r="E101106" s="1" t="s">
        <v>200708</v>
      </c>
      <c r="F101106" s="1" t="s">
        <v>200709</v>
      </c>
    </row>
    <row r="101107" spans="1:6" x14ac:dyDescent="0.45">
      <c r="A101107" s="1" t="s">
        <v>199099</v>
      </c>
      <c r="B101107">
        <v>130549</v>
      </c>
      <c r="C101107">
        <v>0</v>
      </c>
      <c r="D101107">
        <v>0</v>
      </c>
      <c r="E101107" s="1" t="s">
        <v>200710</v>
      </c>
      <c r="F101107" s="1" t="s">
        <v>200711</v>
      </c>
    </row>
    <row r="101108" spans="1:6" x14ac:dyDescent="0.45">
      <c r="A101108" s="1" t="s">
        <v>199099</v>
      </c>
      <c r="B101108">
        <v>130646</v>
      </c>
      <c r="C101108">
        <v>0</v>
      </c>
      <c r="D101108">
        <v>0</v>
      </c>
      <c r="E101108" s="1" t="s">
        <v>200712</v>
      </c>
      <c r="F101108" s="1" t="s">
        <v>200713</v>
      </c>
    </row>
    <row r="101109" spans="1:6" x14ac:dyDescent="0.45">
      <c r="A101109" s="1" t="s">
        <v>199099</v>
      </c>
      <c r="B101109">
        <v>130758</v>
      </c>
      <c r="C101109">
        <v>0.25</v>
      </c>
      <c r="D101109">
        <v>0</v>
      </c>
      <c r="E101109" s="1" t="s">
        <v>200714</v>
      </c>
      <c r="F101109" s="1" t="s">
        <v>200715</v>
      </c>
    </row>
    <row r="101110" spans="1:6" x14ac:dyDescent="0.45">
      <c r="A101110" s="1" t="s">
        <v>199099</v>
      </c>
      <c r="B101110">
        <v>130833</v>
      </c>
      <c r="C101110">
        <v>0</v>
      </c>
      <c r="D101110">
        <v>0</v>
      </c>
      <c r="E101110" s="1" t="s">
        <v>200716</v>
      </c>
      <c r="F101110" s="1" t="s">
        <v>200717</v>
      </c>
    </row>
    <row r="101111" spans="1:6" x14ac:dyDescent="0.45">
      <c r="A101111" s="1" t="s">
        <v>199099</v>
      </c>
      <c r="B101111">
        <v>131018</v>
      </c>
      <c r="C101111">
        <v>0.25</v>
      </c>
      <c r="D101111">
        <v>0</v>
      </c>
      <c r="E101111" s="1" t="s">
        <v>200718</v>
      </c>
      <c r="F101111" s="1" t="s">
        <v>200719</v>
      </c>
    </row>
    <row r="101112" spans="1:6" x14ac:dyDescent="0.45">
      <c r="A101112" s="1" t="s">
        <v>199099</v>
      </c>
      <c r="B101112">
        <v>131151</v>
      </c>
      <c r="C101112">
        <v>0</v>
      </c>
      <c r="D101112">
        <v>0</v>
      </c>
      <c r="E101112" s="1" t="s">
        <v>200720</v>
      </c>
      <c r="F101112" s="1" t="s">
        <v>200721</v>
      </c>
    </row>
    <row r="101113" spans="1:6" x14ac:dyDescent="0.45">
      <c r="A101113" s="1" t="s">
        <v>199099</v>
      </c>
      <c r="B101113">
        <v>131289</v>
      </c>
      <c r="C101113">
        <v>0</v>
      </c>
      <c r="D101113">
        <v>0</v>
      </c>
      <c r="E101113" s="1" t="s">
        <v>200722</v>
      </c>
      <c r="F101113" s="1" t="s">
        <v>200723</v>
      </c>
    </row>
    <row r="101114" spans="1:6" x14ac:dyDescent="0.45">
      <c r="A101114" s="1" t="s">
        <v>199099</v>
      </c>
      <c r="B101114">
        <v>131429</v>
      </c>
      <c r="C101114">
        <v>0</v>
      </c>
      <c r="D101114">
        <v>0</v>
      </c>
      <c r="E101114" s="1" t="s">
        <v>200724</v>
      </c>
      <c r="F101114" s="1" t="s">
        <v>200725</v>
      </c>
    </row>
    <row r="101115" spans="1:6" x14ac:dyDescent="0.45">
      <c r="A101115" s="1" t="s">
        <v>199099</v>
      </c>
      <c r="B101115">
        <v>131550</v>
      </c>
      <c r="C101115">
        <v>0.25</v>
      </c>
      <c r="D101115">
        <v>0</v>
      </c>
      <c r="E101115" s="1" t="s">
        <v>200726</v>
      </c>
      <c r="F101115" s="1" t="s">
        <v>200727</v>
      </c>
    </row>
    <row r="101116" spans="1:6" x14ac:dyDescent="0.45">
      <c r="A101116" s="1" t="s">
        <v>199099</v>
      </c>
      <c r="B101116">
        <v>131660</v>
      </c>
      <c r="C101116">
        <v>0.125</v>
      </c>
      <c r="D101116">
        <v>0</v>
      </c>
      <c r="E101116" s="1" t="s">
        <v>200728</v>
      </c>
      <c r="F101116" s="1" t="s">
        <v>200729</v>
      </c>
    </row>
    <row r="101117" spans="1:6" x14ac:dyDescent="0.45">
      <c r="A101117" s="1" t="s">
        <v>199099</v>
      </c>
      <c r="B101117">
        <v>131770</v>
      </c>
      <c r="C101117">
        <v>0.25</v>
      </c>
      <c r="D101117">
        <v>0</v>
      </c>
      <c r="E101117" s="1" t="s">
        <v>200730</v>
      </c>
      <c r="F101117" s="1" t="s">
        <v>200731</v>
      </c>
    </row>
    <row r="101118" spans="1:6" x14ac:dyDescent="0.45">
      <c r="A101118" s="1" t="s">
        <v>199099</v>
      </c>
      <c r="B101118">
        <v>131869</v>
      </c>
      <c r="C101118">
        <v>0</v>
      </c>
      <c r="D101118">
        <v>0</v>
      </c>
      <c r="E101118" s="1" t="s">
        <v>200732</v>
      </c>
      <c r="F101118" s="1" t="s">
        <v>200733</v>
      </c>
    </row>
    <row r="101119" spans="1:6" x14ac:dyDescent="0.45">
      <c r="A101119" s="1" t="s">
        <v>199099</v>
      </c>
      <c r="B101119">
        <v>131965</v>
      </c>
      <c r="C101119">
        <v>0</v>
      </c>
      <c r="D101119">
        <v>0</v>
      </c>
      <c r="E101119" s="1" t="s">
        <v>32466</v>
      </c>
      <c r="F101119" s="1" t="s">
        <v>200734</v>
      </c>
    </row>
    <row r="101120" spans="1:6" x14ac:dyDescent="0.45">
      <c r="A101120" s="1" t="s">
        <v>199099</v>
      </c>
      <c r="B101120">
        <v>132060</v>
      </c>
      <c r="C101120">
        <v>0</v>
      </c>
      <c r="D101120">
        <v>0</v>
      </c>
      <c r="E101120" s="1" t="s">
        <v>200735</v>
      </c>
      <c r="F101120" s="1" t="s">
        <v>200736</v>
      </c>
    </row>
    <row r="101121" spans="1:6" x14ac:dyDescent="0.45">
      <c r="A101121" s="1" t="s">
        <v>199099</v>
      </c>
      <c r="B101121">
        <v>132158</v>
      </c>
      <c r="C101121">
        <v>0</v>
      </c>
      <c r="D101121">
        <v>0</v>
      </c>
      <c r="E101121" s="1" t="s">
        <v>200737</v>
      </c>
      <c r="F101121" s="1" t="s">
        <v>200738</v>
      </c>
    </row>
    <row r="101122" spans="1:6" x14ac:dyDescent="0.45">
      <c r="A101122" s="1" t="s">
        <v>199099</v>
      </c>
      <c r="B101122">
        <v>132322</v>
      </c>
      <c r="C101122">
        <v>0</v>
      </c>
      <c r="D101122">
        <v>0</v>
      </c>
      <c r="E101122" s="1" t="s">
        <v>200739</v>
      </c>
      <c r="F101122" s="1" t="s">
        <v>200740</v>
      </c>
    </row>
    <row r="101123" spans="1:6" x14ac:dyDescent="0.45">
      <c r="A101123" s="1" t="s">
        <v>199099</v>
      </c>
      <c r="B101123">
        <v>132416</v>
      </c>
      <c r="C101123">
        <v>0.25</v>
      </c>
      <c r="D101123">
        <v>0</v>
      </c>
      <c r="E101123" s="1" t="s">
        <v>200741</v>
      </c>
      <c r="F101123" s="1" t="s">
        <v>200742</v>
      </c>
    </row>
    <row r="101124" spans="1:6" x14ac:dyDescent="0.45">
      <c r="A101124" s="1" t="s">
        <v>199099</v>
      </c>
      <c r="B101124">
        <v>132532</v>
      </c>
      <c r="C101124">
        <v>0</v>
      </c>
      <c r="D101124">
        <v>0.25</v>
      </c>
      <c r="E101124" s="1" t="s">
        <v>200743</v>
      </c>
      <c r="F101124" s="1" t="s">
        <v>200744</v>
      </c>
    </row>
    <row r="101125" spans="1:6" x14ac:dyDescent="0.45">
      <c r="A101125" s="1" t="s">
        <v>199099</v>
      </c>
      <c r="B101125">
        <v>132673</v>
      </c>
      <c r="C101125">
        <v>0.125</v>
      </c>
      <c r="D101125">
        <v>0</v>
      </c>
      <c r="E101125" s="1" t="s">
        <v>200745</v>
      </c>
      <c r="F101125" s="1" t="s">
        <v>200746</v>
      </c>
    </row>
    <row r="101126" spans="1:6" x14ac:dyDescent="0.45">
      <c r="A101126" s="1" t="s">
        <v>199099</v>
      </c>
      <c r="B101126">
        <v>132797</v>
      </c>
      <c r="C101126">
        <v>0.25</v>
      </c>
      <c r="D101126">
        <v>0</v>
      </c>
      <c r="E101126" s="1" t="s">
        <v>200747</v>
      </c>
      <c r="F101126" s="1" t="s">
        <v>200748</v>
      </c>
    </row>
    <row r="101127" spans="1:6" x14ac:dyDescent="0.45">
      <c r="A101127" s="1" t="s">
        <v>199099</v>
      </c>
      <c r="B101127">
        <v>132921</v>
      </c>
      <c r="C101127">
        <v>0</v>
      </c>
      <c r="D101127">
        <v>0.375</v>
      </c>
      <c r="E101127" s="1" t="s">
        <v>200749</v>
      </c>
      <c r="F101127" s="1" t="s">
        <v>200750</v>
      </c>
    </row>
    <row r="101128" spans="1:6" x14ac:dyDescent="0.45">
      <c r="A101128" s="1" t="s">
        <v>199099</v>
      </c>
      <c r="B101128">
        <v>133041</v>
      </c>
      <c r="C101128">
        <v>0.125</v>
      </c>
      <c r="D101128">
        <v>0</v>
      </c>
      <c r="E101128" s="1" t="s">
        <v>200751</v>
      </c>
      <c r="F101128" s="1" t="s">
        <v>200752</v>
      </c>
    </row>
    <row r="101129" spans="1:6" x14ac:dyDescent="0.45">
      <c r="A101129" s="1" t="s">
        <v>199099</v>
      </c>
      <c r="B101129">
        <v>133140</v>
      </c>
      <c r="C101129">
        <v>0.25</v>
      </c>
      <c r="D101129">
        <v>0</v>
      </c>
      <c r="E101129" s="1" t="s">
        <v>200753</v>
      </c>
      <c r="F101129" s="1" t="s">
        <v>200754</v>
      </c>
    </row>
    <row r="101130" spans="1:6" x14ac:dyDescent="0.45">
      <c r="A101130" s="1" t="s">
        <v>199099</v>
      </c>
      <c r="B101130">
        <v>133221</v>
      </c>
      <c r="C101130">
        <v>0</v>
      </c>
      <c r="D101130">
        <v>0</v>
      </c>
      <c r="E101130" s="1" t="s">
        <v>200755</v>
      </c>
      <c r="F101130" s="1" t="s">
        <v>200756</v>
      </c>
    </row>
    <row r="101131" spans="1:6" x14ac:dyDescent="0.45">
      <c r="A101131" s="1" t="s">
        <v>199099</v>
      </c>
      <c r="B101131">
        <v>133321</v>
      </c>
      <c r="C101131">
        <v>0</v>
      </c>
      <c r="D101131">
        <v>0</v>
      </c>
      <c r="E101131" s="1" t="s">
        <v>200757</v>
      </c>
      <c r="F101131" s="1" t="s">
        <v>200758</v>
      </c>
    </row>
    <row r="101132" spans="1:6" x14ac:dyDescent="0.45">
      <c r="A101132" s="1" t="s">
        <v>199099</v>
      </c>
      <c r="B101132">
        <v>133413</v>
      </c>
      <c r="C101132">
        <v>0.25</v>
      </c>
      <c r="D101132">
        <v>0</v>
      </c>
      <c r="E101132" s="1" t="s">
        <v>200759</v>
      </c>
      <c r="F101132" s="1" t="s">
        <v>200760</v>
      </c>
    </row>
    <row r="101133" spans="1:6" x14ac:dyDescent="0.45">
      <c r="A101133" s="1" t="s">
        <v>199099</v>
      </c>
      <c r="B101133">
        <v>133516</v>
      </c>
      <c r="C101133">
        <v>0.125</v>
      </c>
      <c r="D101133">
        <v>0</v>
      </c>
      <c r="E101133" s="1" t="s">
        <v>200761</v>
      </c>
      <c r="F101133" s="1" t="s">
        <v>200762</v>
      </c>
    </row>
    <row r="101134" spans="1:6" x14ac:dyDescent="0.45">
      <c r="A101134" s="1" t="s">
        <v>199099</v>
      </c>
      <c r="B101134">
        <v>133613</v>
      </c>
      <c r="C101134">
        <v>0.25</v>
      </c>
      <c r="D101134">
        <v>0</v>
      </c>
      <c r="E101134" s="1" t="s">
        <v>200763</v>
      </c>
      <c r="F101134" s="1" t="s">
        <v>200764</v>
      </c>
    </row>
    <row r="101135" spans="1:6" x14ac:dyDescent="0.45">
      <c r="A101135" s="1" t="s">
        <v>199099</v>
      </c>
      <c r="B101135">
        <v>133719</v>
      </c>
      <c r="C101135">
        <v>0.25</v>
      </c>
      <c r="D101135">
        <v>0</v>
      </c>
      <c r="E101135" s="1" t="s">
        <v>200765</v>
      </c>
      <c r="F101135" s="1" t="s">
        <v>200766</v>
      </c>
    </row>
    <row r="101136" spans="1:6" x14ac:dyDescent="0.45">
      <c r="A101136" s="1" t="s">
        <v>199099</v>
      </c>
      <c r="B101136">
        <v>133853</v>
      </c>
      <c r="C101136">
        <v>0.25</v>
      </c>
      <c r="D101136">
        <v>0</v>
      </c>
      <c r="E101136" s="1" t="s">
        <v>29800</v>
      </c>
      <c r="F101136" s="1" t="s">
        <v>200767</v>
      </c>
    </row>
    <row r="101137" spans="1:6" x14ac:dyDescent="0.45">
      <c r="A101137" s="1" t="s">
        <v>199099</v>
      </c>
      <c r="B101137">
        <v>133987</v>
      </c>
      <c r="C101137">
        <v>0.25</v>
      </c>
      <c r="D101137">
        <v>0</v>
      </c>
      <c r="E101137" s="1" t="s">
        <v>200768</v>
      </c>
      <c r="F101137" s="1" t="s">
        <v>200769</v>
      </c>
    </row>
    <row r="101138" spans="1:6" x14ac:dyDescent="0.45">
      <c r="A101138" s="1" t="s">
        <v>199099</v>
      </c>
      <c r="B101138">
        <v>134115</v>
      </c>
      <c r="C101138">
        <v>0.25</v>
      </c>
      <c r="D101138">
        <v>0</v>
      </c>
      <c r="E101138" s="1" t="s">
        <v>200770</v>
      </c>
      <c r="F101138" s="1" t="s">
        <v>200771</v>
      </c>
    </row>
    <row r="101139" spans="1:6" x14ac:dyDescent="0.45">
      <c r="A101139" s="1" t="s">
        <v>199099</v>
      </c>
      <c r="B101139">
        <v>134203</v>
      </c>
      <c r="C101139">
        <v>0.5</v>
      </c>
      <c r="D101139">
        <v>0</v>
      </c>
      <c r="E101139" s="1" t="s">
        <v>200772</v>
      </c>
      <c r="F101139" s="1" t="s">
        <v>200773</v>
      </c>
    </row>
    <row r="101140" spans="1:6" x14ac:dyDescent="0.45">
      <c r="A101140" s="1" t="s">
        <v>199099</v>
      </c>
      <c r="B101140">
        <v>134294</v>
      </c>
      <c r="C101140">
        <v>0.125</v>
      </c>
      <c r="D101140">
        <v>0</v>
      </c>
      <c r="E101140" s="1" t="s">
        <v>200774</v>
      </c>
      <c r="F101140" s="1" t="s">
        <v>200775</v>
      </c>
    </row>
    <row r="101141" spans="1:6" x14ac:dyDescent="0.45">
      <c r="A101141" s="1" t="s">
        <v>199099</v>
      </c>
      <c r="B101141">
        <v>134419</v>
      </c>
      <c r="C101141">
        <v>0.25</v>
      </c>
      <c r="D101141">
        <v>0</v>
      </c>
      <c r="E101141" s="1" t="s">
        <v>200776</v>
      </c>
      <c r="F101141" s="1" t="s">
        <v>200777</v>
      </c>
    </row>
    <row r="101142" spans="1:6" x14ac:dyDescent="0.45">
      <c r="A101142" s="1" t="s">
        <v>199099</v>
      </c>
      <c r="B101142">
        <v>134532</v>
      </c>
      <c r="C101142">
        <v>0.25</v>
      </c>
      <c r="D101142">
        <v>0</v>
      </c>
      <c r="E101142" s="1" t="s">
        <v>200778</v>
      </c>
      <c r="F101142" s="1" t="s">
        <v>200779</v>
      </c>
    </row>
    <row r="101143" spans="1:6" x14ac:dyDescent="0.45">
      <c r="A101143" s="1" t="s">
        <v>199099</v>
      </c>
      <c r="B101143">
        <v>134613</v>
      </c>
      <c r="C101143">
        <v>0.25</v>
      </c>
      <c r="D101143">
        <v>0</v>
      </c>
      <c r="E101143" s="1" t="s">
        <v>200780</v>
      </c>
      <c r="F101143" s="1" t="s">
        <v>200781</v>
      </c>
    </row>
    <row r="101144" spans="1:6" x14ac:dyDescent="0.45">
      <c r="A101144" s="1" t="s">
        <v>199099</v>
      </c>
      <c r="B101144">
        <v>134727</v>
      </c>
      <c r="C101144">
        <v>0</v>
      </c>
      <c r="D101144">
        <v>0</v>
      </c>
      <c r="E101144" s="1" t="s">
        <v>200782</v>
      </c>
      <c r="F101144" s="1" t="s">
        <v>200783</v>
      </c>
    </row>
    <row r="101145" spans="1:6" x14ac:dyDescent="0.45">
      <c r="A101145" s="1" t="s">
        <v>199099</v>
      </c>
      <c r="B101145">
        <v>134843</v>
      </c>
      <c r="C101145">
        <v>0.25</v>
      </c>
      <c r="D101145">
        <v>0</v>
      </c>
      <c r="E101145" s="1" t="s">
        <v>200784</v>
      </c>
      <c r="F101145" s="1" t="s">
        <v>200785</v>
      </c>
    </row>
    <row r="101146" spans="1:6" x14ac:dyDescent="0.45">
      <c r="A101146" s="1" t="s">
        <v>199099</v>
      </c>
      <c r="B101146">
        <v>134964</v>
      </c>
      <c r="C101146">
        <v>0.125</v>
      </c>
      <c r="D101146">
        <v>0</v>
      </c>
      <c r="E101146" s="1" t="s">
        <v>200786</v>
      </c>
      <c r="F101146" s="1" t="s">
        <v>200787</v>
      </c>
    </row>
    <row r="101147" spans="1:6" x14ac:dyDescent="0.45">
      <c r="A101147" s="1" t="s">
        <v>199099</v>
      </c>
      <c r="B101147">
        <v>135073</v>
      </c>
      <c r="C101147">
        <v>0.125</v>
      </c>
      <c r="D101147">
        <v>0</v>
      </c>
      <c r="E101147" s="1" t="s">
        <v>200788</v>
      </c>
      <c r="F101147" s="1" t="s">
        <v>200789</v>
      </c>
    </row>
    <row r="101148" spans="1:6" x14ac:dyDescent="0.45">
      <c r="A101148" s="1" t="s">
        <v>199099</v>
      </c>
      <c r="B101148">
        <v>135198</v>
      </c>
      <c r="C101148">
        <v>0.25</v>
      </c>
      <c r="D101148">
        <v>0</v>
      </c>
      <c r="E101148" s="1" t="s">
        <v>200790</v>
      </c>
      <c r="F101148" s="1" t="s">
        <v>200791</v>
      </c>
    </row>
    <row r="101149" spans="1:6" x14ac:dyDescent="0.45">
      <c r="A101149" s="1" t="s">
        <v>199099</v>
      </c>
      <c r="B101149">
        <v>135314</v>
      </c>
      <c r="C101149">
        <v>0</v>
      </c>
      <c r="D101149">
        <v>0</v>
      </c>
      <c r="E101149" s="1" t="s">
        <v>200792</v>
      </c>
      <c r="F101149" s="1" t="s">
        <v>200793</v>
      </c>
    </row>
    <row r="101150" spans="1:6" x14ac:dyDescent="0.45">
      <c r="A101150" s="1" t="s">
        <v>199099</v>
      </c>
      <c r="B101150">
        <v>135418</v>
      </c>
      <c r="C101150">
        <v>0</v>
      </c>
      <c r="D101150">
        <v>0</v>
      </c>
      <c r="E101150" s="1" t="s">
        <v>200794</v>
      </c>
      <c r="F101150" s="1" t="s">
        <v>200795</v>
      </c>
    </row>
    <row r="101151" spans="1:6" x14ac:dyDescent="0.45">
      <c r="A101151" s="1" t="s">
        <v>199099</v>
      </c>
      <c r="B101151">
        <v>135567</v>
      </c>
      <c r="C101151">
        <v>0.125</v>
      </c>
      <c r="D101151">
        <v>0</v>
      </c>
      <c r="E101151" s="1" t="s">
        <v>200796</v>
      </c>
      <c r="F101151" s="1" t="s">
        <v>200797</v>
      </c>
    </row>
    <row r="101152" spans="1:6" x14ac:dyDescent="0.45">
      <c r="A101152" s="1" t="s">
        <v>199099</v>
      </c>
      <c r="B101152">
        <v>135667</v>
      </c>
      <c r="C101152">
        <v>0</v>
      </c>
      <c r="D101152">
        <v>0</v>
      </c>
      <c r="E101152" s="1" t="s">
        <v>200798</v>
      </c>
      <c r="F101152" s="1" t="s">
        <v>200799</v>
      </c>
    </row>
    <row r="101153" spans="1:6" x14ac:dyDescent="0.45">
      <c r="A101153" s="1" t="s">
        <v>199099</v>
      </c>
      <c r="B101153">
        <v>135796</v>
      </c>
      <c r="C101153">
        <v>0</v>
      </c>
      <c r="D101153">
        <v>0</v>
      </c>
      <c r="E101153" s="1" t="s">
        <v>200800</v>
      </c>
      <c r="F101153" s="1" t="s">
        <v>200801</v>
      </c>
    </row>
    <row r="101154" spans="1:6" x14ac:dyDescent="0.45">
      <c r="A101154" s="1" t="s">
        <v>199099</v>
      </c>
      <c r="B101154">
        <v>135902</v>
      </c>
      <c r="C101154">
        <v>0</v>
      </c>
      <c r="D101154">
        <v>0</v>
      </c>
      <c r="E101154" s="1" t="s">
        <v>200802</v>
      </c>
      <c r="F101154" s="1" t="s">
        <v>200803</v>
      </c>
    </row>
    <row r="101155" spans="1:6" x14ac:dyDescent="0.45">
      <c r="A101155" s="1" t="s">
        <v>199099</v>
      </c>
      <c r="B101155">
        <v>135998</v>
      </c>
      <c r="C101155">
        <v>0</v>
      </c>
      <c r="D101155">
        <v>0</v>
      </c>
      <c r="E101155" s="1" t="s">
        <v>200804</v>
      </c>
      <c r="F101155" s="1" t="s">
        <v>200805</v>
      </c>
    </row>
    <row r="101156" spans="1:6" x14ac:dyDescent="0.45">
      <c r="A101156" s="1" t="s">
        <v>199099</v>
      </c>
      <c r="B101156">
        <v>136088</v>
      </c>
      <c r="C101156">
        <v>0</v>
      </c>
      <c r="D101156">
        <v>0</v>
      </c>
      <c r="E101156" s="1" t="s">
        <v>200806</v>
      </c>
      <c r="F101156" s="1" t="s">
        <v>200807</v>
      </c>
    </row>
    <row r="101157" spans="1:6" x14ac:dyDescent="0.45">
      <c r="A101157" s="1" t="s">
        <v>199099</v>
      </c>
      <c r="B101157">
        <v>136188</v>
      </c>
      <c r="C101157">
        <v>0</v>
      </c>
      <c r="D101157">
        <v>0</v>
      </c>
      <c r="E101157" s="1" t="s">
        <v>200808</v>
      </c>
      <c r="F101157" s="1" t="s">
        <v>200809</v>
      </c>
    </row>
    <row r="101158" spans="1:6" x14ac:dyDescent="0.45">
      <c r="A101158" s="1" t="s">
        <v>199099</v>
      </c>
      <c r="B101158">
        <v>136267</v>
      </c>
      <c r="C101158">
        <v>0.25</v>
      </c>
      <c r="D101158">
        <v>0</v>
      </c>
      <c r="E101158" s="1" t="s">
        <v>200810</v>
      </c>
      <c r="F101158" s="1" t="s">
        <v>200811</v>
      </c>
    </row>
    <row r="101159" spans="1:6" x14ac:dyDescent="0.45">
      <c r="A101159" s="1" t="s">
        <v>199099</v>
      </c>
      <c r="B101159">
        <v>136377</v>
      </c>
      <c r="C101159">
        <v>0</v>
      </c>
      <c r="D101159">
        <v>0</v>
      </c>
      <c r="E101159" s="1" t="s">
        <v>200812</v>
      </c>
      <c r="F101159" s="1" t="s">
        <v>200813</v>
      </c>
    </row>
    <row r="101160" spans="1:6" x14ac:dyDescent="0.45">
      <c r="A101160" s="1" t="s">
        <v>199099</v>
      </c>
      <c r="B101160">
        <v>136469</v>
      </c>
      <c r="C101160">
        <v>0</v>
      </c>
      <c r="D101160">
        <v>0</v>
      </c>
      <c r="E101160" s="1" t="s">
        <v>200814</v>
      </c>
      <c r="F101160" s="1" t="s">
        <v>200815</v>
      </c>
    </row>
    <row r="101161" spans="1:6" x14ac:dyDescent="0.45">
      <c r="A101161" s="1" t="s">
        <v>199099</v>
      </c>
      <c r="B101161">
        <v>136561</v>
      </c>
      <c r="C101161">
        <v>0.375</v>
      </c>
      <c r="D101161">
        <v>0</v>
      </c>
      <c r="E101161" s="1" t="s">
        <v>200816</v>
      </c>
      <c r="F101161" s="1" t="s">
        <v>200817</v>
      </c>
    </row>
    <row r="101162" spans="1:6" x14ac:dyDescent="0.45">
      <c r="A101162" s="1" t="s">
        <v>199099</v>
      </c>
      <c r="B101162">
        <v>136663</v>
      </c>
      <c r="C101162">
        <v>0</v>
      </c>
      <c r="D101162">
        <v>0</v>
      </c>
      <c r="E101162" s="1" t="s">
        <v>200818</v>
      </c>
      <c r="F101162" s="1" t="s">
        <v>200819</v>
      </c>
    </row>
    <row r="101163" spans="1:6" x14ac:dyDescent="0.45">
      <c r="A101163" s="1" t="s">
        <v>199099</v>
      </c>
      <c r="B101163">
        <v>136761</v>
      </c>
      <c r="C101163">
        <v>0</v>
      </c>
      <c r="D101163">
        <v>0.25</v>
      </c>
      <c r="E101163" s="1" t="s">
        <v>200820</v>
      </c>
      <c r="F101163" s="1" t="s">
        <v>200821</v>
      </c>
    </row>
    <row r="101164" spans="1:6" x14ac:dyDescent="0.45">
      <c r="A101164" s="1" t="s">
        <v>199099</v>
      </c>
      <c r="B101164">
        <v>136870</v>
      </c>
      <c r="C101164">
        <v>0</v>
      </c>
      <c r="D101164">
        <v>0</v>
      </c>
      <c r="E101164" s="1" t="s">
        <v>200822</v>
      </c>
      <c r="F101164" s="1" t="s">
        <v>200823</v>
      </c>
    </row>
    <row r="101165" spans="1:6" x14ac:dyDescent="0.45">
      <c r="A101165" s="1" t="s">
        <v>199099</v>
      </c>
      <c r="B101165">
        <v>137011</v>
      </c>
      <c r="C101165">
        <v>0</v>
      </c>
      <c r="D101165">
        <v>0</v>
      </c>
      <c r="E101165" s="1" t="s">
        <v>200824</v>
      </c>
      <c r="F101165" s="1" t="s">
        <v>200825</v>
      </c>
    </row>
    <row r="101166" spans="1:6" x14ac:dyDescent="0.45">
      <c r="A101166" s="1" t="s">
        <v>199099</v>
      </c>
      <c r="B101166">
        <v>137142</v>
      </c>
      <c r="C101166">
        <v>0</v>
      </c>
      <c r="D101166">
        <v>0</v>
      </c>
      <c r="E101166" s="1" t="s">
        <v>200826</v>
      </c>
      <c r="F101166" s="1" t="s">
        <v>200827</v>
      </c>
    </row>
    <row r="101167" spans="1:6" x14ac:dyDescent="0.45">
      <c r="A101167" s="1" t="s">
        <v>199099</v>
      </c>
      <c r="B101167">
        <v>137262</v>
      </c>
      <c r="C101167">
        <v>0</v>
      </c>
      <c r="D101167">
        <v>0</v>
      </c>
      <c r="E101167" s="1" t="s">
        <v>200828</v>
      </c>
      <c r="F101167" s="1" t="s">
        <v>200829</v>
      </c>
    </row>
    <row r="101168" spans="1:6" x14ac:dyDescent="0.45">
      <c r="A101168" s="1" t="s">
        <v>199099</v>
      </c>
      <c r="B101168">
        <v>137352</v>
      </c>
      <c r="C101168">
        <v>0</v>
      </c>
      <c r="D101168">
        <v>0</v>
      </c>
      <c r="E101168" s="1" t="s">
        <v>200830</v>
      </c>
      <c r="F101168" s="1" t="s">
        <v>200831</v>
      </c>
    </row>
    <row r="101169" spans="1:6" x14ac:dyDescent="0.45">
      <c r="A101169" s="1" t="s">
        <v>199099</v>
      </c>
      <c r="B101169">
        <v>137459</v>
      </c>
      <c r="C101169">
        <v>0</v>
      </c>
      <c r="D101169">
        <v>0</v>
      </c>
      <c r="E101169" s="1" t="s">
        <v>200832</v>
      </c>
      <c r="F101169" s="1" t="s">
        <v>200833</v>
      </c>
    </row>
    <row r="101170" spans="1:6" x14ac:dyDescent="0.45">
      <c r="A101170" s="1" t="s">
        <v>199099</v>
      </c>
      <c r="B101170">
        <v>137562</v>
      </c>
      <c r="C101170">
        <v>0</v>
      </c>
      <c r="D101170">
        <v>0</v>
      </c>
      <c r="E101170" s="1" t="s">
        <v>200834</v>
      </c>
      <c r="F101170" s="1" t="s">
        <v>200835</v>
      </c>
    </row>
    <row r="101171" spans="1:6" x14ac:dyDescent="0.45">
      <c r="A101171" s="1" t="s">
        <v>199099</v>
      </c>
      <c r="B101171">
        <v>137770</v>
      </c>
      <c r="C101171">
        <v>0.125</v>
      </c>
      <c r="D101171">
        <v>0</v>
      </c>
      <c r="E101171" s="1" t="s">
        <v>200836</v>
      </c>
      <c r="F101171" s="1" t="s">
        <v>200837</v>
      </c>
    </row>
    <row r="101172" spans="1:6" x14ac:dyDescent="0.45">
      <c r="A101172" s="1" t="s">
        <v>199099</v>
      </c>
      <c r="B101172">
        <v>137915</v>
      </c>
      <c r="C101172">
        <v>0</v>
      </c>
      <c r="D101172">
        <v>0</v>
      </c>
      <c r="E101172" s="1" t="s">
        <v>200838</v>
      </c>
      <c r="F101172" s="1" t="s">
        <v>200839</v>
      </c>
    </row>
    <row r="101173" spans="1:6" x14ac:dyDescent="0.45">
      <c r="A101173" s="1" t="s">
        <v>199099</v>
      </c>
      <c r="B101173">
        <v>138060</v>
      </c>
      <c r="C101173">
        <v>0</v>
      </c>
      <c r="D101173">
        <v>0</v>
      </c>
      <c r="E101173" s="1" t="s">
        <v>200840</v>
      </c>
      <c r="F101173" s="1" t="s">
        <v>200841</v>
      </c>
    </row>
    <row r="101174" spans="1:6" x14ac:dyDescent="0.45">
      <c r="A101174" s="1" t="s">
        <v>199099</v>
      </c>
      <c r="B101174">
        <v>138291</v>
      </c>
      <c r="C101174">
        <v>0</v>
      </c>
      <c r="D101174">
        <v>0</v>
      </c>
      <c r="E101174" s="1" t="s">
        <v>200842</v>
      </c>
      <c r="F101174" s="1" t="s">
        <v>200843</v>
      </c>
    </row>
    <row r="101175" spans="1:6" x14ac:dyDescent="0.45">
      <c r="A101175" s="1" t="s">
        <v>199099</v>
      </c>
      <c r="B101175">
        <v>138410</v>
      </c>
      <c r="C101175">
        <v>0</v>
      </c>
      <c r="D101175">
        <v>0</v>
      </c>
      <c r="E101175" s="1" t="s">
        <v>200844</v>
      </c>
      <c r="F101175" s="1" t="s">
        <v>200845</v>
      </c>
    </row>
    <row r="101176" spans="1:6" x14ac:dyDescent="0.45">
      <c r="A101176" s="1" t="s">
        <v>199099</v>
      </c>
      <c r="B101176">
        <v>138611</v>
      </c>
      <c r="C101176">
        <v>0</v>
      </c>
      <c r="D101176">
        <v>0</v>
      </c>
      <c r="E101176" s="1" t="s">
        <v>200846</v>
      </c>
      <c r="F101176" s="1" t="s">
        <v>200847</v>
      </c>
    </row>
    <row r="101177" spans="1:6" x14ac:dyDescent="0.45">
      <c r="A101177" s="1" t="s">
        <v>199099</v>
      </c>
      <c r="B101177">
        <v>138852</v>
      </c>
      <c r="C101177">
        <v>0</v>
      </c>
      <c r="D101177">
        <v>0</v>
      </c>
      <c r="E101177" s="1" t="s">
        <v>200848</v>
      </c>
      <c r="F101177" s="1" t="s">
        <v>200849</v>
      </c>
    </row>
    <row r="101178" spans="1:6" x14ac:dyDescent="0.45">
      <c r="A101178" s="1" t="s">
        <v>199099</v>
      </c>
      <c r="B101178">
        <v>138945</v>
      </c>
      <c r="C101178">
        <v>0.125</v>
      </c>
      <c r="D101178">
        <v>0</v>
      </c>
      <c r="E101178" s="1" t="s">
        <v>200850</v>
      </c>
      <c r="F101178" s="1" t="s">
        <v>200851</v>
      </c>
    </row>
    <row r="101179" spans="1:6" x14ac:dyDescent="0.45">
      <c r="A101179" s="1" t="s">
        <v>199099</v>
      </c>
      <c r="B101179">
        <v>139071</v>
      </c>
      <c r="C101179">
        <v>0.25</v>
      </c>
      <c r="D101179">
        <v>0</v>
      </c>
      <c r="E101179" s="1" t="s">
        <v>200852</v>
      </c>
      <c r="F101179" s="1" t="s">
        <v>200853</v>
      </c>
    </row>
    <row r="101180" spans="1:6" x14ac:dyDescent="0.45">
      <c r="A101180" s="1" t="s">
        <v>199099</v>
      </c>
      <c r="B101180">
        <v>139173</v>
      </c>
      <c r="C101180">
        <v>0</v>
      </c>
      <c r="D101180">
        <v>0</v>
      </c>
      <c r="E101180" s="1" t="s">
        <v>200854</v>
      </c>
      <c r="F101180" s="1" t="s">
        <v>200855</v>
      </c>
    </row>
    <row r="101181" spans="1:6" x14ac:dyDescent="0.45">
      <c r="A101181" s="1" t="s">
        <v>199099</v>
      </c>
      <c r="B101181">
        <v>139266</v>
      </c>
      <c r="C101181">
        <v>0</v>
      </c>
      <c r="D101181">
        <v>0</v>
      </c>
      <c r="E101181" s="1" t="s">
        <v>200856</v>
      </c>
      <c r="F101181" s="1" t="s">
        <v>200857</v>
      </c>
    </row>
    <row r="101182" spans="1:6" x14ac:dyDescent="0.45">
      <c r="A101182" s="1" t="s">
        <v>199099</v>
      </c>
      <c r="B101182">
        <v>139392</v>
      </c>
      <c r="C101182">
        <v>0.125</v>
      </c>
      <c r="D101182">
        <v>0</v>
      </c>
      <c r="E101182" s="1" t="s">
        <v>200858</v>
      </c>
      <c r="F101182" s="1" t="s">
        <v>200859</v>
      </c>
    </row>
    <row r="101183" spans="1:6" x14ac:dyDescent="0.45">
      <c r="A101183" s="1" t="s">
        <v>199099</v>
      </c>
      <c r="B101183">
        <v>139508</v>
      </c>
      <c r="C101183">
        <v>0.25</v>
      </c>
      <c r="D101183">
        <v>0</v>
      </c>
      <c r="E101183" s="1" t="s">
        <v>200860</v>
      </c>
      <c r="F101183" s="1" t="s">
        <v>200861</v>
      </c>
    </row>
    <row r="101184" spans="1:6" x14ac:dyDescent="0.45">
      <c r="A101184" s="1" t="s">
        <v>199099</v>
      </c>
      <c r="B101184">
        <v>139759</v>
      </c>
      <c r="C101184">
        <v>0.125</v>
      </c>
      <c r="D101184">
        <v>0.125</v>
      </c>
      <c r="E101184" s="1" t="s">
        <v>200862</v>
      </c>
      <c r="F101184" s="1" t="s">
        <v>200863</v>
      </c>
    </row>
    <row r="101185" spans="1:6" x14ac:dyDescent="0.45">
      <c r="A101185" s="1" t="s">
        <v>199099</v>
      </c>
      <c r="B101185">
        <v>139930</v>
      </c>
      <c r="C101185">
        <v>0.25</v>
      </c>
      <c r="D101185">
        <v>0</v>
      </c>
      <c r="E101185" s="1" t="s">
        <v>200864</v>
      </c>
      <c r="F101185" s="1" t="s">
        <v>200865</v>
      </c>
    </row>
    <row r="101186" spans="1:6" x14ac:dyDescent="0.45">
      <c r="A101186" s="1" t="s">
        <v>199099</v>
      </c>
      <c r="B101186">
        <v>140049</v>
      </c>
      <c r="C101186">
        <v>0</v>
      </c>
      <c r="D101186">
        <v>0</v>
      </c>
      <c r="E101186" s="1" t="s">
        <v>200866</v>
      </c>
      <c r="F101186" s="1" t="s">
        <v>200867</v>
      </c>
    </row>
    <row r="101187" spans="1:6" x14ac:dyDescent="0.45">
      <c r="A101187" s="1" t="s">
        <v>199099</v>
      </c>
      <c r="B101187">
        <v>140168</v>
      </c>
      <c r="C101187">
        <v>0</v>
      </c>
      <c r="D101187">
        <v>0</v>
      </c>
      <c r="E101187" s="1" t="s">
        <v>200868</v>
      </c>
      <c r="F101187" s="1" t="s">
        <v>200869</v>
      </c>
    </row>
    <row r="101188" spans="1:6" x14ac:dyDescent="0.45">
      <c r="A101188" s="1" t="s">
        <v>199099</v>
      </c>
      <c r="B101188">
        <v>140271</v>
      </c>
      <c r="C101188">
        <v>0</v>
      </c>
      <c r="D101188">
        <v>0</v>
      </c>
      <c r="E101188" s="1" t="s">
        <v>200870</v>
      </c>
      <c r="F101188" s="1" t="s">
        <v>200871</v>
      </c>
    </row>
    <row r="101189" spans="1:6" x14ac:dyDescent="0.45">
      <c r="A101189" s="1" t="s">
        <v>199099</v>
      </c>
      <c r="B101189">
        <v>140403</v>
      </c>
      <c r="C101189">
        <v>0</v>
      </c>
      <c r="D101189">
        <v>0</v>
      </c>
      <c r="E101189" s="1" t="s">
        <v>200872</v>
      </c>
      <c r="F101189" s="1" t="s">
        <v>200873</v>
      </c>
    </row>
    <row r="101190" spans="1:6" x14ac:dyDescent="0.45">
      <c r="A101190" s="1" t="s">
        <v>199099</v>
      </c>
      <c r="B101190">
        <v>140566</v>
      </c>
      <c r="C101190">
        <v>0</v>
      </c>
      <c r="D101190">
        <v>0.625</v>
      </c>
      <c r="E101190" s="1" t="s">
        <v>200874</v>
      </c>
      <c r="F101190" s="1" t="s">
        <v>200875</v>
      </c>
    </row>
    <row r="101191" spans="1:6" x14ac:dyDescent="0.45">
      <c r="A101191" s="1" t="s">
        <v>199099</v>
      </c>
      <c r="B101191">
        <v>140759</v>
      </c>
      <c r="C101191">
        <v>0</v>
      </c>
      <c r="D101191">
        <v>0</v>
      </c>
      <c r="E101191" s="1" t="s">
        <v>200876</v>
      </c>
      <c r="F101191" s="1" t="s">
        <v>200877</v>
      </c>
    </row>
    <row r="101192" spans="1:6" x14ac:dyDescent="0.45">
      <c r="A101192" s="1" t="s">
        <v>199099</v>
      </c>
      <c r="B101192">
        <v>140884</v>
      </c>
      <c r="C101192">
        <v>0</v>
      </c>
      <c r="D101192">
        <v>0</v>
      </c>
      <c r="E101192" s="1" t="s">
        <v>200878</v>
      </c>
      <c r="F101192" s="1" t="s">
        <v>200879</v>
      </c>
    </row>
    <row r="101193" spans="1:6" x14ac:dyDescent="0.45">
      <c r="A101193" s="1" t="s">
        <v>199099</v>
      </c>
      <c r="B101193">
        <v>141033</v>
      </c>
      <c r="C101193">
        <v>0</v>
      </c>
      <c r="D101193">
        <v>0</v>
      </c>
      <c r="E101193" s="1" t="s">
        <v>200880</v>
      </c>
      <c r="F101193" s="1" t="s">
        <v>200881</v>
      </c>
    </row>
    <row r="101194" spans="1:6" x14ac:dyDescent="0.45">
      <c r="A101194" s="1" t="s">
        <v>199099</v>
      </c>
      <c r="B101194">
        <v>141146</v>
      </c>
      <c r="C101194">
        <v>0</v>
      </c>
      <c r="D101194">
        <v>0</v>
      </c>
      <c r="E101194" s="1" t="s">
        <v>200882</v>
      </c>
      <c r="F101194" s="1" t="s">
        <v>200883</v>
      </c>
    </row>
    <row r="101195" spans="1:6" x14ac:dyDescent="0.45">
      <c r="A101195" s="1" t="s">
        <v>199099</v>
      </c>
      <c r="B101195">
        <v>141262</v>
      </c>
      <c r="C101195">
        <v>0.125</v>
      </c>
      <c r="D101195">
        <v>0</v>
      </c>
      <c r="E101195" s="1" t="s">
        <v>200884</v>
      </c>
      <c r="F101195" s="1" t="s">
        <v>200885</v>
      </c>
    </row>
    <row r="101196" spans="1:6" x14ac:dyDescent="0.45">
      <c r="A101196" s="1" t="s">
        <v>199099</v>
      </c>
      <c r="B101196">
        <v>141405</v>
      </c>
      <c r="C101196">
        <v>0.25</v>
      </c>
      <c r="D101196">
        <v>0</v>
      </c>
      <c r="E101196" s="1" t="s">
        <v>200886</v>
      </c>
      <c r="F101196" s="1" t="s">
        <v>200887</v>
      </c>
    </row>
    <row r="101197" spans="1:6" x14ac:dyDescent="0.45">
      <c r="A101197" s="1" t="s">
        <v>199099</v>
      </c>
      <c r="B101197">
        <v>141485</v>
      </c>
      <c r="C101197">
        <v>0.25</v>
      </c>
      <c r="D101197">
        <v>0</v>
      </c>
      <c r="E101197" s="1" t="s">
        <v>200888</v>
      </c>
      <c r="F101197" s="1" t="s">
        <v>200889</v>
      </c>
    </row>
    <row r="101198" spans="1:6" x14ac:dyDescent="0.45">
      <c r="A101198" s="1" t="s">
        <v>199099</v>
      </c>
      <c r="B101198">
        <v>141587</v>
      </c>
      <c r="C101198">
        <v>0.25</v>
      </c>
      <c r="D101198">
        <v>0</v>
      </c>
      <c r="E101198" s="1" t="s">
        <v>200890</v>
      </c>
      <c r="F101198" s="1" t="s">
        <v>200891</v>
      </c>
    </row>
    <row r="101199" spans="1:6" x14ac:dyDescent="0.45">
      <c r="A101199" s="1" t="s">
        <v>199099</v>
      </c>
      <c r="B101199">
        <v>141692</v>
      </c>
      <c r="C101199">
        <v>0</v>
      </c>
      <c r="D101199">
        <v>0</v>
      </c>
      <c r="E101199" s="1" t="s">
        <v>200892</v>
      </c>
      <c r="F101199" s="1" t="s">
        <v>200893</v>
      </c>
    </row>
    <row r="101200" spans="1:6" x14ac:dyDescent="0.45">
      <c r="A101200" s="1" t="s">
        <v>199099</v>
      </c>
      <c r="B101200">
        <v>141775</v>
      </c>
      <c r="C101200">
        <v>0.25</v>
      </c>
      <c r="D101200">
        <v>0</v>
      </c>
      <c r="E101200" s="1" t="s">
        <v>200894</v>
      </c>
      <c r="F101200" s="1" t="s">
        <v>200895</v>
      </c>
    </row>
    <row r="101201" spans="1:6" x14ac:dyDescent="0.45">
      <c r="A101201" s="1" t="s">
        <v>199099</v>
      </c>
      <c r="B101201">
        <v>141902</v>
      </c>
      <c r="C101201">
        <v>0</v>
      </c>
      <c r="D101201">
        <v>0</v>
      </c>
      <c r="E101201" s="1" t="s">
        <v>200896</v>
      </c>
      <c r="F101201" s="1" t="s">
        <v>200897</v>
      </c>
    </row>
    <row r="101202" spans="1:6" x14ac:dyDescent="0.45">
      <c r="A101202" s="1" t="s">
        <v>199099</v>
      </c>
      <c r="B101202">
        <v>142002</v>
      </c>
      <c r="C101202">
        <v>0.25</v>
      </c>
      <c r="D101202">
        <v>0</v>
      </c>
      <c r="E101202" s="1" t="s">
        <v>200898</v>
      </c>
      <c r="F101202" s="1" t="s">
        <v>200899</v>
      </c>
    </row>
    <row r="101203" spans="1:6" x14ac:dyDescent="0.45">
      <c r="A101203" s="1" t="s">
        <v>199099</v>
      </c>
      <c r="B101203">
        <v>142105</v>
      </c>
      <c r="C101203">
        <v>0.25</v>
      </c>
      <c r="D101203">
        <v>0</v>
      </c>
      <c r="E101203" s="1" t="s">
        <v>200900</v>
      </c>
      <c r="F101203" s="1" t="s">
        <v>200901</v>
      </c>
    </row>
    <row r="101204" spans="1:6" x14ac:dyDescent="0.45">
      <c r="A101204" s="1" t="s">
        <v>199099</v>
      </c>
      <c r="B101204">
        <v>142227</v>
      </c>
      <c r="C101204">
        <v>0.25</v>
      </c>
      <c r="D101204">
        <v>0</v>
      </c>
      <c r="E101204" s="1" t="s">
        <v>200902</v>
      </c>
      <c r="F101204" s="1" t="s">
        <v>200903</v>
      </c>
    </row>
    <row r="101205" spans="1:6" x14ac:dyDescent="0.45">
      <c r="A101205" s="1" t="s">
        <v>199099</v>
      </c>
      <c r="B101205">
        <v>142330</v>
      </c>
      <c r="C101205">
        <v>0</v>
      </c>
      <c r="D101205">
        <v>0</v>
      </c>
      <c r="E101205" s="1" t="s">
        <v>200904</v>
      </c>
      <c r="F101205" s="1" t="s">
        <v>200905</v>
      </c>
    </row>
    <row r="101206" spans="1:6" x14ac:dyDescent="0.45">
      <c r="A101206" s="1" t="s">
        <v>199099</v>
      </c>
      <c r="B101206">
        <v>142444</v>
      </c>
      <c r="C101206">
        <v>0.25</v>
      </c>
      <c r="D101206">
        <v>0</v>
      </c>
      <c r="E101206" s="1" t="s">
        <v>200906</v>
      </c>
      <c r="F101206" s="1" t="s">
        <v>200907</v>
      </c>
    </row>
    <row r="101207" spans="1:6" x14ac:dyDescent="0.45">
      <c r="A101207" s="1" t="s">
        <v>199099</v>
      </c>
      <c r="B101207">
        <v>142576</v>
      </c>
      <c r="C101207">
        <v>0</v>
      </c>
      <c r="D101207">
        <v>0</v>
      </c>
      <c r="E101207" s="1" t="s">
        <v>200908</v>
      </c>
      <c r="F101207" s="1" t="s">
        <v>200909</v>
      </c>
    </row>
    <row r="101208" spans="1:6" x14ac:dyDescent="0.45">
      <c r="A101208" s="1" t="s">
        <v>199099</v>
      </c>
      <c r="B101208">
        <v>142662</v>
      </c>
      <c r="C101208">
        <v>0</v>
      </c>
      <c r="D101208">
        <v>0</v>
      </c>
      <c r="E101208" s="1" t="s">
        <v>200910</v>
      </c>
      <c r="F101208" s="1" t="s">
        <v>200911</v>
      </c>
    </row>
    <row r="101209" spans="1:6" x14ac:dyDescent="0.45">
      <c r="A101209" s="1" t="s">
        <v>199099</v>
      </c>
      <c r="B101209">
        <v>142765</v>
      </c>
      <c r="C101209">
        <v>0.125</v>
      </c>
      <c r="D101209">
        <v>0</v>
      </c>
      <c r="E101209" s="1" t="s">
        <v>200912</v>
      </c>
      <c r="F101209" s="1" t="s">
        <v>200913</v>
      </c>
    </row>
    <row r="101210" spans="1:6" x14ac:dyDescent="0.45">
      <c r="A101210" s="1" t="s">
        <v>199099</v>
      </c>
      <c r="B101210">
        <v>142865</v>
      </c>
      <c r="C101210">
        <v>0</v>
      </c>
      <c r="D101210">
        <v>0</v>
      </c>
      <c r="E101210" s="1" t="s">
        <v>200914</v>
      </c>
      <c r="F101210" s="1" t="s">
        <v>200915</v>
      </c>
    </row>
    <row r="101211" spans="1:6" x14ac:dyDescent="0.45">
      <c r="A101211" s="1" t="s">
        <v>199099</v>
      </c>
      <c r="B101211">
        <v>142959</v>
      </c>
      <c r="C101211">
        <v>0</v>
      </c>
      <c r="D101211">
        <v>0</v>
      </c>
      <c r="E101211" s="1" t="s">
        <v>200916</v>
      </c>
      <c r="F101211" s="1" t="s">
        <v>200917</v>
      </c>
    </row>
    <row r="101212" spans="1:6" x14ac:dyDescent="0.45">
      <c r="A101212" s="1" t="s">
        <v>199099</v>
      </c>
      <c r="B101212">
        <v>143068</v>
      </c>
      <c r="C101212">
        <v>0.125</v>
      </c>
      <c r="D101212">
        <v>0</v>
      </c>
      <c r="E101212" s="1" t="s">
        <v>200918</v>
      </c>
      <c r="F101212" s="1" t="s">
        <v>200919</v>
      </c>
    </row>
    <row r="101213" spans="1:6" x14ac:dyDescent="0.45">
      <c r="A101213" s="1" t="s">
        <v>199099</v>
      </c>
      <c r="B101213">
        <v>143148</v>
      </c>
      <c r="C101213">
        <v>0</v>
      </c>
      <c r="D101213">
        <v>0</v>
      </c>
      <c r="E101213" s="1" t="s">
        <v>200920</v>
      </c>
      <c r="F101213" s="1" t="s">
        <v>200921</v>
      </c>
    </row>
    <row r="101214" spans="1:6" x14ac:dyDescent="0.45">
      <c r="A101214" s="1" t="s">
        <v>199099</v>
      </c>
      <c r="B101214">
        <v>143257</v>
      </c>
      <c r="C101214">
        <v>0.125</v>
      </c>
      <c r="D101214">
        <v>0</v>
      </c>
      <c r="E101214" s="1" t="s">
        <v>200922</v>
      </c>
      <c r="F101214" s="1" t="s">
        <v>200923</v>
      </c>
    </row>
    <row r="101215" spans="1:6" x14ac:dyDescent="0.45">
      <c r="A101215" s="1" t="s">
        <v>199099</v>
      </c>
      <c r="B101215">
        <v>143367</v>
      </c>
      <c r="C101215">
        <v>0.25</v>
      </c>
      <c r="D101215">
        <v>0</v>
      </c>
      <c r="E101215" s="1" t="s">
        <v>200924</v>
      </c>
      <c r="F101215" s="1" t="s">
        <v>200925</v>
      </c>
    </row>
    <row r="101216" spans="1:6" x14ac:dyDescent="0.45">
      <c r="A101216" s="1" t="s">
        <v>199099</v>
      </c>
      <c r="B101216">
        <v>143457</v>
      </c>
      <c r="C101216">
        <v>0</v>
      </c>
      <c r="D101216">
        <v>0</v>
      </c>
      <c r="E101216" s="1" t="s">
        <v>200926</v>
      </c>
      <c r="F101216" s="1" t="s">
        <v>200927</v>
      </c>
    </row>
    <row r="101217" spans="1:6" x14ac:dyDescent="0.45">
      <c r="A101217" s="1" t="s">
        <v>199099</v>
      </c>
      <c r="B101217">
        <v>143550</v>
      </c>
      <c r="C101217">
        <v>0.125</v>
      </c>
      <c r="D101217">
        <v>0</v>
      </c>
      <c r="E101217" s="1" t="s">
        <v>200928</v>
      </c>
      <c r="F101217" s="1" t="s">
        <v>200929</v>
      </c>
    </row>
    <row r="101218" spans="1:6" x14ac:dyDescent="0.45">
      <c r="A101218" s="1" t="s">
        <v>199099</v>
      </c>
      <c r="B101218">
        <v>143621</v>
      </c>
      <c r="C101218">
        <v>0.375</v>
      </c>
      <c r="D101218">
        <v>0</v>
      </c>
      <c r="E101218" s="1" t="s">
        <v>200930</v>
      </c>
      <c r="F101218" s="1" t="s">
        <v>200931</v>
      </c>
    </row>
    <row r="101219" spans="1:6" x14ac:dyDescent="0.45">
      <c r="A101219" s="1" t="s">
        <v>199099</v>
      </c>
      <c r="B101219">
        <v>143722</v>
      </c>
      <c r="C101219">
        <v>0.125</v>
      </c>
      <c r="D101219">
        <v>0</v>
      </c>
      <c r="E101219" s="1" t="s">
        <v>200932</v>
      </c>
      <c r="F101219" s="1" t="s">
        <v>200933</v>
      </c>
    </row>
    <row r="101220" spans="1:6" x14ac:dyDescent="0.45">
      <c r="A101220" s="1" t="s">
        <v>199099</v>
      </c>
      <c r="B101220">
        <v>143840</v>
      </c>
      <c r="C101220">
        <v>0</v>
      </c>
      <c r="D101220">
        <v>0</v>
      </c>
      <c r="E101220" s="1" t="s">
        <v>200934</v>
      </c>
      <c r="F101220" s="1" t="s">
        <v>200935</v>
      </c>
    </row>
    <row r="101221" spans="1:6" x14ac:dyDescent="0.45">
      <c r="A101221" s="1" t="s">
        <v>199099</v>
      </c>
      <c r="B101221">
        <v>143946</v>
      </c>
      <c r="C101221">
        <v>0.25</v>
      </c>
      <c r="D101221">
        <v>0</v>
      </c>
      <c r="E101221" s="1" t="s">
        <v>200936</v>
      </c>
      <c r="F101221" s="1" t="s">
        <v>200937</v>
      </c>
    </row>
    <row r="101222" spans="1:6" x14ac:dyDescent="0.45">
      <c r="A101222" s="1" t="s">
        <v>199099</v>
      </c>
      <c r="B101222">
        <v>144033</v>
      </c>
      <c r="C101222">
        <v>0.25</v>
      </c>
      <c r="D101222">
        <v>0</v>
      </c>
      <c r="E101222" s="1" t="s">
        <v>200938</v>
      </c>
      <c r="F101222" s="1" t="s">
        <v>200939</v>
      </c>
    </row>
    <row r="101223" spans="1:6" x14ac:dyDescent="0.45">
      <c r="A101223" s="1" t="s">
        <v>199099</v>
      </c>
      <c r="B101223">
        <v>144120</v>
      </c>
      <c r="C101223">
        <v>0</v>
      </c>
      <c r="D101223">
        <v>0</v>
      </c>
      <c r="E101223" s="1" t="s">
        <v>200940</v>
      </c>
      <c r="F101223" s="1" t="s">
        <v>200941</v>
      </c>
    </row>
    <row r="101224" spans="1:6" x14ac:dyDescent="0.45">
      <c r="A101224" s="1" t="s">
        <v>199099</v>
      </c>
      <c r="B101224">
        <v>144193</v>
      </c>
      <c r="C101224">
        <v>0</v>
      </c>
      <c r="D101224">
        <v>0</v>
      </c>
      <c r="E101224" s="1" t="s">
        <v>200942</v>
      </c>
      <c r="F101224" s="1" t="s">
        <v>200943</v>
      </c>
    </row>
    <row r="101225" spans="1:6" x14ac:dyDescent="0.45">
      <c r="A101225" s="1" t="s">
        <v>199099</v>
      </c>
      <c r="B101225">
        <v>144292</v>
      </c>
      <c r="C101225">
        <v>0</v>
      </c>
      <c r="D101225">
        <v>0</v>
      </c>
      <c r="E101225" s="1" t="s">
        <v>200944</v>
      </c>
      <c r="F101225" s="1" t="s">
        <v>200945</v>
      </c>
    </row>
    <row r="101226" spans="1:6" x14ac:dyDescent="0.45">
      <c r="A101226" s="1" t="s">
        <v>199099</v>
      </c>
      <c r="B101226">
        <v>144405</v>
      </c>
      <c r="C101226">
        <v>0</v>
      </c>
      <c r="D101226">
        <v>0</v>
      </c>
      <c r="E101226" s="1" t="s">
        <v>200946</v>
      </c>
      <c r="F101226" s="1" t="s">
        <v>200947</v>
      </c>
    </row>
    <row r="101227" spans="1:6" x14ac:dyDescent="0.45">
      <c r="A101227" s="1" t="s">
        <v>199099</v>
      </c>
      <c r="B101227">
        <v>144586</v>
      </c>
      <c r="C101227">
        <v>0</v>
      </c>
      <c r="D101227">
        <v>0.375</v>
      </c>
      <c r="E101227" s="1" t="s">
        <v>200948</v>
      </c>
      <c r="F101227" s="1" t="s">
        <v>200949</v>
      </c>
    </row>
    <row r="101228" spans="1:6" x14ac:dyDescent="0.45">
      <c r="A101228" s="1" t="s">
        <v>199099</v>
      </c>
      <c r="B101228">
        <v>144722</v>
      </c>
      <c r="C101228">
        <v>0.25</v>
      </c>
      <c r="D101228">
        <v>0</v>
      </c>
      <c r="E101228" s="1" t="s">
        <v>200950</v>
      </c>
      <c r="F101228" s="1" t="s">
        <v>200951</v>
      </c>
    </row>
    <row r="101229" spans="1:6" x14ac:dyDescent="0.45">
      <c r="A101229" s="1" t="s">
        <v>199099</v>
      </c>
      <c r="B101229">
        <v>145228</v>
      </c>
      <c r="C101229">
        <v>0.125</v>
      </c>
      <c r="D101229">
        <v>0</v>
      </c>
      <c r="E101229" s="1" t="s">
        <v>200952</v>
      </c>
      <c r="F101229" s="1" t="s">
        <v>200953</v>
      </c>
    </row>
    <row r="101230" spans="1:6" x14ac:dyDescent="0.45">
      <c r="A101230" s="1" t="s">
        <v>199099</v>
      </c>
      <c r="B101230">
        <v>145341</v>
      </c>
      <c r="C101230">
        <v>0</v>
      </c>
      <c r="D101230">
        <v>0</v>
      </c>
      <c r="E101230" s="1" t="s">
        <v>200954</v>
      </c>
      <c r="F101230" s="1" t="s">
        <v>200955</v>
      </c>
    </row>
    <row r="101231" spans="1:6" x14ac:dyDescent="0.45">
      <c r="A101231" s="1" t="s">
        <v>199099</v>
      </c>
      <c r="B101231">
        <v>145455</v>
      </c>
      <c r="C101231">
        <v>0</v>
      </c>
      <c r="D101231">
        <v>0</v>
      </c>
      <c r="E101231" s="1" t="s">
        <v>200956</v>
      </c>
      <c r="F101231" s="1" t="s">
        <v>200957</v>
      </c>
    </row>
    <row r="101232" spans="1:6" x14ac:dyDescent="0.45">
      <c r="A101232" s="1" t="s">
        <v>199099</v>
      </c>
      <c r="B101232">
        <v>145571</v>
      </c>
      <c r="C101232">
        <v>0</v>
      </c>
      <c r="D101232">
        <v>0</v>
      </c>
      <c r="E101232" s="1" t="s">
        <v>200958</v>
      </c>
      <c r="F101232" s="1" t="s">
        <v>200959</v>
      </c>
    </row>
    <row r="101233" spans="1:6" x14ac:dyDescent="0.45">
      <c r="A101233" s="1" t="s">
        <v>199099</v>
      </c>
      <c r="B101233">
        <v>145713</v>
      </c>
      <c r="C101233">
        <v>0.125</v>
      </c>
      <c r="D101233">
        <v>0</v>
      </c>
      <c r="E101233" s="1" t="s">
        <v>200960</v>
      </c>
      <c r="F101233" s="1" t="s">
        <v>200961</v>
      </c>
    </row>
    <row r="101234" spans="1:6" x14ac:dyDescent="0.45">
      <c r="A101234" s="1" t="s">
        <v>199099</v>
      </c>
      <c r="B101234">
        <v>145854</v>
      </c>
      <c r="C101234">
        <v>0</v>
      </c>
      <c r="D101234">
        <v>0</v>
      </c>
      <c r="E101234" s="1" t="s">
        <v>200962</v>
      </c>
      <c r="F101234" s="1" t="s">
        <v>200963</v>
      </c>
    </row>
    <row r="101235" spans="1:6" x14ac:dyDescent="0.45">
      <c r="A101235" s="1" t="s">
        <v>199099</v>
      </c>
      <c r="B101235">
        <v>145992</v>
      </c>
      <c r="C101235">
        <v>0</v>
      </c>
      <c r="D101235">
        <v>0</v>
      </c>
      <c r="E101235" s="1" t="s">
        <v>200964</v>
      </c>
      <c r="F101235" s="1" t="s">
        <v>200965</v>
      </c>
    </row>
    <row r="101236" spans="1:6" x14ac:dyDescent="0.45">
      <c r="A101236" s="1" t="s">
        <v>199099</v>
      </c>
      <c r="B101236">
        <v>146120</v>
      </c>
      <c r="C101236">
        <v>0.25</v>
      </c>
      <c r="D101236">
        <v>0</v>
      </c>
      <c r="E101236" s="1" t="s">
        <v>200966</v>
      </c>
      <c r="F101236" s="1" t="s">
        <v>200967</v>
      </c>
    </row>
    <row r="101237" spans="1:6" x14ac:dyDescent="0.45">
      <c r="A101237" s="1" t="s">
        <v>199099</v>
      </c>
      <c r="B101237">
        <v>146281</v>
      </c>
      <c r="C101237">
        <v>0</v>
      </c>
      <c r="D101237">
        <v>0</v>
      </c>
      <c r="E101237" s="1" t="s">
        <v>200968</v>
      </c>
      <c r="F101237" s="1" t="s">
        <v>200969</v>
      </c>
    </row>
    <row r="101238" spans="1:6" x14ac:dyDescent="0.45">
      <c r="A101238" s="1" t="s">
        <v>199099</v>
      </c>
      <c r="B101238">
        <v>146387</v>
      </c>
      <c r="C101238">
        <v>0</v>
      </c>
      <c r="D101238">
        <v>0</v>
      </c>
      <c r="E101238" s="1" t="s">
        <v>200970</v>
      </c>
      <c r="F101238" s="1" t="s">
        <v>200971</v>
      </c>
    </row>
    <row r="101239" spans="1:6" x14ac:dyDescent="0.45">
      <c r="A101239" s="1" t="s">
        <v>199099</v>
      </c>
      <c r="B101239">
        <v>146500</v>
      </c>
      <c r="C101239">
        <v>0</v>
      </c>
      <c r="D101239">
        <v>0</v>
      </c>
      <c r="E101239" s="1" t="s">
        <v>200972</v>
      </c>
      <c r="F101239" s="1" t="s">
        <v>200973</v>
      </c>
    </row>
    <row r="101240" spans="1:6" x14ac:dyDescent="0.45">
      <c r="A101240" s="1" t="s">
        <v>199099</v>
      </c>
      <c r="B101240">
        <v>146594</v>
      </c>
      <c r="C101240">
        <v>0</v>
      </c>
      <c r="D101240">
        <v>0</v>
      </c>
      <c r="E101240" s="1" t="s">
        <v>200974</v>
      </c>
      <c r="F101240" s="1" t="s">
        <v>200975</v>
      </c>
    </row>
    <row r="101241" spans="1:6" x14ac:dyDescent="0.45">
      <c r="A101241" s="1" t="s">
        <v>199099</v>
      </c>
      <c r="B101241">
        <v>146763</v>
      </c>
      <c r="C101241">
        <v>0</v>
      </c>
      <c r="D101241">
        <v>0</v>
      </c>
      <c r="E101241" s="1" t="s">
        <v>200976</v>
      </c>
      <c r="F101241" s="1" t="s">
        <v>200977</v>
      </c>
    </row>
    <row r="101242" spans="1:6" x14ac:dyDescent="0.45">
      <c r="A101242" s="1" t="s">
        <v>199099</v>
      </c>
      <c r="B101242">
        <v>146926</v>
      </c>
      <c r="C101242">
        <v>0</v>
      </c>
      <c r="D101242">
        <v>0</v>
      </c>
      <c r="E101242" s="1" t="s">
        <v>200978</v>
      </c>
      <c r="F101242" s="1" t="s">
        <v>200979</v>
      </c>
    </row>
    <row r="101243" spans="1:6" x14ac:dyDescent="0.45">
      <c r="A101243" s="1" t="s">
        <v>199099</v>
      </c>
      <c r="B101243">
        <v>147126</v>
      </c>
      <c r="C101243">
        <v>0</v>
      </c>
      <c r="D101243">
        <v>0</v>
      </c>
      <c r="E101243" s="1" t="s">
        <v>200980</v>
      </c>
      <c r="F101243" s="1" t="s">
        <v>200981</v>
      </c>
    </row>
    <row r="101244" spans="1:6" x14ac:dyDescent="0.45">
      <c r="A101244" s="1" t="s">
        <v>199099</v>
      </c>
      <c r="B101244">
        <v>147272</v>
      </c>
      <c r="C101244">
        <v>0</v>
      </c>
      <c r="D101244">
        <v>0</v>
      </c>
      <c r="E101244" s="1" t="s">
        <v>200982</v>
      </c>
      <c r="F101244" s="1" t="s">
        <v>200983</v>
      </c>
    </row>
    <row r="101245" spans="1:6" x14ac:dyDescent="0.45">
      <c r="A101245" s="1" t="s">
        <v>199099</v>
      </c>
      <c r="B101245">
        <v>147386</v>
      </c>
      <c r="C101245">
        <v>0</v>
      </c>
      <c r="D101245">
        <v>0</v>
      </c>
      <c r="E101245" s="1" t="s">
        <v>17062</v>
      </c>
      <c r="F101245" s="1" t="s">
        <v>200984</v>
      </c>
    </row>
    <row r="101246" spans="1:6" x14ac:dyDescent="0.45">
      <c r="A101246" s="1" t="s">
        <v>199099</v>
      </c>
      <c r="B101246">
        <v>147502</v>
      </c>
      <c r="C101246">
        <v>0</v>
      </c>
      <c r="D101246">
        <v>0</v>
      </c>
      <c r="E101246" s="1" t="s">
        <v>200985</v>
      </c>
      <c r="F101246" s="1" t="s">
        <v>200986</v>
      </c>
    </row>
    <row r="101247" spans="1:6" x14ac:dyDescent="0.45">
      <c r="A101247" s="1" t="s">
        <v>199099</v>
      </c>
      <c r="B101247">
        <v>147597</v>
      </c>
      <c r="C101247">
        <v>0</v>
      </c>
      <c r="D101247">
        <v>0</v>
      </c>
      <c r="E101247" s="1" t="s">
        <v>200987</v>
      </c>
      <c r="F101247" s="1" t="s">
        <v>200988</v>
      </c>
    </row>
    <row r="101248" spans="1:6" x14ac:dyDescent="0.45">
      <c r="A101248" s="1" t="s">
        <v>199099</v>
      </c>
      <c r="B101248">
        <v>147693</v>
      </c>
      <c r="C101248">
        <v>0</v>
      </c>
      <c r="D101248">
        <v>0</v>
      </c>
      <c r="E101248" s="1" t="s">
        <v>200989</v>
      </c>
      <c r="F101248" s="1" t="s">
        <v>200990</v>
      </c>
    </row>
    <row r="101249" spans="1:6" x14ac:dyDescent="0.45">
      <c r="A101249" s="1" t="s">
        <v>199099</v>
      </c>
      <c r="B101249">
        <v>147785</v>
      </c>
      <c r="C101249">
        <v>0</v>
      </c>
      <c r="D101249">
        <v>0</v>
      </c>
      <c r="E101249" s="1" t="s">
        <v>200991</v>
      </c>
      <c r="F101249" s="1" t="s">
        <v>200992</v>
      </c>
    </row>
    <row r="101250" spans="1:6" x14ac:dyDescent="0.45">
      <c r="A101250" s="1" t="s">
        <v>199099</v>
      </c>
      <c r="B101250">
        <v>147876</v>
      </c>
      <c r="C101250">
        <v>0.25</v>
      </c>
      <c r="D101250">
        <v>0</v>
      </c>
      <c r="E101250" s="1" t="s">
        <v>200993</v>
      </c>
      <c r="F101250" s="1" t="s">
        <v>200994</v>
      </c>
    </row>
    <row r="101251" spans="1:6" x14ac:dyDescent="0.45">
      <c r="A101251" s="1" t="s">
        <v>199099</v>
      </c>
      <c r="B101251">
        <v>148139</v>
      </c>
      <c r="C101251">
        <v>0.125</v>
      </c>
      <c r="D101251">
        <v>0</v>
      </c>
      <c r="E101251" s="1" t="s">
        <v>200995</v>
      </c>
      <c r="F101251" s="1" t="s">
        <v>200996</v>
      </c>
    </row>
    <row r="101252" spans="1:6" x14ac:dyDescent="0.45">
      <c r="A101252" s="1" t="s">
        <v>199099</v>
      </c>
      <c r="B101252">
        <v>148329</v>
      </c>
      <c r="C101252">
        <v>0</v>
      </c>
      <c r="D101252">
        <v>0</v>
      </c>
      <c r="E101252" s="1" t="s">
        <v>200997</v>
      </c>
      <c r="F101252" s="1" t="s">
        <v>200998</v>
      </c>
    </row>
    <row r="101253" spans="1:6" x14ac:dyDescent="0.45">
      <c r="A101253" s="1" t="s">
        <v>199099</v>
      </c>
      <c r="B101253">
        <v>148422</v>
      </c>
      <c r="C101253">
        <v>0</v>
      </c>
      <c r="D101253">
        <v>0</v>
      </c>
      <c r="E101253" s="1" t="s">
        <v>200999</v>
      </c>
      <c r="F101253" s="1" t="s">
        <v>201000</v>
      </c>
    </row>
    <row r="101254" spans="1:6" x14ac:dyDescent="0.45">
      <c r="A101254" s="1" t="s">
        <v>199099</v>
      </c>
      <c r="B101254">
        <v>148540</v>
      </c>
      <c r="C101254">
        <v>0</v>
      </c>
      <c r="D101254">
        <v>0</v>
      </c>
      <c r="E101254" s="1" t="s">
        <v>201001</v>
      </c>
      <c r="F101254" s="1" t="s">
        <v>201002</v>
      </c>
    </row>
    <row r="101255" spans="1:6" x14ac:dyDescent="0.45">
      <c r="A101255" s="1" t="s">
        <v>199099</v>
      </c>
      <c r="B101255">
        <v>148627</v>
      </c>
      <c r="C101255">
        <v>0.25</v>
      </c>
      <c r="D101255">
        <v>0</v>
      </c>
      <c r="E101255" s="1" t="s">
        <v>201003</v>
      </c>
      <c r="F101255" s="1" t="s">
        <v>201004</v>
      </c>
    </row>
    <row r="101256" spans="1:6" x14ac:dyDescent="0.45">
      <c r="A101256" s="1" t="s">
        <v>199099</v>
      </c>
      <c r="B101256">
        <v>148869</v>
      </c>
      <c r="C101256">
        <v>0.25</v>
      </c>
      <c r="D101256">
        <v>0</v>
      </c>
      <c r="E101256" s="1" t="s">
        <v>201005</v>
      </c>
      <c r="F101256" s="1" t="s">
        <v>201006</v>
      </c>
    </row>
    <row r="101257" spans="1:6" x14ac:dyDescent="0.45">
      <c r="A101257" s="1" t="s">
        <v>199099</v>
      </c>
      <c r="B101257">
        <v>149138</v>
      </c>
      <c r="C101257">
        <v>0.125</v>
      </c>
      <c r="D101257">
        <v>0</v>
      </c>
      <c r="E101257" s="1" t="s">
        <v>201007</v>
      </c>
      <c r="F101257" s="1" t="s">
        <v>201008</v>
      </c>
    </row>
    <row r="101258" spans="1:6" x14ac:dyDescent="0.45">
      <c r="A101258" s="1" t="s">
        <v>199099</v>
      </c>
      <c r="B101258">
        <v>149510</v>
      </c>
      <c r="C101258">
        <v>0.375</v>
      </c>
      <c r="D101258">
        <v>0</v>
      </c>
      <c r="E101258" s="1" t="s">
        <v>201009</v>
      </c>
      <c r="F101258" s="1" t="s">
        <v>201010</v>
      </c>
    </row>
    <row r="101259" spans="1:6" x14ac:dyDescent="0.45">
      <c r="A101259" s="1" t="s">
        <v>199099</v>
      </c>
      <c r="B101259">
        <v>149744</v>
      </c>
      <c r="C101259">
        <v>0</v>
      </c>
      <c r="D101259">
        <v>0</v>
      </c>
      <c r="E101259" s="1" t="s">
        <v>201011</v>
      </c>
      <c r="F101259" s="1" t="s">
        <v>201012</v>
      </c>
    </row>
    <row r="101260" spans="1:6" x14ac:dyDescent="0.45">
      <c r="A101260" s="1" t="s">
        <v>199099</v>
      </c>
      <c r="B101260">
        <v>150003</v>
      </c>
      <c r="C101260">
        <v>0</v>
      </c>
      <c r="D101260">
        <v>0</v>
      </c>
      <c r="E101260" s="1" t="s">
        <v>201013</v>
      </c>
      <c r="F101260" s="1" t="s">
        <v>201014</v>
      </c>
    </row>
    <row r="101261" spans="1:6" x14ac:dyDescent="0.45">
      <c r="A101261" s="1" t="s">
        <v>199099</v>
      </c>
      <c r="B101261">
        <v>150134</v>
      </c>
      <c r="C101261">
        <v>0</v>
      </c>
      <c r="D101261">
        <v>0</v>
      </c>
      <c r="E101261" s="1" t="s">
        <v>201015</v>
      </c>
      <c r="F101261" s="1" t="s">
        <v>201016</v>
      </c>
    </row>
    <row r="101262" spans="1:6" x14ac:dyDescent="0.45">
      <c r="A101262" s="1" t="s">
        <v>199099</v>
      </c>
      <c r="B101262">
        <v>150243</v>
      </c>
      <c r="C101262">
        <v>0</v>
      </c>
      <c r="D101262">
        <v>0</v>
      </c>
      <c r="E101262" s="1" t="s">
        <v>201017</v>
      </c>
      <c r="F101262" s="1" t="s">
        <v>201018</v>
      </c>
    </row>
    <row r="101263" spans="1:6" x14ac:dyDescent="0.45">
      <c r="A101263" s="1" t="s">
        <v>199099</v>
      </c>
      <c r="B101263">
        <v>150351</v>
      </c>
      <c r="C101263">
        <v>0</v>
      </c>
      <c r="D101263">
        <v>0</v>
      </c>
      <c r="E101263" s="1" t="s">
        <v>201019</v>
      </c>
      <c r="F101263" s="1" t="s">
        <v>201020</v>
      </c>
    </row>
    <row r="101264" spans="1:6" x14ac:dyDescent="0.45">
      <c r="A101264" s="1" t="s">
        <v>199099</v>
      </c>
      <c r="B101264">
        <v>150432</v>
      </c>
      <c r="C101264">
        <v>0.125</v>
      </c>
      <c r="D101264">
        <v>0</v>
      </c>
      <c r="E101264" s="1" t="s">
        <v>201021</v>
      </c>
      <c r="F101264" s="1" t="s">
        <v>201022</v>
      </c>
    </row>
    <row r="101265" spans="1:6" x14ac:dyDescent="0.45">
      <c r="A101265" s="1" t="s">
        <v>199099</v>
      </c>
      <c r="B101265">
        <v>150558</v>
      </c>
      <c r="C101265">
        <v>0</v>
      </c>
      <c r="D101265">
        <v>0</v>
      </c>
      <c r="E101265" s="1" t="s">
        <v>201023</v>
      </c>
      <c r="F101265" s="1" t="s">
        <v>201024</v>
      </c>
    </row>
    <row r="101266" spans="1:6" x14ac:dyDescent="0.45">
      <c r="A101266" s="1" t="s">
        <v>199099</v>
      </c>
      <c r="B101266">
        <v>150671</v>
      </c>
      <c r="C101266">
        <v>0</v>
      </c>
      <c r="D101266">
        <v>0</v>
      </c>
      <c r="E101266" s="1" t="s">
        <v>201025</v>
      </c>
      <c r="F101266" s="1" t="s">
        <v>201026</v>
      </c>
    </row>
    <row r="101267" spans="1:6" x14ac:dyDescent="0.45">
      <c r="A101267" s="1" t="s">
        <v>199099</v>
      </c>
      <c r="B101267">
        <v>150824</v>
      </c>
      <c r="C101267">
        <v>0</v>
      </c>
      <c r="D101267">
        <v>0</v>
      </c>
      <c r="E101267" s="1" t="s">
        <v>201027</v>
      </c>
      <c r="F101267" s="1" t="s">
        <v>201028</v>
      </c>
    </row>
    <row r="101268" spans="1:6" x14ac:dyDescent="0.45">
      <c r="A101268" s="1" t="s">
        <v>199099</v>
      </c>
      <c r="B101268">
        <v>150925</v>
      </c>
      <c r="C101268">
        <v>0</v>
      </c>
      <c r="D101268">
        <v>0</v>
      </c>
      <c r="E101268" s="1" t="s">
        <v>201029</v>
      </c>
      <c r="F101268" s="1" t="s">
        <v>201030</v>
      </c>
    </row>
    <row r="101269" spans="1:6" x14ac:dyDescent="0.45">
      <c r="A101269" s="1" t="s">
        <v>199099</v>
      </c>
      <c r="B101269">
        <v>151040</v>
      </c>
      <c r="C101269">
        <v>0</v>
      </c>
      <c r="D101269">
        <v>0.125</v>
      </c>
      <c r="E101269" s="1" t="s">
        <v>201031</v>
      </c>
      <c r="F101269" s="1" t="s">
        <v>201032</v>
      </c>
    </row>
    <row r="101270" spans="1:6" x14ac:dyDescent="0.45">
      <c r="A101270" s="1" t="s">
        <v>199099</v>
      </c>
      <c r="B101270">
        <v>151149</v>
      </c>
      <c r="C101270">
        <v>0</v>
      </c>
      <c r="D101270">
        <v>0</v>
      </c>
      <c r="E101270" s="1" t="s">
        <v>201033</v>
      </c>
      <c r="F101270" s="1" t="s">
        <v>201034</v>
      </c>
    </row>
    <row r="101271" spans="1:6" x14ac:dyDescent="0.45">
      <c r="A101271" s="1" t="s">
        <v>199099</v>
      </c>
      <c r="B101271">
        <v>151305</v>
      </c>
      <c r="C101271">
        <v>0</v>
      </c>
      <c r="D101271">
        <v>0.25</v>
      </c>
      <c r="E101271" s="1" t="s">
        <v>201035</v>
      </c>
      <c r="F101271" s="1" t="s">
        <v>201036</v>
      </c>
    </row>
    <row r="101272" spans="1:6" x14ac:dyDescent="0.45">
      <c r="A101272" s="1" t="s">
        <v>199099</v>
      </c>
      <c r="B101272">
        <v>151426</v>
      </c>
      <c r="C101272">
        <v>0</v>
      </c>
      <c r="D101272">
        <v>0.25</v>
      </c>
      <c r="E101272" s="1" t="s">
        <v>201037</v>
      </c>
      <c r="F101272" s="1" t="s">
        <v>201038</v>
      </c>
    </row>
    <row r="101273" spans="1:6" x14ac:dyDescent="0.45">
      <c r="A101273" s="1" t="s">
        <v>199099</v>
      </c>
      <c r="B101273">
        <v>151521</v>
      </c>
      <c r="C101273">
        <v>0</v>
      </c>
      <c r="D101273">
        <v>0</v>
      </c>
      <c r="E101273" s="1" t="s">
        <v>201039</v>
      </c>
      <c r="F101273" s="1" t="s">
        <v>201040</v>
      </c>
    </row>
    <row r="101274" spans="1:6" x14ac:dyDescent="0.45">
      <c r="A101274" s="1" t="s">
        <v>199099</v>
      </c>
      <c r="B101274">
        <v>151655</v>
      </c>
      <c r="C101274">
        <v>0</v>
      </c>
      <c r="D101274">
        <v>0</v>
      </c>
      <c r="E101274" s="1" t="s">
        <v>201041</v>
      </c>
      <c r="F101274" s="1" t="s">
        <v>201042</v>
      </c>
    </row>
    <row r="101275" spans="1:6" x14ac:dyDescent="0.45">
      <c r="A101275" s="1" t="s">
        <v>199099</v>
      </c>
      <c r="B101275">
        <v>151755</v>
      </c>
      <c r="C101275">
        <v>0</v>
      </c>
      <c r="D101275">
        <v>0</v>
      </c>
      <c r="E101275" s="1" t="s">
        <v>201043</v>
      </c>
      <c r="F101275" s="1" t="s">
        <v>201044</v>
      </c>
    </row>
    <row r="101276" spans="1:6" x14ac:dyDescent="0.45">
      <c r="A101276" s="1" t="s">
        <v>199099</v>
      </c>
      <c r="B101276">
        <v>151957</v>
      </c>
      <c r="C101276">
        <v>0</v>
      </c>
      <c r="D101276">
        <v>0</v>
      </c>
      <c r="E101276" s="1" t="s">
        <v>201045</v>
      </c>
      <c r="F101276" s="1" t="s">
        <v>201046</v>
      </c>
    </row>
    <row r="101277" spans="1:6" x14ac:dyDescent="0.45">
      <c r="A101277" s="1" t="s">
        <v>199099</v>
      </c>
      <c r="B101277">
        <v>152066</v>
      </c>
      <c r="C101277">
        <v>0</v>
      </c>
      <c r="D101277">
        <v>0</v>
      </c>
      <c r="E101277" s="1" t="s">
        <v>201047</v>
      </c>
      <c r="F101277" s="1" t="s">
        <v>201048</v>
      </c>
    </row>
    <row r="101278" spans="1:6" x14ac:dyDescent="0.45">
      <c r="A101278" s="1" t="s">
        <v>199099</v>
      </c>
      <c r="B101278">
        <v>152173</v>
      </c>
      <c r="C101278">
        <v>0</v>
      </c>
      <c r="D101278">
        <v>0.25</v>
      </c>
      <c r="E101278" s="1" t="s">
        <v>201049</v>
      </c>
      <c r="F101278" s="1" t="s">
        <v>201050</v>
      </c>
    </row>
    <row r="101279" spans="1:6" x14ac:dyDescent="0.45">
      <c r="A101279" s="1" t="s">
        <v>199099</v>
      </c>
      <c r="B101279">
        <v>152286</v>
      </c>
      <c r="C101279">
        <v>0</v>
      </c>
      <c r="D101279">
        <v>0</v>
      </c>
      <c r="E101279" s="1" t="s">
        <v>201051</v>
      </c>
      <c r="F101279" s="1" t="s">
        <v>201052</v>
      </c>
    </row>
    <row r="101280" spans="1:6" x14ac:dyDescent="0.45">
      <c r="A101280" s="1" t="s">
        <v>199099</v>
      </c>
      <c r="B101280">
        <v>152345</v>
      </c>
      <c r="C101280">
        <v>0</v>
      </c>
      <c r="D101280">
        <v>0</v>
      </c>
      <c r="E101280" s="1" t="s">
        <v>201053</v>
      </c>
      <c r="F101280" s="1" t="s">
        <v>201054</v>
      </c>
    </row>
    <row r="101281" spans="1:6" x14ac:dyDescent="0.45">
      <c r="A101281" s="1" t="s">
        <v>199099</v>
      </c>
      <c r="B101281">
        <v>152440</v>
      </c>
      <c r="C101281">
        <v>0</v>
      </c>
      <c r="D101281">
        <v>0</v>
      </c>
      <c r="E101281" s="1" t="s">
        <v>201055</v>
      </c>
      <c r="F101281" s="1" t="s">
        <v>201056</v>
      </c>
    </row>
    <row r="101282" spans="1:6" x14ac:dyDescent="0.45">
      <c r="A101282" s="1" t="s">
        <v>199099</v>
      </c>
      <c r="B101282">
        <v>152559</v>
      </c>
      <c r="C101282">
        <v>0</v>
      </c>
      <c r="D101282">
        <v>0</v>
      </c>
      <c r="E101282" s="1" t="s">
        <v>201057</v>
      </c>
      <c r="F101282" s="1" t="s">
        <v>201058</v>
      </c>
    </row>
    <row r="101283" spans="1:6" x14ac:dyDescent="0.45">
      <c r="A101283" s="1" t="s">
        <v>199099</v>
      </c>
      <c r="B101283">
        <v>152684</v>
      </c>
      <c r="C101283">
        <v>0</v>
      </c>
      <c r="D101283">
        <v>0</v>
      </c>
      <c r="E101283" s="1" t="s">
        <v>201059</v>
      </c>
      <c r="F101283" s="1" t="s">
        <v>201060</v>
      </c>
    </row>
    <row r="101284" spans="1:6" x14ac:dyDescent="0.45">
      <c r="A101284" s="1" t="s">
        <v>199099</v>
      </c>
      <c r="B101284">
        <v>152776</v>
      </c>
      <c r="C101284">
        <v>0</v>
      </c>
      <c r="D101284">
        <v>0</v>
      </c>
      <c r="E101284" s="1" t="s">
        <v>201061</v>
      </c>
      <c r="F101284" s="1" t="s">
        <v>201062</v>
      </c>
    </row>
    <row r="101285" spans="1:6" x14ac:dyDescent="0.45">
      <c r="A101285" s="1" t="s">
        <v>199099</v>
      </c>
      <c r="B101285">
        <v>152882</v>
      </c>
      <c r="C101285">
        <v>0.125</v>
      </c>
      <c r="D101285">
        <v>0</v>
      </c>
      <c r="E101285" s="1" t="s">
        <v>201063</v>
      </c>
      <c r="F101285" s="1" t="s">
        <v>201064</v>
      </c>
    </row>
    <row r="101286" spans="1:6" x14ac:dyDescent="0.45">
      <c r="A101286" s="1" t="s">
        <v>199099</v>
      </c>
      <c r="B101286">
        <v>152998</v>
      </c>
      <c r="C101286">
        <v>0</v>
      </c>
      <c r="D101286">
        <v>0</v>
      </c>
      <c r="E101286" s="1" t="s">
        <v>201065</v>
      </c>
      <c r="F101286" s="1" t="s">
        <v>201066</v>
      </c>
    </row>
    <row r="101287" spans="1:6" x14ac:dyDescent="0.45">
      <c r="A101287" s="1" t="s">
        <v>199099</v>
      </c>
      <c r="B101287">
        <v>153116</v>
      </c>
      <c r="C101287">
        <v>0</v>
      </c>
      <c r="D101287">
        <v>0</v>
      </c>
      <c r="E101287" s="1" t="s">
        <v>201067</v>
      </c>
      <c r="F101287" s="1" t="s">
        <v>201068</v>
      </c>
    </row>
    <row r="101288" spans="1:6" x14ac:dyDescent="0.45">
      <c r="A101288" s="1" t="s">
        <v>199099</v>
      </c>
      <c r="B101288">
        <v>153261</v>
      </c>
      <c r="C101288">
        <v>0</v>
      </c>
      <c r="D101288">
        <v>0</v>
      </c>
      <c r="E101288" s="1" t="s">
        <v>201069</v>
      </c>
      <c r="F101288" s="1" t="s">
        <v>201070</v>
      </c>
    </row>
    <row r="101289" spans="1:6" x14ac:dyDescent="0.45">
      <c r="A101289" s="1" t="s">
        <v>199099</v>
      </c>
      <c r="B101289">
        <v>153372</v>
      </c>
      <c r="C101289">
        <v>0</v>
      </c>
      <c r="D101289">
        <v>0</v>
      </c>
      <c r="E101289" s="1" t="s">
        <v>201071</v>
      </c>
      <c r="F101289" s="1" t="s">
        <v>201072</v>
      </c>
    </row>
    <row r="101290" spans="1:6" x14ac:dyDescent="0.45">
      <c r="A101290" s="1" t="s">
        <v>199099</v>
      </c>
      <c r="B101290">
        <v>153473</v>
      </c>
      <c r="C101290">
        <v>0.125</v>
      </c>
      <c r="D101290">
        <v>0</v>
      </c>
      <c r="E101290" s="1" t="s">
        <v>201073</v>
      </c>
      <c r="F101290" s="1" t="s">
        <v>201074</v>
      </c>
    </row>
    <row r="101291" spans="1:6" x14ac:dyDescent="0.45">
      <c r="A101291" s="1" t="s">
        <v>199099</v>
      </c>
      <c r="B101291">
        <v>153568</v>
      </c>
      <c r="C101291">
        <v>0</v>
      </c>
      <c r="D101291">
        <v>0</v>
      </c>
      <c r="E101291" s="1" t="s">
        <v>201075</v>
      </c>
      <c r="F101291" s="1" t="s">
        <v>201076</v>
      </c>
    </row>
    <row r="101292" spans="1:6" x14ac:dyDescent="0.45">
      <c r="A101292" s="1" t="s">
        <v>199099</v>
      </c>
      <c r="B101292">
        <v>153681</v>
      </c>
      <c r="C101292">
        <v>0.375</v>
      </c>
      <c r="D101292">
        <v>0</v>
      </c>
      <c r="E101292" s="1" t="s">
        <v>201077</v>
      </c>
      <c r="F101292" s="1" t="s">
        <v>201078</v>
      </c>
    </row>
    <row r="101293" spans="1:6" x14ac:dyDescent="0.45">
      <c r="A101293" s="1" t="s">
        <v>199099</v>
      </c>
      <c r="B101293">
        <v>153865</v>
      </c>
      <c r="C101293">
        <v>0.125</v>
      </c>
      <c r="D101293">
        <v>0</v>
      </c>
      <c r="E101293" s="1" t="s">
        <v>201079</v>
      </c>
      <c r="F101293" s="1" t="s">
        <v>201080</v>
      </c>
    </row>
    <row r="101294" spans="1:6" x14ac:dyDescent="0.45">
      <c r="A101294" s="1" t="s">
        <v>199099</v>
      </c>
      <c r="B101294">
        <v>153977</v>
      </c>
      <c r="C101294">
        <v>0.125</v>
      </c>
      <c r="D101294">
        <v>0</v>
      </c>
      <c r="E101294" s="1" t="s">
        <v>201081</v>
      </c>
      <c r="F101294" s="1" t="s">
        <v>201082</v>
      </c>
    </row>
    <row r="101295" spans="1:6" x14ac:dyDescent="0.45">
      <c r="A101295" s="1" t="s">
        <v>199099</v>
      </c>
      <c r="B101295">
        <v>154102</v>
      </c>
      <c r="C101295">
        <v>0.25</v>
      </c>
      <c r="D101295">
        <v>0</v>
      </c>
      <c r="E101295" s="1" t="s">
        <v>201083</v>
      </c>
      <c r="F101295" s="1" t="s">
        <v>201084</v>
      </c>
    </row>
    <row r="101296" spans="1:6" x14ac:dyDescent="0.45">
      <c r="A101296" s="1" t="s">
        <v>199099</v>
      </c>
      <c r="B101296">
        <v>154213</v>
      </c>
      <c r="C101296">
        <v>0.375</v>
      </c>
      <c r="D101296">
        <v>0</v>
      </c>
      <c r="E101296" s="1" t="s">
        <v>201085</v>
      </c>
      <c r="F101296" s="1" t="s">
        <v>201086</v>
      </c>
    </row>
    <row r="101297" spans="1:6" x14ac:dyDescent="0.45">
      <c r="A101297" s="1" t="s">
        <v>199099</v>
      </c>
      <c r="B101297">
        <v>154307</v>
      </c>
      <c r="C101297">
        <v>0</v>
      </c>
      <c r="D101297">
        <v>0</v>
      </c>
      <c r="E101297" s="1" t="s">
        <v>201087</v>
      </c>
      <c r="F101297" s="1" t="s">
        <v>201088</v>
      </c>
    </row>
    <row r="101298" spans="1:6" x14ac:dyDescent="0.45">
      <c r="A101298" s="1" t="s">
        <v>199099</v>
      </c>
      <c r="B101298">
        <v>154449</v>
      </c>
      <c r="C101298">
        <v>0</v>
      </c>
      <c r="D101298">
        <v>0</v>
      </c>
      <c r="E101298" s="1" t="s">
        <v>201089</v>
      </c>
      <c r="F101298" s="1" t="s">
        <v>201090</v>
      </c>
    </row>
    <row r="101299" spans="1:6" x14ac:dyDescent="0.45">
      <c r="A101299" s="1" t="s">
        <v>199099</v>
      </c>
      <c r="B101299">
        <v>154536</v>
      </c>
      <c r="C101299">
        <v>0.25</v>
      </c>
      <c r="D101299">
        <v>0</v>
      </c>
      <c r="E101299" s="1" t="s">
        <v>201091</v>
      </c>
      <c r="F101299" s="1" t="s">
        <v>201092</v>
      </c>
    </row>
    <row r="101300" spans="1:6" x14ac:dyDescent="0.45">
      <c r="A101300" s="1" t="s">
        <v>199099</v>
      </c>
      <c r="B101300">
        <v>154725</v>
      </c>
      <c r="C101300">
        <v>0.125</v>
      </c>
      <c r="D101300">
        <v>0</v>
      </c>
      <c r="E101300" s="1" t="s">
        <v>201093</v>
      </c>
      <c r="F101300" s="1" t="s">
        <v>201094</v>
      </c>
    </row>
    <row r="101301" spans="1:6" x14ac:dyDescent="0.45">
      <c r="A101301" s="1" t="s">
        <v>199099</v>
      </c>
      <c r="B101301">
        <v>154803</v>
      </c>
      <c r="C101301">
        <v>0.125</v>
      </c>
      <c r="D101301">
        <v>0</v>
      </c>
      <c r="E101301" s="1" t="s">
        <v>201095</v>
      </c>
      <c r="F101301" s="1" t="s">
        <v>201096</v>
      </c>
    </row>
    <row r="101302" spans="1:6" x14ac:dyDescent="0.45">
      <c r="A101302" s="1" t="s">
        <v>199099</v>
      </c>
      <c r="B101302">
        <v>154885</v>
      </c>
      <c r="C101302">
        <v>0</v>
      </c>
      <c r="D101302">
        <v>0.125</v>
      </c>
      <c r="E101302" s="1" t="s">
        <v>201097</v>
      </c>
      <c r="F101302" s="1" t="s">
        <v>201098</v>
      </c>
    </row>
    <row r="101303" spans="1:6" x14ac:dyDescent="0.45">
      <c r="A101303" s="1" t="s">
        <v>199099</v>
      </c>
      <c r="B101303">
        <v>155020</v>
      </c>
      <c r="C101303">
        <v>0</v>
      </c>
      <c r="D101303">
        <v>0.25</v>
      </c>
      <c r="E101303" s="1" t="s">
        <v>201099</v>
      </c>
      <c r="F101303" s="1" t="s">
        <v>201100</v>
      </c>
    </row>
    <row r="101304" spans="1:6" x14ac:dyDescent="0.45">
      <c r="A101304" s="1" t="s">
        <v>199099</v>
      </c>
      <c r="B101304">
        <v>155187</v>
      </c>
      <c r="C101304">
        <v>0</v>
      </c>
      <c r="D101304">
        <v>0.375</v>
      </c>
      <c r="E101304" s="1" t="s">
        <v>201101</v>
      </c>
      <c r="F101304" s="1" t="s">
        <v>201102</v>
      </c>
    </row>
    <row r="101305" spans="1:6" x14ac:dyDescent="0.45">
      <c r="A101305" s="1" t="s">
        <v>199099</v>
      </c>
      <c r="B101305">
        <v>155343</v>
      </c>
      <c r="C101305">
        <v>0</v>
      </c>
      <c r="D101305">
        <v>0</v>
      </c>
      <c r="E101305" s="1" t="s">
        <v>201103</v>
      </c>
      <c r="F101305" s="1" t="s">
        <v>201104</v>
      </c>
    </row>
    <row r="101306" spans="1:6" x14ac:dyDescent="0.45">
      <c r="A101306" s="1" t="s">
        <v>199099</v>
      </c>
      <c r="B101306">
        <v>155488</v>
      </c>
      <c r="C101306">
        <v>0</v>
      </c>
      <c r="D101306">
        <v>0</v>
      </c>
      <c r="E101306" s="1" t="s">
        <v>201105</v>
      </c>
      <c r="F101306" s="1" t="s">
        <v>201106</v>
      </c>
    </row>
    <row r="101307" spans="1:6" x14ac:dyDescent="0.45">
      <c r="A101307" s="1" t="s">
        <v>199099</v>
      </c>
      <c r="B101307">
        <v>155621</v>
      </c>
      <c r="C101307">
        <v>0</v>
      </c>
      <c r="D101307">
        <v>0</v>
      </c>
      <c r="E101307" s="1" t="s">
        <v>201107</v>
      </c>
      <c r="F101307" s="1" t="s">
        <v>201108</v>
      </c>
    </row>
    <row r="101308" spans="1:6" x14ac:dyDescent="0.45">
      <c r="A101308" s="1" t="s">
        <v>199099</v>
      </c>
      <c r="B101308">
        <v>155765</v>
      </c>
      <c r="C101308">
        <v>0</v>
      </c>
      <c r="D101308">
        <v>0</v>
      </c>
      <c r="E101308" s="1" t="s">
        <v>201109</v>
      </c>
      <c r="F101308" s="1" t="s">
        <v>201110</v>
      </c>
    </row>
    <row r="101309" spans="1:6" x14ac:dyDescent="0.45">
      <c r="A101309" s="1" t="s">
        <v>199099</v>
      </c>
      <c r="B101309">
        <v>155893</v>
      </c>
      <c r="C101309">
        <v>0</v>
      </c>
      <c r="D101309">
        <v>0</v>
      </c>
      <c r="E101309" s="1" t="s">
        <v>201111</v>
      </c>
      <c r="F101309" s="1" t="s">
        <v>201112</v>
      </c>
    </row>
    <row r="101310" spans="1:6" x14ac:dyDescent="0.45">
      <c r="A101310" s="1" t="s">
        <v>199099</v>
      </c>
      <c r="B101310">
        <v>155995</v>
      </c>
      <c r="C101310">
        <v>0</v>
      </c>
      <c r="D101310">
        <v>0</v>
      </c>
      <c r="E101310" s="1" t="s">
        <v>201113</v>
      </c>
      <c r="F101310" s="1" t="s">
        <v>201114</v>
      </c>
    </row>
    <row r="101311" spans="1:6" x14ac:dyDescent="0.45">
      <c r="A101311" s="1" t="s">
        <v>199099</v>
      </c>
      <c r="B101311">
        <v>156117</v>
      </c>
      <c r="C101311">
        <v>0</v>
      </c>
      <c r="D101311">
        <v>0.125</v>
      </c>
      <c r="E101311" s="1" t="s">
        <v>201115</v>
      </c>
      <c r="F101311" s="1" t="s">
        <v>201116</v>
      </c>
    </row>
    <row r="101312" spans="1:6" x14ac:dyDescent="0.45">
      <c r="A101312" s="1" t="s">
        <v>199099</v>
      </c>
      <c r="B101312">
        <v>156222</v>
      </c>
      <c r="C101312">
        <v>0</v>
      </c>
      <c r="D101312">
        <v>0</v>
      </c>
      <c r="E101312" s="1" t="s">
        <v>201117</v>
      </c>
      <c r="F101312" s="1" t="s">
        <v>201118</v>
      </c>
    </row>
    <row r="101313" spans="1:6" x14ac:dyDescent="0.45">
      <c r="A101313" s="1" t="s">
        <v>199099</v>
      </c>
      <c r="B101313">
        <v>156387</v>
      </c>
      <c r="C101313">
        <v>0</v>
      </c>
      <c r="D101313">
        <v>0</v>
      </c>
      <c r="E101313" s="1" t="s">
        <v>201119</v>
      </c>
      <c r="F101313" s="1" t="s">
        <v>201120</v>
      </c>
    </row>
    <row r="101314" spans="1:6" x14ac:dyDescent="0.45">
      <c r="A101314" s="1" t="s">
        <v>199099</v>
      </c>
      <c r="B101314">
        <v>156496</v>
      </c>
      <c r="C101314">
        <v>0</v>
      </c>
      <c r="D101314">
        <v>0</v>
      </c>
      <c r="E101314" s="1" t="s">
        <v>201121</v>
      </c>
      <c r="F101314" s="1" t="s">
        <v>201122</v>
      </c>
    </row>
    <row r="101315" spans="1:6" x14ac:dyDescent="0.45">
      <c r="A101315" s="1" t="s">
        <v>199099</v>
      </c>
      <c r="B101315">
        <v>156654</v>
      </c>
      <c r="C101315">
        <v>0</v>
      </c>
      <c r="D101315">
        <v>0</v>
      </c>
      <c r="E101315" s="1" t="s">
        <v>201123</v>
      </c>
      <c r="F101315" s="1" t="s">
        <v>201124</v>
      </c>
    </row>
    <row r="101316" spans="1:6" x14ac:dyDescent="0.45">
      <c r="A101316" s="1" t="s">
        <v>199099</v>
      </c>
      <c r="B101316">
        <v>156833</v>
      </c>
      <c r="C101316">
        <v>0</v>
      </c>
      <c r="D101316">
        <v>0</v>
      </c>
      <c r="E101316" s="1" t="s">
        <v>201125</v>
      </c>
      <c r="F101316" s="1" t="s">
        <v>201126</v>
      </c>
    </row>
    <row r="101317" spans="1:6" x14ac:dyDescent="0.45">
      <c r="A101317" s="1" t="s">
        <v>199099</v>
      </c>
      <c r="B101317">
        <v>157000</v>
      </c>
      <c r="C101317">
        <v>0</v>
      </c>
      <c r="D101317">
        <v>0</v>
      </c>
      <c r="E101317" s="1" t="s">
        <v>201127</v>
      </c>
      <c r="F101317" s="1" t="s">
        <v>201128</v>
      </c>
    </row>
    <row r="101318" spans="1:6" x14ac:dyDescent="0.45">
      <c r="A101318" s="1" t="s">
        <v>199099</v>
      </c>
      <c r="B101318">
        <v>157114</v>
      </c>
      <c r="C101318">
        <v>0</v>
      </c>
      <c r="D101318">
        <v>0</v>
      </c>
      <c r="E101318" s="1" t="s">
        <v>201129</v>
      </c>
      <c r="F101318" s="1" t="s">
        <v>201130</v>
      </c>
    </row>
    <row r="101319" spans="1:6" x14ac:dyDescent="0.45">
      <c r="A101319" s="1" t="s">
        <v>199099</v>
      </c>
      <c r="B101319">
        <v>157210</v>
      </c>
      <c r="C101319">
        <v>0</v>
      </c>
      <c r="D101319">
        <v>0</v>
      </c>
      <c r="E101319" s="1" t="s">
        <v>201131</v>
      </c>
      <c r="F101319" s="1" t="s">
        <v>201132</v>
      </c>
    </row>
    <row r="101320" spans="1:6" x14ac:dyDescent="0.45">
      <c r="A101320" s="1" t="s">
        <v>199099</v>
      </c>
      <c r="B101320">
        <v>157304</v>
      </c>
      <c r="C101320">
        <v>0</v>
      </c>
      <c r="D101320">
        <v>0</v>
      </c>
      <c r="E101320" s="1" t="s">
        <v>201133</v>
      </c>
      <c r="F101320" s="1" t="s">
        <v>201134</v>
      </c>
    </row>
    <row r="101321" spans="1:6" x14ac:dyDescent="0.45">
      <c r="A101321" s="1" t="s">
        <v>199099</v>
      </c>
      <c r="B101321">
        <v>157412</v>
      </c>
      <c r="C101321">
        <v>0</v>
      </c>
      <c r="D101321">
        <v>0.25</v>
      </c>
      <c r="E101321" s="1" t="s">
        <v>201135</v>
      </c>
      <c r="F101321" s="1" t="s">
        <v>201136</v>
      </c>
    </row>
    <row r="101322" spans="1:6" x14ac:dyDescent="0.45">
      <c r="A101322" s="1" t="s">
        <v>199099</v>
      </c>
      <c r="B101322">
        <v>157528</v>
      </c>
      <c r="C101322">
        <v>0</v>
      </c>
      <c r="D101322">
        <v>0</v>
      </c>
      <c r="E101322" s="1" t="s">
        <v>201137</v>
      </c>
      <c r="F101322" s="1" t="s">
        <v>201138</v>
      </c>
    </row>
    <row r="101323" spans="1:6" x14ac:dyDescent="0.45">
      <c r="A101323" s="1" t="s">
        <v>199099</v>
      </c>
      <c r="B101323">
        <v>157624</v>
      </c>
      <c r="C101323">
        <v>0.25</v>
      </c>
      <c r="D101323">
        <v>0</v>
      </c>
      <c r="E101323" s="1" t="s">
        <v>201139</v>
      </c>
      <c r="F101323" s="1" t="s">
        <v>201140</v>
      </c>
    </row>
    <row r="101324" spans="1:6" x14ac:dyDescent="0.45">
      <c r="A101324" s="1" t="s">
        <v>199099</v>
      </c>
      <c r="B101324">
        <v>157811</v>
      </c>
      <c r="C101324">
        <v>0</v>
      </c>
      <c r="D101324">
        <v>0.375</v>
      </c>
      <c r="E101324" s="1" t="s">
        <v>201141</v>
      </c>
      <c r="F101324" s="1" t="s">
        <v>201142</v>
      </c>
    </row>
    <row r="101325" spans="1:6" x14ac:dyDescent="0.45">
      <c r="A101325" s="1" t="s">
        <v>199099</v>
      </c>
      <c r="B101325">
        <v>157967</v>
      </c>
      <c r="C101325">
        <v>0</v>
      </c>
      <c r="D101325">
        <v>0</v>
      </c>
      <c r="E101325" s="1" t="s">
        <v>201143</v>
      </c>
      <c r="F101325" s="1" t="s">
        <v>201144</v>
      </c>
    </row>
    <row r="101326" spans="1:6" x14ac:dyDescent="0.45">
      <c r="A101326" s="1" t="s">
        <v>199099</v>
      </c>
      <c r="B101326">
        <v>158190</v>
      </c>
      <c r="C101326">
        <v>0</v>
      </c>
      <c r="D101326">
        <v>0</v>
      </c>
      <c r="E101326" s="1" t="s">
        <v>201145</v>
      </c>
      <c r="F101326" s="1" t="s">
        <v>201146</v>
      </c>
    </row>
    <row r="101327" spans="1:6" x14ac:dyDescent="0.45">
      <c r="A101327" s="1" t="s">
        <v>199099</v>
      </c>
      <c r="B101327">
        <v>158309</v>
      </c>
      <c r="C101327">
        <v>0.125</v>
      </c>
      <c r="D101327">
        <v>0</v>
      </c>
      <c r="E101327" s="1" t="s">
        <v>201147</v>
      </c>
      <c r="F101327" s="1" t="s">
        <v>201148</v>
      </c>
    </row>
    <row r="101328" spans="1:6" x14ac:dyDescent="0.45">
      <c r="A101328" s="1" t="s">
        <v>199099</v>
      </c>
      <c r="B101328">
        <v>158575</v>
      </c>
      <c r="C101328">
        <v>0</v>
      </c>
      <c r="D101328">
        <v>0</v>
      </c>
      <c r="E101328" s="1" t="s">
        <v>201149</v>
      </c>
      <c r="F101328" s="1" t="s">
        <v>201150</v>
      </c>
    </row>
    <row r="101329" spans="1:6" x14ac:dyDescent="0.45">
      <c r="A101329" s="1" t="s">
        <v>199099</v>
      </c>
      <c r="B101329">
        <v>158725</v>
      </c>
      <c r="C101329">
        <v>0</v>
      </c>
      <c r="D101329">
        <v>0</v>
      </c>
      <c r="E101329" s="1" t="s">
        <v>201151</v>
      </c>
      <c r="F101329" s="1" t="s">
        <v>201152</v>
      </c>
    </row>
    <row r="101330" spans="1:6" x14ac:dyDescent="0.45">
      <c r="A101330" s="1" t="s">
        <v>199099</v>
      </c>
      <c r="B101330">
        <v>158831</v>
      </c>
      <c r="C101330">
        <v>0</v>
      </c>
      <c r="D101330">
        <v>0</v>
      </c>
      <c r="E101330" s="1" t="s">
        <v>201153</v>
      </c>
      <c r="F101330" s="1" t="s">
        <v>201154</v>
      </c>
    </row>
    <row r="101331" spans="1:6" x14ac:dyDescent="0.45">
      <c r="A101331" s="1" t="s">
        <v>199099</v>
      </c>
      <c r="B101331">
        <v>158936</v>
      </c>
      <c r="C101331">
        <v>0</v>
      </c>
      <c r="D101331">
        <v>0</v>
      </c>
      <c r="E101331" s="1" t="s">
        <v>201155</v>
      </c>
      <c r="F101331" s="1" t="s">
        <v>201156</v>
      </c>
    </row>
    <row r="101332" spans="1:6" x14ac:dyDescent="0.45">
      <c r="A101332" s="1" t="s">
        <v>199099</v>
      </c>
      <c r="B101332">
        <v>159040</v>
      </c>
      <c r="C101332">
        <v>0</v>
      </c>
      <c r="D101332">
        <v>0</v>
      </c>
      <c r="E101332" s="1" t="s">
        <v>201157</v>
      </c>
      <c r="F101332" s="1" t="s">
        <v>201158</v>
      </c>
    </row>
    <row r="101333" spans="1:6" x14ac:dyDescent="0.45">
      <c r="A101333" s="1" t="s">
        <v>199099</v>
      </c>
      <c r="B101333">
        <v>159150</v>
      </c>
      <c r="C101333">
        <v>0</v>
      </c>
      <c r="D101333">
        <v>0</v>
      </c>
      <c r="E101333" s="1" t="s">
        <v>201159</v>
      </c>
      <c r="F101333" s="1" t="s">
        <v>201160</v>
      </c>
    </row>
    <row r="101334" spans="1:6" x14ac:dyDescent="0.45">
      <c r="A101334" s="1" t="s">
        <v>199099</v>
      </c>
      <c r="B101334">
        <v>159284</v>
      </c>
      <c r="C101334">
        <v>0</v>
      </c>
      <c r="D101334">
        <v>0</v>
      </c>
      <c r="E101334" s="1" t="s">
        <v>201161</v>
      </c>
      <c r="F101334" s="1" t="s">
        <v>201162</v>
      </c>
    </row>
    <row r="101335" spans="1:6" x14ac:dyDescent="0.45">
      <c r="A101335" s="1" t="s">
        <v>199099</v>
      </c>
      <c r="B101335">
        <v>159373</v>
      </c>
      <c r="C101335">
        <v>0</v>
      </c>
      <c r="D101335">
        <v>0</v>
      </c>
      <c r="E101335" s="1" t="s">
        <v>201163</v>
      </c>
      <c r="F101335" s="1" t="s">
        <v>201164</v>
      </c>
    </row>
    <row r="101336" spans="1:6" x14ac:dyDescent="0.45">
      <c r="A101336" s="1" t="s">
        <v>199099</v>
      </c>
      <c r="B101336">
        <v>159544</v>
      </c>
      <c r="C101336">
        <v>0</v>
      </c>
      <c r="D101336">
        <v>0</v>
      </c>
      <c r="E101336" s="1" t="s">
        <v>201165</v>
      </c>
      <c r="F101336" s="1" t="s">
        <v>201166</v>
      </c>
    </row>
    <row r="101337" spans="1:6" x14ac:dyDescent="0.45">
      <c r="A101337" s="1" t="s">
        <v>199099</v>
      </c>
      <c r="B101337">
        <v>159690</v>
      </c>
      <c r="C101337">
        <v>0</v>
      </c>
      <c r="D101337">
        <v>0</v>
      </c>
      <c r="E101337" s="1" t="s">
        <v>201167</v>
      </c>
      <c r="F101337" s="1" t="s">
        <v>201168</v>
      </c>
    </row>
    <row r="101338" spans="1:6" x14ac:dyDescent="0.45">
      <c r="A101338" s="1" t="s">
        <v>199099</v>
      </c>
      <c r="B101338">
        <v>159771</v>
      </c>
      <c r="C101338">
        <v>0</v>
      </c>
      <c r="D101338">
        <v>0</v>
      </c>
      <c r="E101338" s="1" t="s">
        <v>201169</v>
      </c>
      <c r="F101338" s="1" t="s">
        <v>201170</v>
      </c>
    </row>
    <row r="101339" spans="1:6" x14ac:dyDescent="0.45">
      <c r="A101339" s="1" t="s">
        <v>199099</v>
      </c>
      <c r="B101339">
        <v>159889</v>
      </c>
      <c r="C101339">
        <v>0</v>
      </c>
      <c r="D101339">
        <v>0</v>
      </c>
      <c r="E101339" s="1" t="s">
        <v>201171</v>
      </c>
      <c r="F101339" s="1" t="s">
        <v>201172</v>
      </c>
    </row>
    <row r="101340" spans="1:6" x14ac:dyDescent="0.45">
      <c r="A101340" s="1" t="s">
        <v>199099</v>
      </c>
      <c r="B101340">
        <v>160086</v>
      </c>
      <c r="C101340">
        <v>0</v>
      </c>
      <c r="D101340">
        <v>0</v>
      </c>
      <c r="E101340" s="1" t="s">
        <v>201173</v>
      </c>
      <c r="F101340" s="1" t="s">
        <v>201174</v>
      </c>
    </row>
    <row r="101341" spans="1:6" x14ac:dyDescent="0.45">
      <c r="A101341" s="1" t="s">
        <v>199099</v>
      </c>
      <c r="B101341">
        <v>160177</v>
      </c>
      <c r="C101341">
        <v>0</v>
      </c>
      <c r="D101341">
        <v>0</v>
      </c>
      <c r="E101341" s="1" t="s">
        <v>201175</v>
      </c>
      <c r="F101341" s="1" t="s">
        <v>201176</v>
      </c>
    </row>
    <row r="101342" spans="1:6" x14ac:dyDescent="0.45">
      <c r="A101342" s="1" t="s">
        <v>199099</v>
      </c>
      <c r="B101342">
        <v>160288</v>
      </c>
      <c r="C101342">
        <v>0</v>
      </c>
      <c r="D101342">
        <v>0</v>
      </c>
      <c r="E101342" s="1" t="s">
        <v>201177</v>
      </c>
      <c r="F101342" s="1" t="s">
        <v>201178</v>
      </c>
    </row>
    <row r="101343" spans="1:6" x14ac:dyDescent="0.45">
      <c r="A101343" s="1" t="s">
        <v>199099</v>
      </c>
      <c r="B101343">
        <v>160440</v>
      </c>
      <c r="C101343">
        <v>0</v>
      </c>
      <c r="D101343">
        <v>0</v>
      </c>
      <c r="E101343" s="1" t="s">
        <v>201179</v>
      </c>
      <c r="F101343" s="1" t="s">
        <v>201180</v>
      </c>
    </row>
    <row r="101344" spans="1:6" x14ac:dyDescent="0.45">
      <c r="A101344" s="1" t="s">
        <v>199099</v>
      </c>
      <c r="B101344">
        <v>160659</v>
      </c>
      <c r="C101344">
        <v>0.125</v>
      </c>
      <c r="D101344">
        <v>0</v>
      </c>
      <c r="E101344" s="1" t="s">
        <v>201181</v>
      </c>
      <c r="F101344" s="1" t="s">
        <v>201182</v>
      </c>
    </row>
    <row r="101345" spans="1:6" x14ac:dyDescent="0.45">
      <c r="A101345" s="1" t="s">
        <v>199099</v>
      </c>
      <c r="B101345">
        <v>160834</v>
      </c>
      <c r="C101345">
        <v>0</v>
      </c>
      <c r="D101345">
        <v>0</v>
      </c>
      <c r="E101345" s="1" t="s">
        <v>201183</v>
      </c>
      <c r="F101345" s="1" t="s">
        <v>201184</v>
      </c>
    </row>
    <row r="101346" spans="1:6" x14ac:dyDescent="0.45">
      <c r="A101346" s="1" t="s">
        <v>199099</v>
      </c>
      <c r="B101346">
        <v>161018</v>
      </c>
      <c r="C101346">
        <v>0</v>
      </c>
      <c r="D101346">
        <v>0</v>
      </c>
      <c r="E101346" s="1" t="s">
        <v>201185</v>
      </c>
      <c r="F101346" s="1" t="s">
        <v>201186</v>
      </c>
    </row>
    <row r="101347" spans="1:6" x14ac:dyDescent="0.45">
      <c r="A101347" s="1" t="s">
        <v>199099</v>
      </c>
      <c r="B101347">
        <v>161193</v>
      </c>
      <c r="C101347">
        <v>0</v>
      </c>
      <c r="D101347">
        <v>0</v>
      </c>
      <c r="E101347" s="1" t="s">
        <v>201187</v>
      </c>
      <c r="F101347" s="1" t="s">
        <v>201188</v>
      </c>
    </row>
    <row r="101348" spans="1:6" x14ac:dyDescent="0.45">
      <c r="A101348" s="1" t="s">
        <v>199099</v>
      </c>
      <c r="B101348">
        <v>161294</v>
      </c>
      <c r="C101348">
        <v>0.125</v>
      </c>
      <c r="D101348">
        <v>0</v>
      </c>
      <c r="E101348" s="1" t="s">
        <v>201189</v>
      </c>
      <c r="F101348" s="1" t="s">
        <v>201190</v>
      </c>
    </row>
    <row r="101349" spans="1:6" x14ac:dyDescent="0.45">
      <c r="A101349" s="1" t="s">
        <v>199099</v>
      </c>
      <c r="B101349">
        <v>161420</v>
      </c>
      <c r="C101349">
        <v>0</v>
      </c>
      <c r="D101349">
        <v>0</v>
      </c>
      <c r="E101349" s="1" t="s">
        <v>201191</v>
      </c>
      <c r="F101349" s="1" t="s">
        <v>201192</v>
      </c>
    </row>
    <row r="101350" spans="1:6" x14ac:dyDescent="0.45">
      <c r="A101350" s="1" t="s">
        <v>199099</v>
      </c>
      <c r="B101350">
        <v>161523</v>
      </c>
      <c r="C101350">
        <v>0.125</v>
      </c>
      <c r="D101350">
        <v>0</v>
      </c>
      <c r="E101350" s="1" t="s">
        <v>201193</v>
      </c>
      <c r="F101350" s="1" t="s">
        <v>201194</v>
      </c>
    </row>
    <row r="101351" spans="1:6" x14ac:dyDescent="0.45">
      <c r="A101351" s="1" t="s">
        <v>199099</v>
      </c>
      <c r="B101351">
        <v>161630</v>
      </c>
      <c r="C101351">
        <v>0</v>
      </c>
      <c r="D101351">
        <v>0</v>
      </c>
      <c r="E101351" s="1" t="s">
        <v>201195</v>
      </c>
      <c r="F101351" s="1" t="s">
        <v>201196</v>
      </c>
    </row>
    <row r="101352" spans="1:6" x14ac:dyDescent="0.45">
      <c r="A101352" s="1" t="s">
        <v>199099</v>
      </c>
      <c r="B101352">
        <v>161932</v>
      </c>
      <c r="C101352">
        <v>0</v>
      </c>
      <c r="D101352">
        <v>0</v>
      </c>
      <c r="E101352" s="1" t="s">
        <v>201197</v>
      </c>
      <c r="F101352" s="1" t="s">
        <v>201198</v>
      </c>
    </row>
    <row r="101353" spans="1:6" x14ac:dyDescent="0.45">
      <c r="A101353" s="1" t="s">
        <v>199099</v>
      </c>
      <c r="B101353">
        <v>162137</v>
      </c>
      <c r="C101353">
        <v>0</v>
      </c>
      <c r="D101353">
        <v>0</v>
      </c>
      <c r="E101353" s="1" t="s">
        <v>201199</v>
      </c>
      <c r="F101353" s="1" t="s">
        <v>201200</v>
      </c>
    </row>
    <row r="101354" spans="1:6" x14ac:dyDescent="0.45">
      <c r="A101354" s="1" t="s">
        <v>199099</v>
      </c>
      <c r="B101354">
        <v>162473</v>
      </c>
      <c r="C101354">
        <v>0</v>
      </c>
      <c r="D101354">
        <v>0</v>
      </c>
      <c r="E101354" s="1" t="s">
        <v>201201</v>
      </c>
      <c r="F101354" s="1" t="s">
        <v>201202</v>
      </c>
    </row>
    <row r="101355" spans="1:6" x14ac:dyDescent="0.45">
      <c r="A101355" s="1" t="s">
        <v>199099</v>
      </c>
      <c r="B101355">
        <v>162645</v>
      </c>
      <c r="C101355">
        <v>0</v>
      </c>
      <c r="D101355">
        <v>0</v>
      </c>
      <c r="E101355" s="1" t="s">
        <v>201203</v>
      </c>
      <c r="F101355" s="1" t="s">
        <v>201204</v>
      </c>
    </row>
    <row r="101356" spans="1:6" x14ac:dyDescent="0.45">
      <c r="A101356" s="1" t="s">
        <v>199099</v>
      </c>
      <c r="B101356">
        <v>162765</v>
      </c>
      <c r="C101356">
        <v>0</v>
      </c>
      <c r="D101356">
        <v>0</v>
      </c>
      <c r="E101356" s="1" t="s">
        <v>201205</v>
      </c>
      <c r="F101356" s="1" t="s">
        <v>201206</v>
      </c>
    </row>
    <row r="101357" spans="1:6" x14ac:dyDescent="0.45">
      <c r="A101357" s="1" t="s">
        <v>199099</v>
      </c>
      <c r="B101357">
        <v>162938</v>
      </c>
      <c r="C101357">
        <v>0</v>
      </c>
      <c r="D101357">
        <v>0</v>
      </c>
      <c r="E101357" s="1" t="s">
        <v>201207</v>
      </c>
      <c r="F101357" s="1" t="s">
        <v>201208</v>
      </c>
    </row>
    <row r="101358" spans="1:6" x14ac:dyDescent="0.45">
      <c r="A101358" s="1" t="s">
        <v>199099</v>
      </c>
      <c r="B101358">
        <v>163076</v>
      </c>
      <c r="C101358">
        <v>0.25</v>
      </c>
      <c r="D101358">
        <v>0</v>
      </c>
      <c r="E101358" s="1" t="s">
        <v>201209</v>
      </c>
      <c r="F101358" s="1" t="s">
        <v>201210</v>
      </c>
    </row>
    <row r="101359" spans="1:6" x14ac:dyDescent="0.45">
      <c r="A101359" s="1" t="s">
        <v>199099</v>
      </c>
      <c r="B101359">
        <v>163236</v>
      </c>
      <c r="C101359">
        <v>0.125</v>
      </c>
      <c r="D101359">
        <v>0</v>
      </c>
      <c r="E101359" s="1" t="s">
        <v>201211</v>
      </c>
      <c r="F101359" s="1" t="s">
        <v>201212</v>
      </c>
    </row>
    <row r="101360" spans="1:6" x14ac:dyDescent="0.45">
      <c r="A101360" s="1" t="s">
        <v>199099</v>
      </c>
      <c r="B101360">
        <v>163340</v>
      </c>
      <c r="C101360">
        <v>0.125</v>
      </c>
      <c r="D101360">
        <v>0</v>
      </c>
      <c r="E101360" s="1" t="s">
        <v>201213</v>
      </c>
      <c r="F101360" s="1" t="s">
        <v>201214</v>
      </c>
    </row>
    <row r="101361" spans="1:6" x14ac:dyDescent="0.45">
      <c r="A101361" s="1" t="s">
        <v>199099</v>
      </c>
      <c r="B101361">
        <v>163480</v>
      </c>
      <c r="C101361">
        <v>0.125</v>
      </c>
      <c r="D101361">
        <v>0</v>
      </c>
      <c r="E101361" s="1" t="s">
        <v>201215</v>
      </c>
      <c r="F101361" s="1" t="s">
        <v>201216</v>
      </c>
    </row>
    <row r="101362" spans="1:6" x14ac:dyDescent="0.45">
      <c r="A101362" s="1" t="s">
        <v>199099</v>
      </c>
      <c r="B101362">
        <v>163590</v>
      </c>
      <c r="C101362">
        <v>0</v>
      </c>
      <c r="D101362">
        <v>0</v>
      </c>
      <c r="E101362" s="1" t="s">
        <v>201217</v>
      </c>
      <c r="F101362" s="1" t="s">
        <v>201218</v>
      </c>
    </row>
    <row r="101363" spans="1:6" x14ac:dyDescent="0.45">
      <c r="A101363" s="1" t="s">
        <v>199099</v>
      </c>
      <c r="B101363">
        <v>163704</v>
      </c>
      <c r="C101363">
        <v>0</v>
      </c>
      <c r="D101363">
        <v>0.125</v>
      </c>
      <c r="E101363" s="1" t="s">
        <v>201219</v>
      </c>
      <c r="F101363" s="1" t="s">
        <v>201220</v>
      </c>
    </row>
    <row r="101364" spans="1:6" x14ac:dyDescent="0.45">
      <c r="A101364" s="1" t="s">
        <v>199099</v>
      </c>
      <c r="B101364">
        <v>163881</v>
      </c>
      <c r="C101364">
        <v>0.25</v>
      </c>
      <c r="D101364">
        <v>0</v>
      </c>
      <c r="E101364" s="1" t="s">
        <v>201221</v>
      </c>
      <c r="F101364" s="1" t="s">
        <v>201222</v>
      </c>
    </row>
    <row r="101365" spans="1:6" x14ac:dyDescent="0.45">
      <c r="A101365" s="1" t="s">
        <v>199099</v>
      </c>
      <c r="B101365">
        <v>163991</v>
      </c>
      <c r="C101365">
        <v>0.125</v>
      </c>
      <c r="D101365">
        <v>0</v>
      </c>
      <c r="E101365" s="1" t="s">
        <v>201223</v>
      </c>
      <c r="F101365" s="1" t="s">
        <v>201224</v>
      </c>
    </row>
    <row r="101366" spans="1:6" x14ac:dyDescent="0.45">
      <c r="A101366" s="1" t="s">
        <v>199099</v>
      </c>
      <c r="B101366">
        <v>164150</v>
      </c>
      <c r="C101366">
        <v>0</v>
      </c>
      <c r="D101366">
        <v>0.375</v>
      </c>
      <c r="E101366" s="1" t="s">
        <v>201225</v>
      </c>
      <c r="F101366" s="1" t="s">
        <v>201226</v>
      </c>
    </row>
    <row r="101367" spans="1:6" x14ac:dyDescent="0.45">
      <c r="A101367" s="1" t="s">
        <v>199099</v>
      </c>
      <c r="B101367">
        <v>164353</v>
      </c>
      <c r="C101367">
        <v>0.125</v>
      </c>
      <c r="D101367">
        <v>0</v>
      </c>
      <c r="E101367" s="1" t="s">
        <v>201227</v>
      </c>
      <c r="F101367" s="1" t="s">
        <v>201228</v>
      </c>
    </row>
    <row r="101368" spans="1:6" x14ac:dyDescent="0.45">
      <c r="A101368" s="1" t="s">
        <v>199099</v>
      </c>
      <c r="B101368">
        <v>164466</v>
      </c>
      <c r="C101368">
        <v>0.25</v>
      </c>
      <c r="D101368">
        <v>0</v>
      </c>
      <c r="E101368" s="1" t="s">
        <v>201229</v>
      </c>
      <c r="F101368" s="1" t="s">
        <v>201230</v>
      </c>
    </row>
    <row r="101369" spans="1:6" x14ac:dyDescent="0.45">
      <c r="A101369" s="1" t="s">
        <v>199099</v>
      </c>
      <c r="B101369">
        <v>164578</v>
      </c>
      <c r="C101369">
        <v>0</v>
      </c>
      <c r="D101369">
        <v>0</v>
      </c>
      <c r="E101369" s="1" t="s">
        <v>201231</v>
      </c>
      <c r="F101369" s="1" t="s">
        <v>201232</v>
      </c>
    </row>
    <row r="101370" spans="1:6" x14ac:dyDescent="0.45">
      <c r="A101370" s="1" t="s">
        <v>199099</v>
      </c>
      <c r="B101370">
        <v>164676</v>
      </c>
      <c r="C101370">
        <v>0</v>
      </c>
      <c r="D101370">
        <v>0</v>
      </c>
      <c r="E101370" s="1" t="s">
        <v>201233</v>
      </c>
      <c r="F101370" s="1" t="s">
        <v>201234</v>
      </c>
    </row>
    <row r="101371" spans="1:6" x14ac:dyDescent="0.45">
      <c r="A101371" s="1" t="s">
        <v>199099</v>
      </c>
      <c r="B101371">
        <v>164751</v>
      </c>
      <c r="C101371">
        <v>0</v>
      </c>
      <c r="D101371">
        <v>0</v>
      </c>
      <c r="E101371" s="1" t="s">
        <v>201235</v>
      </c>
      <c r="F101371" s="1" t="s">
        <v>201236</v>
      </c>
    </row>
    <row r="101372" spans="1:6" x14ac:dyDescent="0.45">
      <c r="A101372" s="1" t="s">
        <v>199099</v>
      </c>
      <c r="B101372">
        <v>164890</v>
      </c>
      <c r="C101372">
        <v>0</v>
      </c>
      <c r="D101372">
        <v>0</v>
      </c>
      <c r="E101372" s="1" t="s">
        <v>201237</v>
      </c>
      <c r="F101372" s="1" t="s">
        <v>201238</v>
      </c>
    </row>
    <row r="101373" spans="1:6" x14ac:dyDescent="0.45">
      <c r="A101373" s="1" t="s">
        <v>199099</v>
      </c>
      <c r="B101373">
        <v>165018</v>
      </c>
      <c r="C101373">
        <v>0.25</v>
      </c>
      <c r="D101373">
        <v>0</v>
      </c>
      <c r="E101373" s="1" t="s">
        <v>201239</v>
      </c>
      <c r="F101373" s="1" t="s">
        <v>201240</v>
      </c>
    </row>
    <row r="101374" spans="1:6" x14ac:dyDescent="0.45">
      <c r="A101374" s="1" t="s">
        <v>199099</v>
      </c>
      <c r="B101374">
        <v>165269</v>
      </c>
      <c r="C101374">
        <v>0</v>
      </c>
      <c r="D101374">
        <v>0</v>
      </c>
      <c r="E101374" s="1" t="s">
        <v>201241</v>
      </c>
      <c r="F101374" s="1" t="s">
        <v>201242</v>
      </c>
    </row>
    <row r="101375" spans="1:6" x14ac:dyDescent="0.45">
      <c r="A101375" s="1" t="s">
        <v>199099</v>
      </c>
      <c r="B101375">
        <v>165445</v>
      </c>
      <c r="C101375">
        <v>0.125</v>
      </c>
      <c r="D101375">
        <v>0</v>
      </c>
      <c r="E101375" s="1" t="s">
        <v>201243</v>
      </c>
      <c r="F101375" s="1" t="s">
        <v>201244</v>
      </c>
    </row>
    <row r="101376" spans="1:6" x14ac:dyDescent="0.45">
      <c r="A101376" s="1" t="s">
        <v>199099</v>
      </c>
      <c r="B101376">
        <v>165561</v>
      </c>
      <c r="C101376">
        <v>0.125</v>
      </c>
      <c r="D101376">
        <v>0</v>
      </c>
      <c r="E101376" s="1" t="s">
        <v>201245</v>
      </c>
      <c r="F101376" s="1" t="s">
        <v>201246</v>
      </c>
    </row>
    <row r="101377" spans="1:6" x14ac:dyDescent="0.45">
      <c r="A101377" s="1" t="s">
        <v>199099</v>
      </c>
      <c r="B101377">
        <v>165676</v>
      </c>
      <c r="C101377">
        <v>0</v>
      </c>
      <c r="D101377">
        <v>0</v>
      </c>
      <c r="E101377" s="1" t="s">
        <v>1361</v>
      </c>
      <c r="F101377" s="1" t="s">
        <v>201247</v>
      </c>
    </row>
    <row r="101378" spans="1:6" x14ac:dyDescent="0.45">
      <c r="A101378" s="1" t="s">
        <v>199099</v>
      </c>
      <c r="B101378">
        <v>165788</v>
      </c>
      <c r="C101378">
        <v>0</v>
      </c>
      <c r="D101378">
        <v>0.25</v>
      </c>
      <c r="E101378" s="1" t="s">
        <v>201248</v>
      </c>
      <c r="F101378" s="1" t="s">
        <v>201249</v>
      </c>
    </row>
    <row r="101379" spans="1:6" x14ac:dyDescent="0.45">
      <c r="A101379" s="1" t="s">
        <v>199099</v>
      </c>
      <c r="B101379">
        <v>165906</v>
      </c>
      <c r="C101379">
        <v>0</v>
      </c>
      <c r="D101379">
        <v>0</v>
      </c>
      <c r="E101379" s="1" t="s">
        <v>201250</v>
      </c>
      <c r="F101379" s="1" t="s">
        <v>201251</v>
      </c>
    </row>
    <row r="101380" spans="1:6" x14ac:dyDescent="0.45">
      <c r="A101380" s="1" t="s">
        <v>199099</v>
      </c>
      <c r="B101380">
        <v>166025</v>
      </c>
      <c r="C101380">
        <v>0</v>
      </c>
      <c r="D101380">
        <v>0</v>
      </c>
      <c r="E101380" s="1" t="s">
        <v>15721</v>
      </c>
      <c r="F101380" s="1" t="s">
        <v>201252</v>
      </c>
    </row>
    <row r="101381" spans="1:6" x14ac:dyDescent="0.45">
      <c r="A101381" s="1" t="s">
        <v>199099</v>
      </c>
      <c r="B101381">
        <v>166318</v>
      </c>
      <c r="C101381">
        <v>0</v>
      </c>
      <c r="D101381">
        <v>0</v>
      </c>
      <c r="E101381" s="1" t="s">
        <v>15669</v>
      </c>
      <c r="F101381" s="1" t="s">
        <v>201253</v>
      </c>
    </row>
    <row r="101382" spans="1:6" x14ac:dyDescent="0.45">
      <c r="A101382" s="1" t="s">
        <v>199099</v>
      </c>
      <c r="B101382">
        <v>166375</v>
      </c>
      <c r="C101382">
        <v>0</v>
      </c>
      <c r="D101382">
        <v>0</v>
      </c>
      <c r="E101382" s="1" t="s">
        <v>201254</v>
      </c>
      <c r="F101382" s="1" t="s">
        <v>201255</v>
      </c>
    </row>
    <row r="101383" spans="1:6" x14ac:dyDescent="0.45">
      <c r="A101383" s="1" t="s">
        <v>199099</v>
      </c>
      <c r="B101383">
        <v>166512</v>
      </c>
      <c r="C101383">
        <v>0</v>
      </c>
      <c r="D101383">
        <v>0</v>
      </c>
      <c r="E101383" s="1" t="s">
        <v>201256</v>
      </c>
      <c r="F101383" s="1" t="s">
        <v>201257</v>
      </c>
    </row>
    <row r="101384" spans="1:6" x14ac:dyDescent="0.45">
      <c r="A101384" s="1" t="s">
        <v>199099</v>
      </c>
      <c r="B101384">
        <v>166608</v>
      </c>
      <c r="C101384">
        <v>0</v>
      </c>
      <c r="D101384">
        <v>0</v>
      </c>
      <c r="E101384" s="1" t="s">
        <v>201258</v>
      </c>
      <c r="F101384" s="1" t="s">
        <v>201259</v>
      </c>
    </row>
    <row r="101385" spans="1:6" x14ac:dyDescent="0.45">
      <c r="A101385" s="1" t="s">
        <v>199099</v>
      </c>
      <c r="B101385">
        <v>166875</v>
      </c>
      <c r="C101385">
        <v>0</v>
      </c>
      <c r="D101385">
        <v>0</v>
      </c>
      <c r="E101385" s="1" t="s">
        <v>201260</v>
      </c>
      <c r="F101385" s="1" t="s">
        <v>201261</v>
      </c>
    </row>
    <row r="101386" spans="1:6" x14ac:dyDescent="0.45">
      <c r="A101386" s="1" t="s">
        <v>199099</v>
      </c>
      <c r="B101386">
        <v>166964</v>
      </c>
      <c r="C101386">
        <v>0</v>
      </c>
      <c r="D101386">
        <v>0</v>
      </c>
      <c r="E101386" s="1" t="s">
        <v>201262</v>
      </c>
      <c r="F101386" s="1" t="s">
        <v>201263</v>
      </c>
    </row>
    <row r="101387" spans="1:6" x14ac:dyDescent="0.45">
      <c r="A101387" s="1" t="s">
        <v>199099</v>
      </c>
      <c r="B101387">
        <v>167068</v>
      </c>
      <c r="C101387">
        <v>0</v>
      </c>
      <c r="D101387">
        <v>0</v>
      </c>
      <c r="E101387" s="1" t="s">
        <v>201264</v>
      </c>
      <c r="F101387" s="1" t="s">
        <v>201265</v>
      </c>
    </row>
    <row r="101388" spans="1:6" x14ac:dyDescent="0.45">
      <c r="A101388" s="1" t="s">
        <v>199099</v>
      </c>
      <c r="B101388">
        <v>167175</v>
      </c>
      <c r="C101388">
        <v>0.125</v>
      </c>
      <c r="D101388">
        <v>0</v>
      </c>
      <c r="E101388" s="1" t="s">
        <v>201266</v>
      </c>
      <c r="F101388" s="1" t="s">
        <v>201267</v>
      </c>
    </row>
    <row r="101389" spans="1:6" x14ac:dyDescent="0.45">
      <c r="A101389" s="1" t="s">
        <v>199099</v>
      </c>
      <c r="B101389">
        <v>167286</v>
      </c>
      <c r="C101389">
        <v>0</v>
      </c>
      <c r="D101389">
        <v>0</v>
      </c>
      <c r="E101389" s="1" t="s">
        <v>201268</v>
      </c>
      <c r="F101389" s="1" t="s">
        <v>201269</v>
      </c>
    </row>
    <row r="101390" spans="1:6" x14ac:dyDescent="0.45">
      <c r="A101390" s="1" t="s">
        <v>199099</v>
      </c>
      <c r="B101390">
        <v>167447</v>
      </c>
      <c r="C101390">
        <v>0.25</v>
      </c>
      <c r="D101390">
        <v>0</v>
      </c>
      <c r="E101390" s="1" t="s">
        <v>201270</v>
      </c>
      <c r="F101390" s="1" t="s">
        <v>201271</v>
      </c>
    </row>
    <row r="101391" spans="1:6" x14ac:dyDescent="0.45">
      <c r="A101391" s="1" t="s">
        <v>199099</v>
      </c>
      <c r="B101391">
        <v>167575</v>
      </c>
      <c r="C101391">
        <v>0</v>
      </c>
      <c r="D101391">
        <v>0</v>
      </c>
      <c r="E101391" s="1" t="s">
        <v>201272</v>
      </c>
      <c r="F101391" s="1" t="s">
        <v>201273</v>
      </c>
    </row>
    <row r="101392" spans="1:6" x14ac:dyDescent="0.45">
      <c r="A101392" s="1" t="s">
        <v>199099</v>
      </c>
      <c r="B101392">
        <v>167702</v>
      </c>
      <c r="C101392">
        <v>0</v>
      </c>
      <c r="D101392">
        <v>0</v>
      </c>
      <c r="E101392" s="1" t="s">
        <v>201274</v>
      </c>
      <c r="F101392" s="1" t="s">
        <v>201275</v>
      </c>
    </row>
    <row r="101393" spans="1:6" x14ac:dyDescent="0.45">
      <c r="A101393" s="1" t="s">
        <v>199099</v>
      </c>
      <c r="B101393">
        <v>167816</v>
      </c>
      <c r="C101393">
        <v>0</v>
      </c>
      <c r="D101393">
        <v>0.375</v>
      </c>
      <c r="E101393" s="1" t="s">
        <v>201276</v>
      </c>
      <c r="F101393" s="1" t="s">
        <v>201277</v>
      </c>
    </row>
    <row r="101394" spans="1:6" x14ac:dyDescent="0.45">
      <c r="A101394" s="1" t="s">
        <v>199099</v>
      </c>
      <c r="B101394">
        <v>167920</v>
      </c>
      <c r="C101394">
        <v>0</v>
      </c>
      <c r="D101394">
        <v>0</v>
      </c>
      <c r="E101394" s="1" t="s">
        <v>201278</v>
      </c>
      <c r="F101394" s="1" t="s">
        <v>201279</v>
      </c>
    </row>
    <row r="101395" spans="1:6" x14ac:dyDescent="0.45">
      <c r="A101395" s="1" t="s">
        <v>199099</v>
      </c>
      <c r="B101395">
        <v>168075</v>
      </c>
      <c r="C101395">
        <v>0</v>
      </c>
      <c r="D101395">
        <v>0.125</v>
      </c>
      <c r="E101395" s="1" t="s">
        <v>201280</v>
      </c>
      <c r="F101395" s="1" t="s">
        <v>201281</v>
      </c>
    </row>
    <row r="101396" spans="1:6" x14ac:dyDescent="0.45">
      <c r="A101396" s="1" t="s">
        <v>199099</v>
      </c>
      <c r="B101396">
        <v>168230</v>
      </c>
      <c r="C101396">
        <v>0.375</v>
      </c>
      <c r="D101396">
        <v>0</v>
      </c>
      <c r="E101396" s="1" t="s">
        <v>201282</v>
      </c>
      <c r="F101396" s="1" t="s">
        <v>201283</v>
      </c>
    </row>
    <row r="101397" spans="1:6" x14ac:dyDescent="0.45">
      <c r="A101397" s="1" t="s">
        <v>199099</v>
      </c>
      <c r="B101397">
        <v>168322</v>
      </c>
      <c r="C101397">
        <v>0</v>
      </c>
      <c r="D101397">
        <v>0</v>
      </c>
      <c r="E101397" s="1" t="s">
        <v>201284</v>
      </c>
      <c r="F101397" s="1" t="s">
        <v>201285</v>
      </c>
    </row>
    <row r="101398" spans="1:6" x14ac:dyDescent="0.45">
      <c r="A101398" s="1" t="s">
        <v>199099</v>
      </c>
      <c r="B101398">
        <v>168428</v>
      </c>
      <c r="C101398">
        <v>0.25</v>
      </c>
      <c r="D101398">
        <v>0</v>
      </c>
      <c r="E101398" s="1" t="s">
        <v>201286</v>
      </c>
      <c r="F101398" s="1" t="s">
        <v>201287</v>
      </c>
    </row>
    <row r="101399" spans="1:6" x14ac:dyDescent="0.45">
      <c r="A101399" s="1" t="s">
        <v>199099</v>
      </c>
      <c r="B101399">
        <v>168564</v>
      </c>
      <c r="C101399">
        <v>0</v>
      </c>
      <c r="D101399">
        <v>0</v>
      </c>
      <c r="E101399" s="1" t="s">
        <v>201288</v>
      </c>
      <c r="F101399" s="1" t="s">
        <v>201289</v>
      </c>
    </row>
    <row r="101400" spans="1:6" x14ac:dyDescent="0.45">
      <c r="A101400" s="1" t="s">
        <v>199099</v>
      </c>
      <c r="B101400">
        <v>168870</v>
      </c>
      <c r="C101400">
        <v>0.25</v>
      </c>
      <c r="D101400">
        <v>0</v>
      </c>
      <c r="E101400" s="1" t="s">
        <v>201290</v>
      </c>
      <c r="F101400" s="1" t="s">
        <v>201291</v>
      </c>
    </row>
    <row r="101401" spans="1:6" x14ac:dyDescent="0.45">
      <c r="A101401" s="1" t="s">
        <v>199099</v>
      </c>
      <c r="B101401">
        <v>169008</v>
      </c>
      <c r="C101401">
        <v>0</v>
      </c>
      <c r="D101401">
        <v>0</v>
      </c>
      <c r="E101401" s="1" t="s">
        <v>201292</v>
      </c>
      <c r="F101401" s="1" t="s">
        <v>201293</v>
      </c>
    </row>
    <row r="101402" spans="1:6" x14ac:dyDescent="0.45">
      <c r="A101402" s="1" t="s">
        <v>199099</v>
      </c>
      <c r="B101402">
        <v>169094</v>
      </c>
      <c r="C101402">
        <v>0</v>
      </c>
      <c r="D101402">
        <v>0</v>
      </c>
      <c r="E101402" s="1" t="s">
        <v>201294</v>
      </c>
      <c r="F101402" s="1" t="s">
        <v>201295</v>
      </c>
    </row>
    <row r="101403" spans="1:6" x14ac:dyDescent="0.45">
      <c r="A101403" s="1" t="s">
        <v>199099</v>
      </c>
      <c r="B101403">
        <v>169195</v>
      </c>
      <c r="C101403">
        <v>0</v>
      </c>
      <c r="D101403">
        <v>0</v>
      </c>
      <c r="E101403" s="1" t="s">
        <v>201296</v>
      </c>
      <c r="F101403" s="1" t="s">
        <v>201297</v>
      </c>
    </row>
    <row r="101404" spans="1:6" x14ac:dyDescent="0.45">
      <c r="A101404" s="1" t="s">
        <v>199099</v>
      </c>
      <c r="B101404">
        <v>169312</v>
      </c>
      <c r="C101404">
        <v>0.125</v>
      </c>
      <c r="D101404">
        <v>0</v>
      </c>
      <c r="E101404" s="1" t="s">
        <v>201298</v>
      </c>
      <c r="F101404" s="1" t="s">
        <v>201299</v>
      </c>
    </row>
    <row r="101405" spans="1:6" x14ac:dyDescent="0.45">
      <c r="A101405" s="1" t="s">
        <v>199099</v>
      </c>
      <c r="B101405">
        <v>169443</v>
      </c>
      <c r="C101405">
        <v>0</v>
      </c>
      <c r="D101405">
        <v>0.375</v>
      </c>
      <c r="E101405" s="1" t="s">
        <v>201300</v>
      </c>
      <c r="F101405" s="1" t="s">
        <v>201301</v>
      </c>
    </row>
    <row r="101406" spans="1:6" x14ac:dyDescent="0.45">
      <c r="A101406" s="1" t="s">
        <v>199099</v>
      </c>
      <c r="B101406">
        <v>169546</v>
      </c>
      <c r="C101406">
        <v>0</v>
      </c>
      <c r="D101406">
        <v>0</v>
      </c>
      <c r="E101406" s="1" t="s">
        <v>201302</v>
      </c>
      <c r="F101406" s="1" t="s">
        <v>201303</v>
      </c>
    </row>
    <row r="101407" spans="1:6" x14ac:dyDescent="0.45">
      <c r="A101407" s="1" t="s">
        <v>199099</v>
      </c>
      <c r="B101407">
        <v>169659</v>
      </c>
      <c r="C101407">
        <v>0</v>
      </c>
      <c r="D101407">
        <v>0</v>
      </c>
      <c r="E101407" s="1" t="s">
        <v>201304</v>
      </c>
      <c r="F101407" s="1" t="s">
        <v>201305</v>
      </c>
    </row>
    <row r="101408" spans="1:6" x14ac:dyDescent="0.45">
      <c r="A101408" s="1" t="s">
        <v>199099</v>
      </c>
      <c r="B101408">
        <v>169769</v>
      </c>
      <c r="C101408">
        <v>0</v>
      </c>
      <c r="D101408">
        <v>0</v>
      </c>
      <c r="E101408" s="1" t="s">
        <v>201306</v>
      </c>
      <c r="F101408" s="1" t="s">
        <v>201307</v>
      </c>
    </row>
    <row r="101409" spans="1:6" x14ac:dyDescent="0.45">
      <c r="A101409" s="1" t="s">
        <v>199099</v>
      </c>
      <c r="B101409">
        <v>169881</v>
      </c>
      <c r="C101409">
        <v>0.25</v>
      </c>
      <c r="D101409">
        <v>0</v>
      </c>
      <c r="E101409" s="1" t="s">
        <v>201308</v>
      </c>
      <c r="F101409" s="1" t="s">
        <v>201309</v>
      </c>
    </row>
    <row r="101410" spans="1:6" x14ac:dyDescent="0.45">
      <c r="A101410" s="1" t="s">
        <v>199099</v>
      </c>
      <c r="B101410">
        <v>169971</v>
      </c>
      <c r="C101410">
        <v>0</v>
      </c>
      <c r="D101410">
        <v>0</v>
      </c>
      <c r="E101410" s="1" t="s">
        <v>201310</v>
      </c>
      <c r="F101410" s="1" t="s">
        <v>201311</v>
      </c>
    </row>
    <row r="101411" spans="1:6" x14ac:dyDescent="0.45">
      <c r="A101411" s="1" t="s">
        <v>199099</v>
      </c>
      <c r="B101411">
        <v>170045</v>
      </c>
      <c r="C101411">
        <v>0</v>
      </c>
      <c r="D101411">
        <v>0</v>
      </c>
      <c r="E101411" s="1" t="s">
        <v>201312</v>
      </c>
      <c r="F101411" s="1" t="s">
        <v>201313</v>
      </c>
    </row>
    <row r="101412" spans="1:6" x14ac:dyDescent="0.45">
      <c r="A101412" s="1" t="s">
        <v>199099</v>
      </c>
      <c r="B101412">
        <v>170188</v>
      </c>
      <c r="C101412">
        <v>0.125</v>
      </c>
      <c r="D101412">
        <v>0</v>
      </c>
      <c r="E101412" s="1" t="s">
        <v>201314</v>
      </c>
      <c r="F101412" s="1" t="s">
        <v>201315</v>
      </c>
    </row>
    <row r="101413" spans="1:6" x14ac:dyDescent="0.45">
      <c r="A101413" s="1" t="s">
        <v>199099</v>
      </c>
      <c r="B101413">
        <v>170332</v>
      </c>
      <c r="C101413">
        <v>0</v>
      </c>
      <c r="D101413">
        <v>0</v>
      </c>
      <c r="E101413" s="1" t="s">
        <v>201316</v>
      </c>
      <c r="F101413" s="1" t="s">
        <v>201317</v>
      </c>
    </row>
    <row r="101414" spans="1:6" x14ac:dyDescent="0.45">
      <c r="A101414" s="1" t="s">
        <v>199099</v>
      </c>
      <c r="B101414">
        <v>170412</v>
      </c>
      <c r="C101414">
        <v>0</v>
      </c>
      <c r="D101414">
        <v>0.375</v>
      </c>
      <c r="E101414" s="1" t="s">
        <v>201318</v>
      </c>
      <c r="F101414" s="1" t="s">
        <v>201319</v>
      </c>
    </row>
    <row r="101415" spans="1:6" x14ac:dyDescent="0.45">
      <c r="A101415" s="1" t="s">
        <v>199099</v>
      </c>
      <c r="B101415">
        <v>170614</v>
      </c>
      <c r="C101415">
        <v>0</v>
      </c>
      <c r="D101415">
        <v>0</v>
      </c>
      <c r="E101415" s="1" t="s">
        <v>201320</v>
      </c>
      <c r="F101415" s="1" t="s">
        <v>201321</v>
      </c>
    </row>
    <row r="101416" spans="1:6" x14ac:dyDescent="0.45">
      <c r="A101416" s="1" t="s">
        <v>199099</v>
      </c>
      <c r="B101416">
        <v>170715</v>
      </c>
      <c r="C101416">
        <v>0</v>
      </c>
      <c r="D101416">
        <v>0.25</v>
      </c>
      <c r="E101416" s="1" t="s">
        <v>201322</v>
      </c>
      <c r="F101416" s="1" t="s">
        <v>201323</v>
      </c>
    </row>
    <row r="101417" spans="1:6" x14ac:dyDescent="0.45">
      <c r="A101417" s="1" t="s">
        <v>199099</v>
      </c>
      <c r="B101417">
        <v>170867</v>
      </c>
      <c r="C101417">
        <v>0</v>
      </c>
      <c r="D101417">
        <v>0</v>
      </c>
      <c r="E101417" s="1" t="s">
        <v>201324</v>
      </c>
      <c r="F101417" s="1" t="s">
        <v>201325</v>
      </c>
    </row>
    <row r="101418" spans="1:6" x14ac:dyDescent="0.45">
      <c r="A101418" s="1" t="s">
        <v>199099</v>
      </c>
      <c r="B101418">
        <v>171027</v>
      </c>
      <c r="C101418">
        <v>0</v>
      </c>
      <c r="D101418">
        <v>0.125</v>
      </c>
      <c r="E101418" s="1" t="s">
        <v>201326</v>
      </c>
      <c r="F101418" s="1" t="s">
        <v>201327</v>
      </c>
    </row>
    <row r="101419" spans="1:6" x14ac:dyDescent="0.45">
      <c r="A101419" s="1" t="s">
        <v>199099</v>
      </c>
      <c r="B101419">
        <v>171135</v>
      </c>
      <c r="C101419">
        <v>0</v>
      </c>
      <c r="D101419">
        <v>0</v>
      </c>
      <c r="E101419" s="1" t="s">
        <v>201328</v>
      </c>
      <c r="F101419" s="1" t="s">
        <v>201329</v>
      </c>
    </row>
    <row r="101420" spans="1:6" x14ac:dyDescent="0.45">
      <c r="A101420" s="1" t="s">
        <v>199099</v>
      </c>
      <c r="B101420">
        <v>171322</v>
      </c>
      <c r="C101420">
        <v>0</v>
      </c>
      <c r="D101420">
        <v>0</v>
      </c>
      <c r="E101420" s="1" t="s">
        <v>201330</v>
      </c>
      <c r="F101420" s="1" t="s">
        <v>201331</v>
      </c>
    </row>
    <row r="101421" spans="1:6" x14ac:dyDescent="0.45">
      <c r="A101421" s="1" t="s">
        <v>199099</v>
      </c>
      <c r="B101421">
        <v>171457</v>
      </c>
      <c r="C101421">
        <v>0</v>
      </c>
      <c r="D101421">
        <v>0</v>
      </c>
      <c r="E101421" s="1" t="s">
        <v>201332</v>
      </c>
      <c r="F101421" s="1" t="s">
        <v>201333</v>
      </c>
    </row>
    <row r="101422" spans="1:6" x14ac:dyDescent="0.45">
      <c r="A101422" s="1" t="s">
        <v>199099</v>
      </c>
      <c r="B101422">
        <v>171543</v>
      </c>
      <c r="C101422">
        <v>0</v>
      </c>
      <c r="D101422">
        <v>0</v>
      </c>
      <c r="E101422" s="1" t="s">
        <v>201334</v>
      </c>
      <c r="F101422" s="1" t="s">
        <v>201335</v>
      </c>
    </row>
    <row r="101423" spans="1:6" x14ac:dyDescent="0.45">
      <c r="A101423" s="1" t="s">
        <v>199099</v>
      </c>
      <c r="B101423">
        <v>171673</v>
      </c>
      <c r="C101423">
        <v>0</v>
      </c>
      <c r="D101423">
        <v>0</v>
      </c>
      <c r="E101423" s="1" t="s">
        <v>201336</v>
      </c>
      <c r="F101423" s="1" t="s">
        <v>201337</v>
      </c>
    </row>
    <row r="101424" spans="1:6" x14ac:dyDescent="0.45">
      <c r="A101424" s="1" t="s">
        <v>199099</v>
      </c>
      <c r="B101424">
        <v>171781</v>
      </c>
      <c r="C101424">
        <v>0</v>
      </c>
      <c r="D101424">
        <v>0</v>
      </c>
      <c r="E101424" s="1" t="s">
        <v>201338</v>
      </c>
      <c r="F101424" s="1" t="s">
        <v>201339</v>
      </c>
    </row>
    <row r="101425" spans="1:6" x14ac:dyDescent="0.45">
      <c r="A101425" s="1" t="s">
        <v>199099</v>
      </c>
      <c r="B101425">
        <v>171931</v>
      </c>
      <c r="C101425">
        <v>0</v>
      </c>
      <c r="D101425">
        <v>0</v>
      </c>
      <c r="E101425" s="1" t="s">
        <v>201340</v>
      </c>
      <c r="F101425" s="1" t="s">
        <v>201341</v>
      </c>
    </row>
    <row r="101426" spans="1:6" x14ac:dyDescent="0.45">
      <c r="A101426" s="1" t="s">
        <v>199099</v>
      </c>
      <c r="B101426">
        <v>172020</v>
      </c>
      <c r="C101426">
        <v>0.25</v>
      </c>
      <c r="D101426">
        <v>0</v>
      </c>
      <c r="E101426" s="1" t="s">
        <v>201342</v>
      </c>
      <c r="F101426" s="1" t="s">
        <v>201343</v>
      </c>
    </row>
    <row r="101427" spans="1:6" x14ac:dyDescent="0.45">
      <c r="A101427" s="1" t="s">
        <v>199099</v>
      </c>
      <c r="B101427">
        <v>172151</v>
      </c>
      <c r="C101427">
        <v>0</v>
      </c>
      <c r="D101427">
        <v>0</v>
      </c>
      <c r="E101427" s="1" t="s">
        <v>201344</v>
      </c>
      <c r="F101427" s="1" t="s">
        <v>201345</v>
      </c>
    </row>
    <row r="101428" spans="1:6" x14ac:dyDescent="0.45">
      <c r="A101428" s="1" t="s">
        <v>199099</v>
      </c>
      <c r="B101428">
        <v>172261</v>
      </c>
      <c r="C101428">
        <v>0</v>
      </c>
      <c r="D101428">
        <v>0</v>
      </c>
      <c r="E101428" s="1" t="s">
        <v>201346</v>
      </c>
      <c r="F101428" s="1" t="s">
        <v>201347</v>
      </c>
    </row>
    <row r="101429" spans="1:6" x14ac:dyDescent="0.45">
      <c r="A101429" s="1" t="s">
        <v>199099</v>
      </c>
      <c r="B101429">
        <v>172348</v>
      </c>
      <c r="C101429">
        <v>0</v>
      </c>
      <c r="D101429">
        <v>0</v>
      </c>
      <c r="E101429" s="1" t="s">
        <v>201348</v>
      </c>
      <c r="F101429" s="1" t="s">
        <v>201349</v>
      </c>
    </row>
    <row r="101430" spans="1:6" x14ac:dyDescent="0.45">
      <c r="A101430" s="1" t="s">
        <v>199099</v>
      </c>
      <c r="B101430">
        <v>172443</v>
      </c>
      <c r="C101430">
        <v>0</v>
      </c>
      <c r="D101430">
        <v>0</v>
      </c>
      <c r="E101430" s="1" t="s">
        <v>201350</v>
      </c>
      <c r="F101430" s="1" t="s">
        <v>201351</v>
      </c>
    </row>
    <row r="101431" spans="1:6" x14ac:dyDescent="0.45">
      <c r="A101431" s="1" t="s">
        <v>199099</v>
      </c>
      <c r="B101431">
        <v>172548</v>
      </c>
      <c r="C101431">
        <v>0</v>
      </c>
      <c r="D101431">
        <v>0.125</v>
      </c>
      <c r="E101431" s="1" t="s">
        <v>201352</v>
      </c>
      <c r="F101431" s="1" t="s">
        <v>201353</v>
      </c>
    </row>
    <row r="101432" spans="1:6" x14ac:dyDescent="0.45">
      <c r="A101432" s="1" t="s">
        <v>199099</v>
      </c>
      <c r="B101432">
        <v>172641</v>
      </c>
      <c r="C101432">
        <v>0</v>
      </c>
      <c r="D101432">
        <v>0</v>
      </c>
      <c r="E101432" s="1" t="s">
        <v>201354</v>
      </c>
      <c r="F101432" s="1" t="s">
        <v>201355</v>
      </c>
    </row>
    <row r="101433" spans="1:6" x14ac:dyDescent="0.45">
      <c r="A101433" s="1" t="s">
        <v>199099</v>
      </c>
      <c r="B101433">
        <v>172775</v>
      </c>
      <c r="C101433">
        <v>0</v>
      </c>
      <c r="D101433">
        <v>0</v>
      </c>
      <c r="E101433" s="1" t="s">
        <v>201356</v>
      </c>
      <c r="F101433" s="1" t="s">
        <v>201357</v>
      </c>
    </row>
    <row r="101434" spans="1:6" x14ac:dyDescent="0.45">
      <c r="A101434" s="1" t="s">
        <v>199099</v>
      </c>
      <c r="B101434">
        <v>172875</v>
      </c>
      <c r="C101434">
        <v>0</v>
      </c>
      <c r="D101434">
        <v>0</v>
      </c>
      <c r="E101434" s="1" t="s">
        <v>201358</v>
      </c>
      <c r="F101434" s="1" t="s">
        <v>201359</v>
      </c>
    </row>
    <row r="101435" spans="1:6" x14ac:dyDescent="0.45">
      <c r="A101435" s="1" t="s">
        <v>199099</v>
      </c>
      <c r="B101435">
        <v>172980</v>
      </c>
      <c r="C101435">
        <v>0.375</v>
      </c>
      <c r="D101435">
        <v>0</v>
      </c>
      <c r="E101435" s="1" t="s">
        <v>201360</v>
      </c>
      <c r="F101435" s="1" t="s">
        <v>201361</v>
      </c>
    </row>
    <row r="101436" spans="1:6" x14ac:dyDescent="0.45">
      <c r="A101436" s="1" t="s">
        <v>199099</v>
      </c>
      <c r="B101436">
        <v>173131</v>
      </c>
      <c r="C101436">
        <v>0</v>
      </c>
      <c r="D101436">
        <v>0</v>
      </c>
      <c r="E101436" s="1" t="s">
        <v>201362</v>
      </c>
      <c r="F101436" s="1" t="s">
        <v>201363</v>
      </c>
    </row>
    <row r="101437" spans="1:6" x14ac:dyDescent="0.45">
      <c r="A101437" s="1" t="s">
        <v>199099</v>
      </c>
      <c r="B101437">
        <v>173246</v>
      </c>
      <c r="C101437">
        <v>0</v>
      </c>
      <c r="D101437">
        <v>0</v>
      </c>
      <c r="E101437" s="1" t="s">
        <v>201364</v>
      </c>
      <c r="F101437" s="1" t="s">
        <v>201365</v>
      </c>
    </row>
    <row r="101438" spans="1:6" x14ac:dyDescent="0.45">
      <c r="A101438" s="1" t="s">
        <v>199099</v>
      </c>
      <c r="B101438">
        <v>173353</v>
      </c>
      <c r="C101438">
        <v>0</v>
      </c>
      <c r="D101438">
        <v>0</v>
      </c>
      <c r="E101438" s="1" t="s">
        <v>201366</v>
      </c>
      <c r="F101438" s="1" t="s">
        <v>201367</v>
      </c>
    </row>
    <row r="101439" spans="1:6" x14ac:dyDescent="0.45">
      <c r="A101439" s="1" t="s">
        <v>199099</v>
      </c>
      <c r="B101439">
        <v>173498</v>
      </c>
      <c r="C101439">
        <v>0.25</v>
      </c>
      <c r="D101439">
        <v>0</v>
      </c>
      <c r="E101439" s="1" t="s">
        <v>201368</v>
      </c>
      <c r="F101439" s="1" t="s">
        <v>201369</v>
      </c>
    </row>
    <row r="101440" spans="1:6" x14ac:dyDescent="0.45">
      <c r="A101440" s="1" t="s">
        <v>199099</v>
      </c>
      <c r="B101440">
        <v>173644</v>
      </c>
      <c r="C101440">
        <v>0.125</v>
      </c>
      <c r="D101440">
        <v>0</v>
      </c>
      <c r="E101440" s="1" t="s">
        <v>201370</v>
      </c>
      <c r="F101440" s="1" t="s">
        <v>201371</v>
      </c>
    </row>
    <row r="101441" spans="1:6" x14ac:dyDescent="0.45">
      <c r="A101441" s="1" t="s">
        <v>199099</v>
      </c>
      <c r="B101441">
        <v>173790</v>
      </c>
      <c r="C101441">
        <v>0.125</v>
      </c>
      <c r="D101441">
        <v>0</v>
      </c>
      <c r="E101441" s="1" t="s">
        <v>201372</v>
      </c>
      <c r="F101441" s="1" t="s">
        <v>201373</v>
      </c>
    </row>
    <row r="101442" spans="1:6" x14ac:dyDescent="0.45">
      <c r="A101442" s="1" t="s">
        <v>199099</v>
      </c>
      <c r="B101442">
        <v>173884</v>
      </c>
      <c r="C101442">
        <v>0.25</v>
      </c>
      <c r="D101442">
        <v>0</v>
      </c>
      <c r="E101442" s="1" t="s">
        <v>201374</v>
      </c>
      <c r="F101442" s="1" t="s">
        <v>201375</v>
      </c>
    </row>
    <row r="101443" spans="1:6" x14ac:dyDescent="0.45">
      <c r="A101443" s="1" t="s">
        <v>199099</v>
      </c>
      <c r="B101443">
        <v>173992</v>
      </c>
      <c r="C101443">
        <v>0</v>
      </c>
      <c r="D101443">
        <v>0.375</v>
      </c>
      <c r="E101443" s="1" t="s">
        <v>201376</v>
      </c>
      <c r="F101443" s="1" t="s">
        <v>201377</v>
      </c>
    </row>
    <row r="101444" spans="1:6" x14ac:dyDescent="0.45">
      <c r="A101444" s="1" t="s">
        <v>199099</v>
      </c>
      <c r="B101444">
        <v>174106</v>
      </c>
      <c r="C101444">
        <v>0.25</v>
      </c>
      <c r="D101444">
        <v>0</v>
      </c>
      <c r="E101444" s="1" t="s">
        <v>201378</v>
      </c>
      <c r="F101444" s="1" t="s">
        <v>201379</v>
      </c>
    </row>
    <row r="101445" spans="1:6" x14ac:dyDescent="0.45">
      <c r="A101445" s="1" t="s">
        <v>199099</v>
      </c>
      <c r="B101445">
        <v>174232</v>
      </c>
      <c r="C101445">
        <v>0</v>
      </c>
      <c r="D101445">
        <v>0.125</v>
      </c>
      <c r="E101445" s="1" t="s">
        <v>201380</v>
      </c>
      <c r="F101445" s="1" t="s">
        <v>201381</v>
      </c>
    </row>
    <row r="101446" spans="1:6" x14ac:dyDescent="0.45">
      <c r="A101446" s="1" t="s">
        <v>199099</v>
      </c>
      <c r="B101446">
        <v>174491</v>
      </c>
      <c r="C101446">
        <v>0.25</v>
      </c>
      <c r="D101446">
        <v>0</v>
      </c>
      <c r="E101446" s="1" t="s">
        <v>201382</v>
      </c>
      <c r="F101446" s="1" t="s">
        <v>201383</v>
      </c>
    </row>
    <row r="101447" spans="1:6" x14ac:dyDescent="0.45">
      <c r="A101447" s="1" t="s">
        <v>199099</v>
      </c>
      <c r="B101447">
        <v>174623</v>
      </c>
      <c r="C101447">
        <v>0.25</v>
      </c>
      <c r="D101447">
        <v>0</v>
      </c>
      <c r="E101447" s="1" t="s">
        <v>201384</v>
      </c>
      <c r="F101447" s="1" t="s">
        <v>201385</v>
      </c>
    </row>
    <row r="101448" spans="1:6" x14ac:dyDescent="0.45">
      <c r="A101448" s="1" t="s">
        <v>199099</v>
      </c>
      <c r="B101448">
        <v>174735</v>
      </c>
      <c r="C101448">
        <v>0</v>
      </c>
      <c r="D101448">
        <v>0</v>
      </c>
      <c r="E101448" s="1" t="s">
        <v>201386</v>
      </c>
      <c r="F101448" s="1" t="s">
        <v>201387</v>
      </c>
    </row>
    <row r="101449" spans="1:6" x14ac:dyDescent="0.45">
      <c r="A101449" s="1" t="s">
        <v>199099</v>
      </c>
      <c r="B101449">
        <v>174870</v>
      </c>
      <c r="C101449">
        <v>0.125</v>
      </c>
      <c r="D101449">
        <v>0</v>
      </c>
      <c r="E101449" s="1" t="s">
        <v>201388</v>
      </c>
      <c r="F101449" s="1" t="s">
        <v>201389</v>
      </c>
    </row>
    <row r="101450" spans="1:6" x14ac:dyDescent="0.45">
      <c r="A101450" s="1" t="s">
        <v>199099</v>
      </c>
      <c r="B101450">
        <v>174987</v>
      </c>
      <c r="C101450">
        <v>0</v>
      </c>
      <c r="D101450">
        <v>0.125</v>
      </c>
      <c r="E101450" s="1" t="s">
        <v>201390</v>
      </c>
      <c r="F101450" s="1" t="s">
        <v>201391</v>
      </c>
    </row>
    <row r="101451" spans="1:6" x14ac:dyDescent="0.45">
      <c r="A101451" s="1" t="s">
        <v>199099</v>
      </c>
      <c r="B101451">
        <v>175135</v>
      </c>
      <c r="C101451">
        <v>0.25</v>
      </c>
      <c r="D101451">
        <v>0</v>
      </c>
      <c r="E101451" s="1" t="s">
        <v>201392</v>
      </c>
      <c r="F101451" s="1" t="s">
        <v>201393</v>
      </c>
    </row>
    <row r="101452" spans="1:6" x14ac:dyDescent="0.45">
      <c r="A101452" s="1" t="s">
        <v>199099</v>
      </c>
      <c r="B101452">
        <v>175255</v>
      </c>
      <c r="C101452">
        <v>0</v>
      </c>
      <c r="D101452">
        <v>0.25</v>
      </c>
      <c r="E101452" s="1" t="s">
        <v>201394</v>
      </c>
      <c r="F101452" s="1" t="s">
        <v>201395</v>
      </c>
    </row>
    <row r="101453" spans="1:6" x14ac:dyDescent="0.45">
      <c r="A101453" s="1" t="s">
        <v>199099</v>
      </c>
      <c r="B101453">
        <v>175344</v>
      </c>
      <c r="C101453">
        <v>0.25</v>
      </c>
      <c r="D101453">
        <v>0</v>
      </c>
      <c r="E101453" s="1" t="s">
        <v>201396</v>
      </c>
      <c r="F101453" s="1" t="s">
        <v>201397</v>
      </c>
    </row>
    <row r="101454" spans="1:6" x14ac:dyDescent="0.45">
      <c r="A101454" s="1" t="s">
        <v>199099</v>
      </c>
      <c r="B101454">
        <v>175490</v>
      </c>
      <c r="C101454">
        <v>0</v>
      </c>
      <c r="D101454">
        <v>0</v>
      </c>
      <c r="E101454" s="1" t="s">
        <v>201398</v>
      </c>
      <c r="F101454" s="1" t="s">
        <v>201399</v>
      </c>
    </row>
    <row r="101455" spans="1:6" x14ac:dyDescent="0.45">
      <c r="A101455" s="1" t="s">
        <v>199099</v>
      </c>
      <c r="B101455">
        <v>175641</v>
      </c>
      <c r="C101455">
        <v>0.125</v>
      </c>
      <c r="D101455">
        <v>0</v>
      </c>
      <c r="E101455" s="1" t="s">
        <v>201400</v>
      </c>
      <c r="F101455" s="1" t="s">
        <v>201401</v>
      </c>
    </row>
    <row r="101456" spans="1:6" x14ac:dyDescent="0.45">
      <c r="A101456" s="1" t="s">
        <v>199099</v>
      </c>
      <c r="B101456">
        <v>175778</v>
      </c>
      <c r="C101456">
        <v>0.125</v>
      </c>
      <c r="D101456">
        <v>0</v>
      </c>
      <c r="E101456" s="1" t="s">
        <v>201402</v>
      </c>
      <c r="F101456" s="1" t="s">
        <v>201403</v>
      </c>
    </row>
    <row r="101457" spans="1:6" x14ac:dyDescent="0.45">
      <c r="A101457" s="1" t="s">
        <v>199099</v>
      </c>
      <c r="B101457">
        <v>175919</v>
      </c>
      <c r="C101457">
        <v>0</v>
      </c>
      <c r="D101457">
        <v>0.375</v>
      </c>
      <c r="E101457" s="1" t="s">
        <v>201404</v>
      </c>
      <c r="F101457" s="1" t="s">
        <v>201405</v>
      </c>
    </row>
    <row r="101458" spans="1:6" x14ac:dyDescent="0.45">
      <c r="A101458" s="1" t="s">
        <v>199099</v>
      </c>
      <c r="B101458">
        <v>176139</v>
      </c>
      <c r="C101458">
        <v>0.125</v>
      </c>
      <c r="D101458">
        <v>0</v>
      </c>
      <c r="E101458" s="1" t="s">
        <v>201406</v>
      </c>
      <c r="F101458" s="1" t="s">
        <v>201407</v>
      </c>
    </row>
    <row r="101459" spans="1:6" x14ac:dyDescent="0.45">
      <c r="A101459" s="1" t="s">
        <v>199099</v>
      </c>
      <c r="B101459">
        <v>176253</v>
      </c>
      <c r="C101459">
        <v>0</v>
      </c>
      <c r="D101459">
        <v>0</v>
      </c>
      <c r="E101459" s="1" t="s">
        <v>201408</v>
      </c>
      <c r="F101459" s="1" t="s">
        <v>201409</v>
      </c>
    </row>
    <row r="101460" spans="1:6" x14ac:dyDescent="0.45">
      <c r="A101460" s="1" t="s">
        <v>199099</v>
      </c>
      <c r="B101460">
        <v>176383</v>
      </c>
      <c r="C101460">
        <v>0</v>
      </c>
      <c r="D101460">
        <v>0</v>
      </c>
      <c r="E101460" s="1" t="s">
        <v>201410</v>
      </c>
      <c r="F101460" s="1" t="s">
        <v>201411</v>
      </c>
    </row>
    <row r="101461" spans="1:6" x14ac:dyDescent="0.45">
      <c r="A101461" s="1" t="s">
        <v>199099</v>
      </c>
      <c r="B101461">
        <v>176518</v>
      </c>
      <c r="C101461">
        <v>0</v>
      </c>
      <c r="D101461">
        <v>0.375</v>
      </c>
      <c r="E101461" s="1" t="s">
        <v>201412</v>
      </c>
      <c r="F101461" s="1" t="s">
        <v>201413</v>
      </c>
    </row>
    <row r="101462" spans="1:6" x14ac:dyDescent="0.45">
      <c r="A101462" s="1" t="s">
        <v>199099</v>
      </c>
      <c r="B101462">
        <v>176654</v>
      </c>
      <c r="C101462">
        <v>0.125</v>
      </c>
      <c r="D101462">
        <v>0</v>
      </c>
      <c r="E101462" s="1" t="s">
        <v>201414</v>
      </c>
      <c r="F101462" s="1" t="s">
        <v>201415</v>
      </c>
    </row>
    <row r="101463" spans="1:6" x14ac:dyDescent="0.45">
      <c r="A101463" s="1" t="s">
        <v>199099</v>
      </c>
      <c r="B101463">
        <v>176750</v>
      </c>
      <c r="C101463">
        <v>0</v>
      </c>
      <c r="D101463">
        <v>0</v>
      </c>
      <c r="E101463" s="1" t="s">
        <v>201416</v>
      </c>
      <c r="F101463" s="1" t="s">
        <v>201417</v>
      </c>
    </row>
    <row r="101464" spans="1:6" x14ac:dyDescent="0.45">
      <c r="A101464" s="1" t="s">
        <v>199099</v>
      </c>
      <c r="B101464">
        <v>176880</v>
      </c>
      <c r="C101464">
        <v>0</v>
      </c>
      <c r="D101464">
        <v>0</v>
      </c>
      <c r="E101464" s="1" t="s">
        <v>201418</v>
      </c>
      <c r="F101464" s="1" t="s">
        <v>201419</v>
      </c>
    </row>
    <row r="101465" spans="1:6" x14ac:dyDescent="0.45">
      <c r="A101465" s="1" t="s">
        <v>199099</v>
      </c>
      <c r="B101465">
        <v>176981</v>
      </c>
      <c r="C101465">
        <v>0</v>
      </c>
      <c r="D101465">
        <v>0</v>
      </c>
      <c r="E101465" s="1" t="s">
        <v>201420</v>
      </c>
      <c r="F101465" s="1" t="s">
        <v>201421</v>
      </c>
    </row>
    <row r="101466" spans="1:6" x14ac:dyDescent="0.45">
      <c r="A101466" s="1" t="s">
        <v>199099</v>
      </c>
      <c r="B101466">
        <v>177174</v>
      </c>
      <c r="C101466">
        <v>0</v>
      </c>
      <c r="D101466">
        <v>0</v>
      </c>
      <c r="E101466" s="1" t="s">
        <v>201422</v>
      </c>
      <c r="F101466" s="1" t="s">
        <v>201423</v>
      </c>
    </row>
    <row r="101467" spans="1:6" x14ac:dyDescent="0.45">
      <c r="A101467" s="1" t="s">
        <v>199099</v>
      </c>
      <c r="B101467">
        <v>177289</v>
      </c>
      <c r="C101467">
        <v>0.125</v>
      </c>
      <c r="D101467">
        <v>0</v>
      </c>
      <c r="E101467" s="1" t="s">
        <v>201424</v>
      </c>
      <c r="F101467" s="1" t="s">
        <v>201425</v>
      </c>
    </row>
    <row r="101468" spans="1:6" x14ac:dyDescent="0.45">
      <c r="A101468" s="1" t="s">
        <v>199099</v>
      </c>
      <c r="B101468">
        <v>177483</v>
      </c>
      <c r="C101468">
        <v>0</v>
      </c>
      <c r="D101468">
        <v>0</v>
      </c>
      <c r="E101468" s="1" t="s">
        <v>201426</v>
      </c>
      <c r="F101468" s="1" t="s">
        <v>201427</v>
      </c>
    </row>
    <row r="101469" spans="1:6" x14ac:dyDescent="0.45">
      <c r="A101469" s="1" t="s">
        <v>199099</v>
      </c>
      <c r="B101469">
        <v>177686</v>
      </c>
      <c r="C101469">
        <v>0</v>
      </c>
      <c r="D101469">
        <v>0</v>
      </c>
      <c r="E101469" s="1" t="s">
        <v>201428</v>
      </c>
      <c r="F101469" s="1" t="s">
        <v>201429</v>
      </c>
    </row>
    <row r="101470" spans="1:6" x14ac:dyDescent="0.45">
      <c r="A101470" s="1" t="s">
        <v>199099</v>
      </c>
      <c r="B101470">
        <v>177818</v>
      </c>
      <c r="C101470">
        <v>0</v>
      </c>
      <c r="D101470">
        <v>0</v>
      </c>
      <c r="E101470" s="1" t="s">
        <v>201430</v>
      </c>
      <c r="F101470" s="1" t="s">
        <v>201431</v>
      </c>
    </row>
    <row r="101471" spans="1:6" x14ac:dyDescent="0.45">
      <c r="A101471" s="1" t="s">
        <v>199099</v>
      </c>
      <c r="B101471">
        <v>177926</v>
      </c>
      <c r="C101471">
        <v>0</v>
      </c>
      <c r="D101471">
        <v>0.125</v>
      </c>
      <c r="E101471" s="1" t="s">
        <v>201432</v>
      </c>
      <c r="F101471" s="1" t="s">
        <v>201433</v>
      </c>
    </row>
    <row r="101472" spans="1:6" x14ac:dyDescent="0.45">
      <c r="A101472" s="1" t="s">
        <v>199099</v>
      </c>
      <c r="B101472">
        <v>178028</v>
      </c>
      <c r="C101472">
        <v>0</v>
      </c>
      <c r="D101472">
        <v>0.125</v>
      </c>
      <c r="E101472" s="1" t="s">
        <v>201434</v>
      </c>
      <c r="F101472" s="1" t="s">
        <v>201435</v>
      </c>
    </row>
    <row r="101473" spans="1:6" x14ac:dyDescent="0.45">
      <c r="A101473" s="1" t="s">
        <v>199099</v>
      </c>
      <c r="B101473">
        <v>178116</v>
      </c>
      <c r="C101473">
        <v>0</v>
      </c>
      <c r="D101473">
        <v>0</v>
      </c>
      <c r="E101473" s="1" t="s">
        <v>201436</v>
      </c>
      <c r="F101473" s="1" t="s">
        <v>201437</v>
      </c>
    </row>
    <row r="101474" spans="1:6" x14ac:dyDescent="0.45">
      <c r="A101474" s="1" t="s">
        <v>199099</v>
      </c>
      <c r="B101474">
        <v>178213</v>
      </c>
      <c r="C101474">
        <v>0</v>
      </c>
      <c r="D101474">
        <v>0</v>
      </c>
      <c r="E101474" s="1" t="s">
        <v>201438</v>
      </c>
      <c r="F101474" s="1" t="s">
        <v>201439</v>
      </c>
    </row>
    <row r="101475" spans="1:6" x14ac:dyDescent="0.45">
      <c r="A101475" s="1" t="s">
        <v>199099</v>
      </c>
      <c r="B101475">
        <v>178342</v>
      </c>
      <c r="C101475">
        <v>0.25</v>
      </c>
      <c r="D101475">
        <v>0</v>
      </c>
      <c r="E101475" s="1" t="s">
        <v>201440</v>
      </c>
      <c r="F101475" s="1" t="s">
        <v>201441</v>
      </c>
    </row>
    <row r="101476" spans="1:6" x14ac:dyDescent="0.45">
      <c r="A101476" s="1" t="s">
        <v>199099</v>
      </c>
      <c r="B101476">
        <v>178460</v>
      </c>
      <c r="C101476">
        <v>0</v>
      </c>
      <c r="D101476">
        <v>0</v>
      </c>
      <c r="E101476" s="1" t="s">
        <v>201442</v>
      </c>
      <c r="F101476" s="1" t="s">
        <v>201443</v>
      </c>
    </row>
    <row r="101477" spans="1:6" x14ac:dyDescent="0.45">
      <c r="A101477" s="1" t="s">
        <v>199099</v>
      </c>
      <c r="B101477">
        <v>178586</v>
      </c>
      <c r="C101477">
        <v>0</v>
      </c>
      <c r="D101477">
        <v>0</v>
      </c>
      <c r="E101477" s="1" t="s">
        <v>201444</v>
      </c>
      <c r="F101477" s="1" t="s">
        <v>201445</v>
      </c>
    </row>
    <row r="101478" spans="1:6" x14ac:dyDescent="0.45">
      <c r="A101478" s="1" t="s">
        <v>199099</v>
      </c>
      <c r="B101478">
        <v>178793</v>
      </c>
      <c r="C101478">
        <v>0</v>
      </c>
      <c r="D101478">
        <v>0</v>
      </c>
      <c r="E101478" s="1" t="s">
        <v>201446</v>
      </c>
      <c r="F101478" s="1" t="s">
        <v>201447</v>
      </c>
    </row>
    <row r="101479" spans="1:6" x14ac:dyDescent="0.45">
      <c r="A101479" s="1" t="s">
        <v>199099</v>
      </c>
      <c r="B101479">
        <v>178909</v>
      </c>
      <c r="C101479">
        <v>0.375</v>
      </c>
      <c r="D101479">
        <v>0</v>
      </c>
      <c r="E101479" s="1" t="s">
        <v>201448</v>
      </c>
      <c r="F101479" s="1" t="s">
        <v>201449</v>
      </c>
    </row>
    <row r="101480" spans="1:6" x14ac:dyDescent="0.45">
      <c r="A101480" s="1" t="s">
        <v>199099</v>
      </c>
      <c r="B101480">
        <v>179112</v>
      </c>
      <c r="C101480">
        <v>0</v>
      </c>
      <c r="D101480">
        <v>0</v>
      </c>
      <c r="E101480" s="1" t="s">
        <v>201450</v>
      </c>
      <c r="F101480" s="1" t="s">
        <v>201451</v>
      </c>
    </row>
    <row r="101481" spans="1:6" x14ac:dyDescent="0.45">
      <c r="A101481" s="1" t="s">
        <v>199099</v>
      </c>
      <c r="B101481">
        <v>179212</v>
      </c>
      <c r="C101481">
        <v>0.125</v>
      </c>
      <c r="D101481">
        <v>0</v>
      </c>
      <c r="E101481" s="1" t="s">
        <v>201452</v>
      </c>
      <c r="F101481" s="1" t="s">
        <v>201453</v>
      </c>
    </row>
    <row r="101482" spans="1:6" x14ac:dyDescent="0.45">
      <c r="A101482" s="1" t="s">
        <v>199099</v>
      </c>
      <c r="B101482">
        <v>179333</v>
      </c>
      <c r="C101482">
        <v>0</v>
      </c>
      <c r="D101482">
        <v>0</v>
      </c>
      <c r="E101482" s="1" t="s">
        <v>201454</v>
      </c>
      <c r="F101482" s="1" t="s">
        <v>201455</v>
      </c>
    </row>
    <row r="101483" spans="1:6" x14ac:dyDescent="0.45">
      <c r="A101483" s="1" t="s">
        <v>199099</v>
      </c>
      <c r="B101483">
        <v>179442</v>
      </c>
      <c r="C101483">
        <v>0.25</v>
      </c>
      <c r="D101483">
        <v>0</v>
      </c>
      <c r="E101483" s="1" t="s">
        <v>201456</v>
      </c>
      <c r="F101483" s="1" t="s">
        <v>201457</v>
      </c>
    </row>
    <row r="101484" spans="1:6" x14ac:dyDescent="0.45">
      <c r="A101484" s="1" t="s">
        <v>199099</v>
      </c>
      <c r="B101484">
        <v>179579</v>
      </c>
      <c r="C101484">
        <v>0.25</v>
      </c>
      <c r="D101484">
        <v>0</v>
      </c>
      <c r="E101484" s="1" t="s">
        <v>201458</v>
      </c>
      <c r="F101484" s="1" t="s">
        <v>201459</v>
      </c>
    </row>
    <row r="101485" spans="1:6" x14ac:dyDescent="0.45">
      <c r="A101485" s="1" t="s">
        <v>199099</v>
      </c>
      <c r="B101485">
        <v>179677</v>
      </c>
      <c r="C101485">
        <v>0</v>
      </c>
      <c r="D101485">
        <v>0</v>
      </c>
      <c r="E101485" s="1" t="s">
        <v>201460</v>
      </c>
      <c r="F101485" s="1" t="s">
        <v>201461</v>
      </c>
    </row>
    <row r="101486" spans="1:6" x14ac:dyDescent="0.45">
      <c r="A101486" s="1" t="s">
        <v>199099</v>
      </c>
      <c r="B101486">
        <v>179807</v>
      </c>
      <c r="C101486">
        <v>0.25</v>
      </c>
      <c r="D101486">
        <v>0</v>
      </c>
      <c r="E101486" s="1" t="s">
        <v>201462</v>
      </c>
      <c r="F101486" s="1" t="s">
        <v>201463</v>
      </c>
    </row>
    <row r="101487" spans="1:6" x14ac:dyDescent="0.45">
      <c r="A101487" s="1" t="s">
        <v>199099</v>
      </c>
      <c r="B101487">
        <v>179928</v>
      </c>
      <c r="C101487">
        <v>0.25</v>
      </c>
      <c r="D101487">
        <v>0</v>
      </c>
      <c r="E101487" s="1" t="s">
        <v>201464</v>
      </c>
      <c r="F101487" s="1" t="s">
        <v>201465</v>
      </c>
    </row>
    <row r="101488" spans="1:6" x14ac:dyDescent="0.45">
      <c r="A101488" s="1" t="s">
        <v>199099</v>
      </c>
      <c r="B101488">
        <v>180057</v>
      </c>
      <c r="C101488">
        <v>0</v>
      </c>
      <c r="D101488">
        <v>0.125</v>
      </c>
      <c r="E101488" s="1" t="s">
        <v>201466</v>
      </c>
      <c r="F101488" s="1" t="s">
        <v>201467</v>
      </c>
    </row>
    <row r="101489" spans="1:6" x14ac:dyDescent="0.45">
      <c r="A101489" s="1" t="s">
        <v>199099</v>
      </c>
      <c r="B101489">
        <v>180168</v>
      </c>
      <c r="C101489">
        <v>0</v>
      </c>
      <c r="D101489">
        <v>0</v>
      </c>
      <c r="E101489" s="1" t="s">
        <v>201468</v>
      </c>
      <c r="F101489" s="1" t="s">
        <v>201469</v>
      </c>
    </row>
    <row r="101490" spans="1:6" x14ac:dyDescent="0.45">
      <c r="A101490" s="1" t="s">
        <v>199099</v>
      </c>
      <c r="B101490">
        <v>180279</v>
      </c>
      <c r="C101490">
        <v>0</v>
      </c>
      <c r="D101490">
        <v>0</v>
      </c>
      <c r="E101490" s="1" t="s">
        <v>201470</v>
      </c>
      <c r="F101490" s="1" t="s">
        <v>201471</v>
      </c>
    </row>
    <row r="101491" spans="1:6" x14ac:dyDescent="0.45">
      <c r="A101491" s="1" t="s">
        <v>199099</v>
      </c>
      <c r="B101491">
        <v>180420</v>
      </c>
      <c r="C101491">
        <v>0</v>
      </c>
      <c r="D101491">
        <v>0</v>
      </c>
      <c r="E101491" s="1" t="s">
        <v>201472</v>
      </c>
      <c r="F101491" s="1" t="s">
        <v>201473</v>
      </c>
    </row>
    <row r="101492" spans="1:6" x14ac:dyDescent="0.45">
      <c r="A101492" s="1" t="s">
        <v>199099</v>
      </c>
      <c r="B101492">
        <v>180611</v>
      </c>
      <c r="C101492">
        <v>0</v>
      </c>
      <c r="D101492">
        <v>0.375</v>
      </c>
      <c r="E101492" s="1" t="s">
        <v>201474</v>
      </c>
      <c r="F101492" s="1" t="s">
        <v>201475</v>
      </c>
    </row>
    <row r="101493" spans="1:6" x14ac:dyDescent="0.45">
      <c r="A101493" s="1" t="s">
        <v>199099</v>
      </c>
      <c r="B101493">
        <v>180756</v>
      </c>
      <c r="C101493">
        <v>0</v>
      </c>
      <c r="D101493">
        <v>0.5</v>
      </c>
      <c r="E101493" s="1" t="s">
        <v>201476</v>
      </c>
      <c r="F101493" s="1" t="s">
        <v>201477</v>
      </c>
    </row>
    <row r="101494" spans="1:6" x14ac:dyDescent="0.45">
      <c r="A101494" s="1" t="s">
        <v>199099</v>
      </c>
      <c r="B101494">
        <v>180944</v>
      </c>
      <c r="C101494">
        <v>0</v>
      </c>
      <c r="D101494">
        <v>0</v>
      </c>
      <c r="E101494" s="1" t="s">
        <v>201478</v>
      </c>
      <c r="F101494" s="1" t="s">
        <v>201479</v>
      </c>
    </row>
    <row r="101495" spans="1:6" x14ac:dyDescent="0.45">
      <c r="A101495" s="1" t="s">
        <v>199099</v>
      </c>
      <c r="B101495">
        <v>181075</v>
      </c>
      <c r="C101495">
        <v>0</v>
      </c>
      <c r="D101495">
        <v>0</v>
      </c>
      <c r="E101495" s="1" t="s">
        <v>201480</v>
      </c>
      <c r="F101495" s="1" t="s">
        <v>201481</v>
      </c>
    </row>
    <row r="101496" spans="1:6" x14ac:dyDescent="0.45">
      <c r="A101496" s="1" t="s">
        <v>199099</v>
      </c>
      <c r="B101496">
        <v>181253</v>
      </c>
      <c r="C101496">
        <v>0</v>
      </c>
      <c r="D101496">
        <v>0</v>
      </c>
      <c r="E101496" s="1" t="s">
        <v>201482</v>
      </c>
      <c r="F101496" s="1" t="s">
        <v>201483</v>
      </c>
    </row>
    <row r="101497" spans="1:6" x14ac:dyDescent="0.45">
      <c r="A101497" s="1" t="s">
        <v>199099</v>
      </c>
      <c r="B101497">
        <v>181342</v>
      </c>
      <c r="C101497">
        <v>0</v>
      </c>
      <c r="D101497">
        <v>0</v>
      </c>
      <c r="E101497" s="1" t="s">
        <v>201484</v>
      </c>
      <c r="F101497" s="1" t="s">
        <v>201485</v>
      </c>
    </row>
    <row r="101498" spans="1:6" x14ac:dyDescent="0.45">
      <c r="A101498" s="1" t="s">
        <v>199099</v>
      </c>
      <c r="B101498">
        <v>181418</v>
      </c>
      <c r="C101498">
        <v>0</v>
      </c>
      <c r="D101498">
        <v>0</v>
      </c>
      <c r="E101498" s="1" t="s">
        <v>201486</v>
      </c>
      <c r="F101498" s="1" t="s">
        <v>201487</v>
      </c>
    </row>
    <row r="101499" spans="1:6" x14ac:dyDescent="0.45">
      <c r="A101499" s="1" t="s">
        <v>199099</v>
      </c>
      <c r="B101499">
        <v>181576</v>
      </c>
      <c r="C101499">
        <v>0.125</v>
      </c>
      <c r="D101499">
        <v>0</v>
      </c>
      <c r="E101499" s="1" t="s">
        <v>201488</v>
      </c>
      <c r="F101499" s="1" t="s">
        <v>201489</v>
      </c>
    </row>
    <row r="101500" spans="1:6" x14ac:dyDescent="0.45">
      <c r="A101500" s="1" t="s">
        <v>199099</v>
      </c>
      <c r="B101500">
        <v>181676</v>
      </c>
      <c r="C101500">
        <v>0</v>
      </c>
      <c r="D101500">
        <v>0</v>
      </c>
      <c r="E101500" s="1" t="s">
        <v>201490</v>
      </c>
      <c r="F101500" s="1" t="s">
        <v>201491</v>
      </c>
    </row>
    <row r="101501" spans="1:6" x14ac:dyDescent="0.45">
      <c r="A101501" s="1" t="s">
        <v>199099</v>
      </c>
      <c r="B101501">
        <v>181748</v>
      </c>
      <c r="C101501">
        <v>0.375</v>
      </c>
      <c r="D101501">
        <v>0</v>
      </c>
      <c r="E101501" s="1" t="s">
        <v>201492</v>
      </c>
      <c r="F101501" s="1" t="s">
        <v>201493</v>
      </c>
    </row>
    <row r="101502" spans="1:6" x14ac:dyDescent="0.45">
      <c r="A101502" s="1" t="s">
        <v>199099</v>
      </c>
      <c r="B101502">
        <v>181901</v>
      </c>
      <c r="C101502">
        <v>0</v>
      </c>
      <c r="D101502">
        <v>0</v>
      </c>
      <c r="E101502" s="1" t="s">
        <v>201494</v>
      </c>
      <c r="F101502" s="1" t="s">
        <v>201495</v>
      </c>
    </row>
    <row r="101503" spans="1:6" x14ac:dyDescent="0.45">
      <c r="A101503" s="1" t="s">
        <v>199099</v>
      </c>
      <c r="B101503">
        <v>182094</v>
      </c>
      <c r="C101503">
        <v>0</v>
      </c>
      <c r="D101503">
        <v>0</v>
      </c>
      <c r="E101503" s="1" t="s">
        <v>14815</v>
      </c>
      <c r="F101503" s="1" t="s">
        <v>201496</v>
      </c>
    </row>
    <row r="101504" spans="1:6" x14ac:dyDescent="0.45">
      <c r="A101504" s="1" t="s">
        <v>199099</v>
      </c>
      <c r="B101504">
        <v>182199</v>
      </c>
      <c r="C101504">
        <v>0</v>
      </c>
      <c r="D101504">
        <v>0.25</v>
      </c>
      <c r="E101504" s="1" t="s">
        <v>201497</v>
      </c>
      <c r="F101504" s="1" t="s">
        <v>201498</v>
      </c>
    </row>
    <row r="101505" spans="1:6" x14ac:dyDescent="0.45">
      <c r="A101505" s="1" t="s">
        <v>199099</v>
      </c>
      <c r="B101505">
        <v>182316</v>
      </c>
      <c r="C101505">
        <v>0.375</v>
      </c>
      <c r="D101505">
        <v>0</v>
      </c>
      <c r="E101505" s="1" t="s">
        <v>201499</v>
      </c>
      <c r="F101505" s="1" t="s">
        <v>201500</v>
      </c>
    </row>
    <row r="101506" spans="1:6" x14ac:dyDescent="0.45">
      <c r="A101506" s="1" t="s">
        <v>199099</v>
      </c>
      <c r="B101506">
        <v>182522</v>
      </c>
      <c r="C101506">
        <v>0.25</v>
      </c>
      <c r="D101506">
        <v>0</v>
      </c>
      <c r="E101506" s="1" t="s">
        <v>201501</v>
      </c>
      <c r="F101506" s="1" t="s">
        <v>201502</v>
      </c>
    </row>
    <row r="101507" spans="1:6" x14ac:dyDescent="0.45">
      <c r="A101507" s="1" t="s">
        <v>199099</v>
      </c>
      <c r="B101507">
        <v>182642</v>
      </c>
      <c r="C101507">
        <v>0.25</v>
      </c>
      <c r="D101507">
        <v>0</v>
      </c>
      <c r="E101507" s="1" t="s">
        <v>201503</v>
      </c>
      <c r="F101507" s="1" t="s">
        <v>201504</v>
      </c>
    </row>
    <row r="101508" spans="1:6" x14ac:dyDescent="0.45">
      <c r="A101508" s="1" t="s">
        <v>199099</v>
      </c>
      <c r="B101508">
        <v>182775</v>
      </c>
      <c r="C101508">
        <v>0.5</v>
      </c>
      <c r="D101508">
        <v>0</v>
      </c>
      <c r="E101508" s="1" t="s">
        <v>201505</v>
      </c>
      <c r="F101508" s="1" t="s">
        <v>201506</v>
      </c>
    </row>
    <row r="101509" spans="1:6" x14ac:dyDescent="0.45">
      <c r="A101509" s="1" t="s">
        <v>199099</v>
      </c>
      <c r="B101509">
        <v>182907</v>
      </c>
      <c r="C101509">
        <v>0.25</v>
      </c>
      <c r="D101509">
        <v>0</v>
      </c>
      <c r="E101509" s="1" t="s">
        <v>201507</v>
      </c>
      <c r="F101509" s="1" t="s">
        <v>201508</v>
      </c>
    </row>
    <row r="101510" spans="1:6" x14ac:dyDescent="0.45">
      <c r="A101510" s="1" t="s">
        <v>199099</v>
      </c>
      <c r="B101510">
        <v>183090</v>
      </c>
      <c r="C101510">
        <v>0.5</v>
      </c>
      <c r="D101510">
        <v>0.125</v>
      </c>
      <c r="E101510" s="1" t="s">
        <v>201509</v>
      </c>
      <c r="F101510" s="1" t="s">
        <v>201510</v>
      </c>
    </row>
    <row r="101511" spans="1:6" x14ac:dyDescent="0.45">
      <c r="A101511" s="1" t="s">
        <v>199099</v>
      </c>
      <c r="B101511">
        <v>183464</v>
      </c>
      <c r="C101511">
        <v>0.375</v>
      </c>
      <c r="D101511">
        <v>0</v>
      </c>
      <c r="E101511" s="1" t="s">
        <v>201511</v>
      </c>
      <c r="F101511" s="1" t="s">
        <v>201512</v>
      </c>
    </row>
    <row r="101512" spans="1:6" x14ac:dyDescent="0.45">
      <c r="A101512" s="1" t="s">
        <v>199099</v>
      </c>
      <c r="B101512">
        <v>183612</v>
      </c>
      <c r="C101512">
        <v>0</v>
      </c>
      <c r="D101512">
        <v>0</v>
      </c>
      <c r="E101512" s="1" t="s">
        <v>201513</v>
      </c>
      <c r="F101512" s="1" t="s">
        <v>201514</v>
      </c>
    </row>
    <row r="101513" spans="1:6" x14ac:dyDescent="0.45">
      <c r="A101513" s="1" t="s">
        <v>199099</v>
      </c>
      <c r="B101513">
        <v>183716</v>
      </c>
      <c r="C101513">
        <v>0.25</v>
      </c>
      <c r="D101513">
        <v>0</v>
      </c>
      <c r="E101513" s="1" t="s">
        <v>201515</v>
      </c>
      <c r="F101513" s="1" t="s">
        <v>201516</v>
      </c>
    </row>
    <row r="101514" spans="1:6" x14ac:dyDescent="0.45">
      <c r="A101514" s="1" t="s">
        <v>199099</v>
      </c>
      <c r="B101514">
        <v>183823</v>
      </c>
      <c r="C101514">
        <v>0.125</v>
      </c>
      <c r="D101514">
        <v>0</v>
      </c>
      <c r="E101514" s="1" t="s">
        <v>201517</v>
      </c>
      <c r="F101514" s="1" t="s">
        <v>201518</v>
      </c>
    </row>
    <row r="101515" spans="1:6" x14ac:dyDescent="0.45">
      <c r="A101515" s="1" t="s">
        <v>199099</v>
      </c>
      <c r="B101515">
        <v>183998</v>
      </c>
      <c r="C101515">
        <v>0.5</v>
      </c>
      <c r="D101515">
        <v>0</v>
      </c>
      <c r="E101515" s="1" t="s">
        <v>201519</v>
      </c>
      <c r="F101515" s="1" t="s">
        <v>201520</v>
      </c>
    </row>
    <row r="101516" spans="1:6" x14ac:dyDescent="0.45">
      <c r="A101516" s="1" t="s">
        <v>199099</v>
      </c>
      <c r="B101516">
        <v>184131</v>
      </c>
      <c r="C101516">
        <v>0.25</v>
      </c>
      <c r="D101516">
        <v>0</v>
      </c>
      <c r="E101516" s="1" t="s">
        <v>201521</v>
      </c>
      <c r="F101516" s="1" t="s">
        <v>201522</v>
      </c>
    </row>
    <row r="101517" spans="1:6" x14ac:dyDescent="0.45">
      <c r="A101517" s="1" t="s">
        <v>199099</v>
      </c>
      <c r="B101517">
        <v>184284</v>
      </c>
      <c r="C101517">
        <v>0</v>
      </c>
      <c r="D101517">
        <v>0</v>
      </c>
      <c r="E101517" s="1" t="s">
        <v>201523</v>
      </c>
      <c r="F101517" s="1" t="s">
        <v>201524</v>
      </c>
    </row>
    <row r="101518" spans="1:6" x14ac:dyDescent="0.45">
      <c r="A101518" s="1" t="s">
        <v>199099</v>
      </c>
      <c r="B101518">
        <v>184412</v>
      </c>
      <c r="C101518">
        <v>0.25</v>
      </c>
      <c r="D101518">
        <v>0</v>
      </c>
      <c r="E101518" s="1" t="s">
        <v>201525</v>
      </c>
      <c r="F101518" s="1" t="s">
        <v>201526</v>
      </c>
    </row>
    <row r="101519" spans="1:6" x14ac:dyDescent="0.45">
      <c r="A101519" s="1" t="s">
        <v>199099</v>
      </c>
      <c r="B101519">
        <v>184530</v>
      </c>
      <c r="C101519">
        <v>0.125</v>
      </c>
      <c r="D101519">
        <v>0</v>
      </c>
      <c r="E101519" s="1" t="s">
        <v>201527</v>
      </c>
      <c r="F101519" s="1" t="s">
        <v>201528</v>
      </c>
    </row>
    <row r="101520" spans="1:6" x14ac:dyDescent="0.45">
      <c r="A101520" s="1" t="s">
        <v>199099</v>
      </c>
      <c r="B101520">
        <v>184651</v>
      </c>
      <c r="C101520">
        <v>0.125</v>
      </c>
      <c r="D101520">
        <v>0</v>
      </c>
      <c r="E101520" s="1" t="s">
        <v>201529</v>
      </c>
      <c r="F101520" s="1" t="s">
        <v>201530</v>
      </c>
    </row>
    <row r="101521" spans="1:6" x14ac:dyDescent="0.45">
      <c r="A101521" s="1" t="s">
        <v>199099</v>
      </c>
      <c r="B101521">
        <v>184778</v>
      </c>
      <c r="C101521">
        <v>0.125</v>
      </c>
      <c r="D101521">
        <v>0</v>
      </c>
      <c r="E101521" s="1" t="s">
        <v>201531</v>
      </c>
      <c r="F101521" s="1" t="s">
        <v>201532</v>
      </c>
    </row>
    <row r="101522" spans="1:6" x14ac:dyDescent="0.45">
      <c r="A101522" s="1" t="s">
        <v>199099</v>
      </c>
      <c r="B101522">
        <v>184909</v>
      </c>
      <c r="C101522">
        <v>0.25</v>
      </c>
      <c r="D101522">
        <v>0</v>
      </c>
      <c r="E101522" s="1" t="s">
        <v>201533</v>
      </c>
      <c r="F101522" s="1" t="s">
        <v>201534</v>
      </c>
    </row>
    <row r="101523" spans="1:6" x14ac:dyDescent="0.45">
      <c r="A101523" s="1" t="s">
        <v>199099</v>
      </c>
      <c r="B101523">
        <v>185051</v>
      </c>
      <c r="C101523">
        <v>0.25</v>
      </c>
      <c r="D101523">
        <v>0</v>
      </c>
      <c r="E101523" s="1" t="s">
        <v>201535</v>
      </c>
      <c r="F101523" s="1" t="s">
        <v>201536</v>
      </c>
    </row>
    <row r="101524" spans="1:6" x14ac:dyDescent="0.45">
      <c r="A101524" s="1" t="s">
        <v>199099</v>
      </c>
      <c r="B101524">
        <v>185172</v>
      </c>
      <c r="C101524">
        <v>0.375</v>
      </c>
      <c r="D101524">
        <v>0</v>
      </c>
      <c r="E101524" s="1" t="s">
        <v>201537</v>
      </c>
      <c r="F101524" s="1" t="s">
        <v>201538</v>
      </c>
    </row>
    <row r="101525" spans="1:6" x14ac:dyDescent="0.45">
      <c r="A101525" s="1" t="s">
        <v>199099</v>
      </c>
      <c r="B101525">
        <v>185400</v>
      </c>
      <c r="C101525">
        <v>0.125</v>
      </c>
      <c r="D101525">
        <v>0</v>
      </c>
      <c r="E101525" s="1" t="s">
        <v>201539</v>
      </c>
      <c r="F101525" s="1" t="s">
        <v>201540</v>
      </c>
    </row>
    <row r="101526" spans="1:6" x14ac:dyDescent="0.45">
      <c r="A101526" s="1" t="s">
        <v>199099</v>
      </c>
      <c r="B101526">
        <v>185567</v>
      </c>
      <c r="C101526">
        <v>0</v>
      </c>
      <c r="D101526">
        <v>0</v>
      </c>
      <c r="E101526" s="1" t="s">
        <v>201541</v>
      </c>
      <c r="F101526" s="1" t="s">
        <v>201542</v>
      </c>
    </row>
    <row r="101527" spans="1:6" x14ac:dyDescent="0.45">
      <c r="A101527" s="1" t="s">
        <v>199099</v>
      </c>
      <c r="B101527">
        <v>185670</v>
      </c>
      <c r="C101527">
        <v>0.125</v>
      </c>
      <c r="D101527">
        <v>0</v>
      </c>
      <c r="E101527" s="1" t="s">
        <v>201543</v>
      </c>
      <c r="F101527" s="1" t="s">
        <v>201544</v>
      </c>
    </row>
    <row r="101528" spans="1:6" x14ac:dyDescent="0.45">
      <c r="A101528" s="1" t="s">
        <v>199099</v>
      </c>
      <c r="B101528">
        <v>185807</v>
      </c>
      <c r="C101528">
        <v>0.25</v>
      </c>
      <c r="D101528">
        <v>0</v>
      </c>
      <c r="E101528" s="1" t="s">
        <v>201545</v>
      </c>
      <c r="F101528" s="1" t="s">
        <v>201546</v>
      </c>
    </row>
    <row r="101529" spans="1:6" x14ac:dyDescent="0.45">
      <c r="A101529" s="1" t="s">
        <v>199099</v>
      </c>
      <c r="B101529">
        <v>185970</v>
      </c>
      <c r="C101529">
        <v>0</v>
      </c>
      <c r="D101529">
        <v>0</v>
      </c>
      <c r="E101529" s="1" t="s">
        <v>201547</v>
      </c>
      <c r="F101529" s="1" t="s">
        <v>201548</v>
      </c>
    </row>
    <row r="101530" spans="1:6" x14ac:dyDescent="0.45">
      <c r="A101530" s="1" t="s">
        <v>199099</v>
      </c>
      <c r="B101530">
        <v>186142</v>
      </c>
      <c r="C101530">
        <v>0.125</v>
      </c>
      <c r="D101530">
        <v>0</v>
      </c>
      <c r="E101530" s="1" t="s">
        <v>201549</v>
      </c>
      <c r="F101530" s="1" t="s">
        <v>201550</v>
      </c>
    </row>
    <row r="101531" spans="1:6" x14ac:dyDescent="0.45">
      <c r="A101531" s="1" t="s">
        <v>199099</v>
      </c>
      <c r="B101531">
        <v>186246</v>
      </c>
      <c r="C101531">
        <v>0</v>
      </c>
      <c r="D101531">
        <v>0</v>
      </c>
      <c r="E101531" s="1" t="s">
        <v>201551</v>
      </c>
      <c r="F101531" s="1" t="s">
        <v>201552</v>
      </c>
    </row>
    <row r="101532" spans="1:6" x14ac:dyDescent="0.45">
      <c r="A101532" s="1" t="s">
        <v>199099</v>
      </c>
      <c r="B101532">
        <v>186366</v>
      </c>
      <c r="C101532">
        <v>0</v>
      </c>
      <c r="D101532">
        <v>0</v>
      </c>
      <c r="E101532" s="1" t="s">
        <v>201553</v>
      </c>
      <c r="F101532" s="1" t="s">
        <v>201554</v>
      </c>
    </row>
    <row r="101533" spans="1:6" x14ac:dyDescent="0.45">
      <c r="A101533" s="1" t="s">
        <v>199099</v>
      </c>
      <c r="B101533">
        <v>186491</v>
      </c>
      <c r="C101533">
        <v>0</v>
      </c>
      <c r="D101533">
        <v>0</v>
      </c>
      <c r="E101533" s="1" t="s">
        <v>201555</v>
      </c>
      <c r="F101533" s="1" t="s">
        <v>201556</v>
      </c>
    </row>
    <row r="101534" spans="1:6" x14ac:dyDescent="0.45">
      <c r="A101534" s="1" t="s">
        <v>199099</v>
      </c>
      <c r="B101534">
        <v>186644</v>
      </c>
      <c r="C101534">
        <v>0</v>
      </c>
      <c r="D101534">
        <v>0.25</v>
      </c>
      <c r="E101534" s="1" t="s">
        <v>201557</v>
      </c>
      <c r="F101534" s="1" t="s">
        <v>201558</v>
      </c>
    </row>
    <row r="101535" spans="1:6" x14ac:dyDescent="0.45">
      <c r="A101535" s="1" t="s">
        <v>199099</v>
      </c>
      <c r="B101535">
        <v>186756</v>
      </c>
      <c r="C101535">
        <v>0</v>
      </c>
      <c r="D101535">
        <v>0</v>
      </c>
      <c r="E101535" s="1" t="s">
        <v>201559</v>
      </c>
      <c r="F101535" s="1" t="s">
        <v>201560</v>
      </c>
    </row>
    <row r="101536" spans="1:6" x14ac:dyDescent="0.45">
      <c r="A101536" s="1" t="s">
        <v>199099</v>
      </c>
      <c r="B101536">
        <v>186904</v>
      </c>
      <c r="C101536">
        <v>0</v>
      </c>
      <c r="D101536">
        <v>0</v>
      </c>
      <c r="E101536" s="1" t="s">
        <v>201561</v>
      </c>
      <c r="F101536" s="1" t="s">
        <v>201562</v>
      </c>
    </row>
    <row r="101537" spans="1:6" x14ac:dyDescent="0.45">
      <c r="A101537" s="1" t="s">
        <v>199099</v>
      </c>
      <c r="B101537">
        <v>187028</v>
      </c>
      <c r="C101537">
        <v>0.25</v>
      </c>
      <c r="D101537">
        <v>0</v>
      </c>
      <c r="E101537" s="1" t="s">
        <v>201563</v>
      </c>
      <c r="F101537" s="1" t="s">
        <v>201564</v>
      </c>
    </row>
    <row r="101538" spans="1:6" x14ac:dyDescent="0.45">
      <c r="A101538" s="1" t="s">
        <v>199099</v>
      </c>
      <c r="B101538">
        <v>187120</v>
      </c>
      <c r="C101538">
        <v>0.25</v>
      </c>
      <c r="D101538">
        <v>0</v>
      </c>
      <c r="E101538" s="1" t="s">
        <v>201565</v>
      </c>
      <c r="F101538" s="1" t="s">
        <v>201566</v>
      </c>
    </row>
    <row r="101539" spans="1:6" x14ac:dyDescent="0.45">
      <c r="A101539" s="1" t="s">
        <v>199099</v>
      </c>
      <c r="B101539">
        <v>187228</v>
      </c>
      <c r="C101539">
        <v>0.25</v>
      </c>
      <c r="D101539">
        <v>0</v>
      </c>
      <c r="E101539" s="1" t="s">
        <v>201567</v>
      </c>
      <c r="F101539" s="1" t="s">
        <v>201568</v>
      </c>
    </row>
    <row r="101540" spans="1:6" x14ac:dyDescent="0.45">
      <c r="A101540" s="1" t="s">
        <v>199099</v>
      </c>
      <c r="B101540">
        <v>187342</v>
      </c>
      <c r="C101540">
        <v>0.25</v>
      </c>
      <c r="D101540">
        <v>0</v>
      </c>
      <c r="E101540" s="1" t="s">
        <v>201569</v>
      </c>
      <c r="F101540" s="1" t="s">
        <v>201570</v>
      </c>
    </row>
    <row r="101541" spans="1:6" x14ac:dyDescent="0.45">
      <c r="A101541" s="1" t="s">
        <v>199099</v>
      </c>
      <c r="B101541">
        <v>187455</v>
      </c>
      <c r="C101541">
        <v>0.375</v>
      </c>
      <c r="D101541">
        <v>0</v>
      </c>
      <c r="E101541" s="1" t="s">
        <v>201571</v>
      </c>
      <c r="F101541" s="1" t="s">
        <v>201572</v>
      </c>
    </row>
    <row r="101542" spans="1:6" x14ac:dyDescent="0.45">
      <c r="A101542" s="1" t="s">
        <v>199099</v>
      </c>
      <c r="B101542">
        <v>187617</v>
      </c>
      <c r="C101542">
        <v>0.125</v>
      </c>
      <c r="D101542">
        <v>0</v>
      </c>
      <c r="E101542" s="1" t="s">
        <v>201573</v>
      </c>
      <c r="F101542" s="1" t="s">
        <v>201574</v>
      </c>
    </row>
    <row r="101543" spans="1:6" x14ac:dyDescent="0.45">
      <c r="A101543" s="1" t="s">
        <v>199099</v>
      </c>
      <c r="B101543">
        <v>187764</v>
      </c>
      <c r="C101543">
        <v>0</v>
      </c>
      <c r="D101543">
        <v>0</v>
      </c>
      <c r="E101543" s="1" t="s">
        <v>27665</v>
      </c>
      <c r="F101543" s="1" t="s">
        <v>201575</v>
      </c>
    </row>
    <row r="101544" spans="1:6" x14ac:dyDescent="0.45">
      <c r="A101544" s="1" t="s">
        <v>199099</v>
      </c>
      <c r="B101544">
        <v>187852</v>
      </c>
      <c r="C101544">
        <v>0</v>
      </c>
      <c r="D101544">
        <v>0</v>
      </c>
      <c r="E101544" s="1" t="s">
        <v>27667</v>
      </c>
      <c r="F101544" s="1" t="s">
        <v>201576</v>
      </c>
    </row>
    <row r="101545" spans="1:6" x14ac:dyDescent="0.45">
      <c r="A101545" s="1" t="s">
        <v>199099</v>
      </c>
      <c r="B101545">
        <v>187953</v>
      </c>
      <c r="C101545">
        <v>0.625</v>
      </c>
      <c r="D101545">
        <v>0</v>
      </c>
      <c r="E101545" s="1" t="s">
        <v>201577</v>
      </c>
      <c r="F101545" s="1" t="s">
        <v>201578</v>
      </c>
    </row>
    <row r="101546" spans="1:6" x14ac:dyDescent="0.45">
      <c r="A101546" s="1" t="s">
        <v>199099</v>
      </c>
      <c r="B101546">
        <v>188057</v>
      </c>
      <c r="C101546">
        <v>0</v>
      </c>
      <c r="D101546">
        <v>0</v>
      </c>
      <c r="E101546" s="1" t="s">
        <v>201579</v>
      </c>
      <c r="F101546" s="1" t="s">
        <v>201580</v>
      </c>
    </row>
    <row r="101547" spans="1:6" x14ac:dyDescent="0.45">
      <c r="A101547" s="1" t="s">
        <v>199099</v>
      </c>
      <c r="B101547">
        <v>188137</v>
      </c>
      <c r="C101547">
        <v>0.5</v>
      </c>
      <c r="D101547">
        <v>0</v>
      </c>
      <c r="E101547" s="1" t="s">
        <v>2505</v>
      </c>
      <c r="F101547" s="1" t="s">
        <v>201581</v>
      </c>
    </row>
    <row r="101548" spans="1:6" x14ac:dyDescent="0.45">
      <c r="A101548" s="1" t="s">
        <v>199099</v>
      </c>
      <c r="B101548">
        <v>188248</v>
      </c>
      <c r="C101548">
        <v>0.125</v>
      </c>
      <c r="D101548">
        <v>0</v>
      </c>
      <c r="E101548" s="1" t="s">
        <v>201582</v>
      </c>
      <c r="F101548" s="1" t="s">
        <v>201583</v>
      </c>
    </row>
    <row r="101549" spans="1:6" x14ac:dyDescent="0.45">
      <c r="A101549" s="1" t="s">
        <v>199099</v>
      </c>
      <c r="B101549">
        <v>188353</v>
      </c>
      <c r="C101549">
        <v>0.25</v>
      </c>
      <c r="D101549">
        <v>0</v>
      </c>
      <c r="E101549" s="1" t="s">
        <v>201584</v>
      </c>
      <c r="F101549" s="1" t="s">
        <v>201585</v>
      </c>
    </row>
    <row r="101550" spans="1:6" x14ac:dyDescent="0.45">
      <c r="A101550" s="1" t="s">
        <v>199099</v>
      </c>
      <c r="B101550">
        <v>188510</v>
      </c>
      <c r="C101550">
        <v>0</v>
      </c>
      <c r="D101550">
        <v>0</v>
      </c>
      <c r="E101550" s="1" t="s">
        <v>201586</v>
      </c>
      <c r="F101550" s="1" t="s">
        <v>201587</v>
      </c>
    </row>
    <row r="101551" spans="1:6" x14ac:dyDescent="0.45">
      <c r="A101551" s="1" t="s">
        <v>199099</v>
      </c>
      <c r="B101551">
        <v>188600</v>
      </c>
      <c r="C101551">
        <v>0</v>
      </c>
      <c r="D101551">
        <v>0</v>
      </c>
      <c r="E101551" s="1" t="s">
        <v>201588</v>
      </c>
      <c r="F101551" s="1" t="s">
        <v>201589</v>
      </c>
    </row>
    <row r="101552" spans="1:6" x14ac:dyDescent="0.45">
      <c r="A101552" s="1" t="s">
        <v>199099</v>
      </c>
      <c r="B101552">
        <v>188669</v>
      </c>
      <c r="C101552">
        <v>0</v>
      </c>
      <c r="D101552">
        <v>0</v>
      </c>
      <c r="E101552" s="1" t="s">
        <v>201590</v>
      </c>
      <c r="F101552" s="1" t="s">
        <v>201591</v>
      </c>
    </row>
    <row r="101553" spans="1:6" x14ac:dyDescent="0.45">
      <c r="A101553" s="1" t="s">
        <v>199099</v>
      </c>
      <c r="B101553">
        <v>188779</v>
      </c>
      <c r="C101553">
        <v>0.375</v>
      </c>
      <c r="D101553">
        <v>0</v>
      </c>
      <c r="E101553" s="1" t="s">
        <v>201592</v>
      </c>
      <c r="F101553" s="1" t="s">
        <v>201593</v>
      </c>
    </row>
    <row r="101554" spans="1:6" x14ac:dyDescent="0.45">
      <c r="A101554" s="1" t="s">
        <v>199099</v>
      </c>
      <c r="B101554">
        <v>188950</v>
      </c>
      <c r="C101554">
        <v>0.375</v>
      </c>
      <c r="D101554">
        <v>0</v>
      </c>
      <c r="E101554" s="1" t="s">
        <v>201594</v>
      </c>
      <c r="F101554" s="1" t="s">
        <v>201595</v>
      </c>
    </row>
    <row r="101555" spans="1:6" x14ac:dyDescent="0.45">
      <c r="A101555" s="1" t="s">
        <v>199099</v>
      </c>
      <c r="B101555">
        <v>189129</v>
      </c>
      <c r="C101555">
        <v>0.25</v>
      </c>
      <c r="D101555">
        <v>0</v>
      </c>
      <c r="E101555" s="1" t="s">
        <v>201596</v>
      </c>
      <c r="F101555" s="1" t="s">
        <v>201597</v>
      </c>
    </row>
    <row r="101556" spans="1:6" x14ac:dyDescent="0.45">
      <c r="A101556" s="1" t="s">
        <v>199099</v>
      </c>
      <c r="B101556">
        <v>189278</v>
      </c>
      <c r="C101556">
        <v>0</v>
      </c>
      <c r="D101556">
        <v>0.125</v>
      </c>
      <c r="E101556" s="1" t="s">
        <v>201598</v>
      </c>
      <c r="F101556" s="1" t="s">
        <v>201599</v>
      </c>
    </row>
    <row r="101557" spans="1:6" x14ac:dyDescent="0.45">
      <c r="A101557" s="1" t="s">
        <v>199099</v>
      </c>
      <c r="B101557">
        <v>189401</v>
      </c>
      <c r="C101557">
        <v>0</v>
      </c>
      <c r="D101557">
        <v>0</v>
      </c>
      <c r="E101557" s="1" t="s">
        <v>201600</v>
      </c>
      <c r="F101557" s="1" t="s">
        <v>201601</v>
      </c>
    </row>
    <row r="101558" spans="1:6" x14ac:dyDescent="0.45">
      <c r="A101558" s="1" t="s">
        <v>199099</v>
      </c>
      <c r="B101558">
        <v>189514</v>
      </c>
      <c r="C101558">
        <v>0.125</v>
      </c>
      <c r="D101558">
        <v>0</v>
      </c>
      <c r="E101558" s="1" t="s">
        <v>201602</v>
      </c>
      <c r="F101558" s="1" t="s">
        <v>201603</v>
      </c>
    </row>
    <row r="101559" spans="1:6" x14ac:dyDescent="0.45">
      <c r="A101559" s="1" t="s">
        <v>199099</v>
      </c>
      <c r="B101559">
        <v>189615</v>
      </c>
      <c r="C101559">
        <v>0.5</v>
      </c>
      <c r="D101559">
        <v>0</v>
      </c>
      <c r="E101559" s="1" t="s">
        <v>201604</v>
      </c>
      <c r="F101559" s="1" t="s">
        <v>201605</v>
      </c>
    </row>
    <row r="101560" spans="1:6" x14ac:dyDescent="0.45">
      <c r="A101560" s="1" t="s">
        <v>199099</v>
      </c>
      <c r="B101560">
        <v>189846</v>
      </c>
      <c r="C101560">
        <v>0.125</v>
      </c>
      <c r="D101560">
        <v>0</v>
      </c>
      <c r="E101560" s="1" t="s">
        <v>201606</v>
      </c>
      <c r="F101560" s="1" t="s">
        <v>201607</v>
      </c>
    </row>
    <row r="101561" spans="1:6" x14ac:dyDescent="0.45">
      <c r="A101561" s="1" t="s">
        <v>199099</v>
      </c>
      <c r="B101561">
        <v>189960</v>
      </c>
      <c r="C101561">
        <v>0.125</v>
      </c>
      <c r="D101561">
        <v>0</v>
      </c>
      <c r="E101561" s="1" t="s">
        <v>201608</v>
      </c>
      <c r="F101561" s="1" t="s">
        <v>201609</v>
      </c>
    </row>
    <row r="101562" spans="1:6" x14ac:dyDescent="0.45">
      <c r="A101562" s="1" t="s">
        <v>199099</v>
      </c>
      <c r="B101562">
        <v>190075</v>
      </c>
      <c r="C101562">
        <v>0</v>
      </c>
      <c r="D101562">
        <v>0</v>
      </c>
      <c r="E101562" s="1" t="s">
        <v>201610</v>
      </c>
      <c r="F101562" s="1" t="s">
        <v>201611</v>
      </c>
    </row>
    <row r="101563" spans="1:6" x14ac:dyDescent="0.45">
      <c r="A101563" s="1" t="s">
        <v>199099</v>
      </c>
      <c r="B101563">
        <v>190211</v>
      </c>
      <c r="C101563">
        <v>0</v>
      </c>
      <c r="D101563">
        <v>0</v>
      </c>
      <c r="E101563" s="1" t="s">
        <v>201612</v>
      </c>
      <c r="F101563" s="1" t="s">
        <v>201613</v>
      </c>
    </row>
    <row r="101564" spans="1:6" x14ac:dyDescent="0.45">
      <c r="A101564" s="1" t="s">
        <v>199099</v>
      </c>
      <c r="B101564">
        <v>190359</v>
      </c>
      <c r="C101564">
        <v>0.25</v>
      </c>
      <c r="D101564">
        <v>0</v>
      </c>
      <c r="E101564" s="1" t="s">
        <v>201614</v>
      </c>
      <c r="F101564" s="1" t="s">
        <v>201615</v>
      </c>
    </row>
    <row r="101565" spans="1:6" x14ac:dyDescent="0.45">
      <c r="A101565" s="1" t="s">
        <v>199099</v>
      </c>
      <c r="B101565">
        <v>190466</v>
      </c>
      <c r="C101565">
        <v>0.125</v>
      </c>
      <c r="D101565">
        <v>0</v>
      </c>
      <c r="E101565" s="1" t="s">
        <v>201616</v>
      </c>
      <c r="F101565" s="1" t="s">
        <v>201617</v>
      </c>
    </row>
    <row r="101566" spans="1:6" x14ac:dyDescent="0.45">
      <c r="A101566" s="1" t="s">
        <v>199099</v>
      </c>
      <c r="B101566">
        <v>190581</v>
      </c>
      <c r="C101566">
        <v>0</v>
      </c>
      <c r="D101566">
        <v>0</v>
      </c>
      <c r="E101566" s="1" t="s">
        <v>201618</v>
      </c>
      <c r="F101566" s="1" t="s">
        <v>201619</v>
      </c>
    </row>
    <row r="101567" spans="1:6" x14ac:dyDescent="0.45">
      <c r="A101567" s="1" t="s">
        <v>199099</v>
      </c>
      <c r="B101567">
        <v>190709</v>
      </c>
      <c r="C101567">
        <v>0</v>
      </c>
      <c r="D101567">
        <v>0</v>
      </c>
      <c r="E101567" s="1" t="s">
        <v>201620</v>
      </c>
      <c r="F101567" s="1" t="s">
        <v>201621</v>
      </c>
    </row>
    <row r="101568" spans="1:6" x14ac:dyDescent="0.45">
      <c r="A101568" s="1" t="s">
        <v>199099</v>
      </c>
      <c r="B101568">
        <v>190837</v>
      </c>
      <c r="C101568">
        <v>0</v>
      </c>
      <c r="D101568">
        <v>0</v>
      </c>
      <c r="E101568" s="1" t="s">
        <v>201622</v>
      </c>
      <c r="F101568" s="1" t="s">
        <v>201623</v>
      </c>
    </row>
    <row r="101569" spans="1:6" x14ac:dyDescent="0.45">
      <c r="A101569" s="1" t="s">
        <v>199099</v>
      </c>
      <c r="B101569">
        <v>190959</v>
      </c>
      <c r="C101569">
        <v>0</v>
      </c>
      <c r="D101569">
        <v>0</v>
      </c>
      <c r="E101569" s="1" t="s">
        <v>201624</v>
      </c>
      <c r="F101569" s="1" t="s">
        <v>201625</v>
      </c>
    </row>
    <row r="101570" spans="1:6" x14ac:dyDescent="0.45">
      <c r="A101570" s="1" t="s">
        <v>199099</v>
      </c>
      <c r="B101570">
        <v>191058</v>
      </c>
      <c r="C101570">
        <v>0</v>
      </c>
      <c r="D101570">
        <v>0</v>
      </c>
      <c r="E101570" s="1" t="s">
        <v>201626</v>
      </c>
      <c r="F101570" s="1" t="s">
        <v>201627</v>
      </c>
    </row>
    <row r="101571" spans="1:6" x14ac:dyDescent="0.45">
      <c r="A101571" s="1" t="s">
        <v>199099</v>
      </c>
      <c r="B101571">
        <v>191178</v>
      </c>
      <c r="C101571">
        <v>0</v>
      </c>
      <c r="D101571">
        <v>0</v>
      </c>
      <c r="E101571" s="1" t="s">
        <v>201628</v>
      </c>
      <c r="F101571" s="1" t="s">
        <v>201629</v>
      </c>
    </row>
    <row r="101572" spans="1:6" x14ac:dyDescent="0.45">
      <c r="A101572" s="1" t="s">
        <v>199099</v>
      </c>
      <c r="B101572">
        <v>191467</v>
      </c>
      <c r="C101572">
        <v>0</v>
      </c>
      <c r="D101572">
        <v>0</v>
      </c>
      <c r="E101572" s="1" t="s">
        <v>201630</v>
      </c>
      <c r="F101572" s="1" t="s">
        <v>201631</v>
      </c>
    </row>
    <row r="101573" spans="1:6" x14ac:dyDescent="0.45">
      <c r="A101573" s="1" t="s">
        <v>199099</v>
      </c>
      <c r="B101573">
        <v>191579</v>
      </c>
      <c r="C101573">
        <v>0</v>
      </c>
      <c r="D101573">
        <v>0</v>
      </c>
      <c r="E101573" s="1" t="s">
        <v>201632</v>
      </c>
      <c r="F101573" s="1" t="s">
        <v>201633</v>
      </c>
    </row>
    <row r="101574" spans="1:6" x14ac:dyDescent="0.45">
      <c r="A101574" s="1" t="s">
        <v>199099</v>
      </c>
      <c r="B101574">
        <v>191656</v>
      </c>
      <c r="C101574">
        <v>0</v>
      </c>
      <c r="D101574">
        <v>0</v>
      </c>
      <c r="E101574" s="1" t="s">
        <v>201634</v>
      </c>
      <c r="F101574" s="1" t="s">
        <v>201635</v>
      </c>
    </row>
    <row r="101575" spans="1:6" x14ac:dyDescent="0.45">
      <c r="A101575" s="1" t="s">
        <v>199099</v>
      </c>
      <c r="B101575">
        <v>191776</v>
      </c>
      <c r="C101575">
        <v>0.125</v>
      </c>
      <c r="D101575">
        <v>0</v>
      </c>
      <c r="E101575" s="1" t="s">
        <v>201636</v>
      </c>
      <c r="F101575" s="1" t="s">
        <v>201637</v>
      </c>
    </row>
    <row r="101576" spans="1:6" x14ac:dyDescent="0.45">
      <c r="A101576" s="1" t="s">
        <v>199099</v>
      </c>
      <c r="B101576">
        <v>191889</v>
      </c>
      <c r="C101576">
        <v>0.125</v>
      </c>
      <c r="D101576">
        <v>0</v>
      </c>
      <c r="E101576" s="1" t="s">
        <v>201638</v>
      </c>
      <c r="F101576" s="1" t="s">
        <v>201639</v>
      </c>
    </row>
    <row r="101577" spans="1:6" x14ac:dyDescent="0.45">
      <c r="A101577" s="1" t="s">
        <v>199099</v>
      </c>
      <c r="B101577">
        <v>192007</v>
      </c>
      <c r="C101577">
        <v>0</v>
      </c>
      <c r="D101577">
        <v>0</v>
      </c>
      <c r="E101577" s="1" t="s">
        <v>201640</v>
      </c>
      <c r="F101577" s="1" t="s">
        <v>201641</v>
      </c>
    </row>
    <row r="101578" spans="1:6" x14ac:dyDescent="0.45">
      <c r="A101578" s="1" t="s">
        <v>199099</v>
      </c>
      <c r="B101578">
        <v>192153</v>
      </c>
      <c r="C101578">
        <v>0.375</v>
      </c>
      <c r="D101578">
        <v>0</v>
      </c>
      <c r="E101578" s="1" t="s">
        <v>201642</v>
      </c>
      <c r="F101578" s="1" t="s">
        <v>201643</v>
      </c>
    </row>
    <row r="101579" spans="1:6" x14ac:dyDescent="0.45">
      <c r="A101579" s="1" t="s">
        <v>199099</v>
      </c>
      <c r="B101579">
        <v>192330</v>
      </c>
      <c r="C101579">
        <v>0.25</v>
      </c>
      <c r="D101579">
        <v>0</v>
      </c>
      <c r="E101579" s="1" t="s">
        <v>201644</v>
      </c>
      <c r="F101579" s="1" t="s">
        <v>201645</v>
      </c>
    </row>
    <row r="101580" spans="1:6" x14ac:dyDescent="0.45">
      <c r="A101580" s="1" t="s">
        <v>199099</v>
      </c>
      <c r="B101580">
        <v>192511</v>
      </c>
      <c r="C101580">
        <v>0.375</v>
      </c>
      <c r="D101580">
        <v>0</v>
      </c>
      <c r="E101580" s="1" t="s">
        <v>201646</v>
      </c>
      <c r="F101580" s="1" t="s">
        <v>201647</v>
      </c>
    </row>
    <row r="101581" spans="1:6" x14ac:dyDescent="0.45">
      <c r="A101581" s="1" t="s">
        <v>199099</v>
      </c>
      <c r="B101581">
        <v>192636</v>
      </c>
      <c r="C101581">
        <v>0.25</v>
      </c>
      <c r="D101581">
        <v>0</v>
      </c>
      <c r="E101581" s="1" t="s">
        <v>201648</v>
      </c>
      <c r="F101581" s="1" t="s">
        <v>201649</v>
      </c>
    </row>
    <row r="101582" spans="1:6" x14ac:dyDescent="0.45">
      <c r="A101582" s="1" t="s">
        <v>199099</v>
      </c>
      <c r="B101582">
        <v>192768</v>
      </c>
      <c r="C101582">
        <v>0.125</v>
      </c>
      <c r="D101582">
        <v>0</v>
      </c>
      <c r="E101582" s="1" t="s">
        <v>201650</v>
      </c>
      <c r="F101582" s="1" t="s">
        <v>201651</v>
      </c>
    </row>
    <row r="101583" spans="1:6" x14ac:dyDescent="0.45">
      <c r="A101583" s="1" t="s">
        <v>199099</v>
      </c>
      <c r="B101583">
        <v>192866</v>
      </c>
      <c r="C101583">
        <v>0.25</v>
      </c>
      <c r="D101583">
        <v>0</v>
      </c>
      <c r="E101583" s="1" t="s">
        <v>201652</v>
      </c>
      <c r="F101583" s="1" t="s">
        <v>201653</v>
      </c>
    </row>
    <row r="101584" spans="1:6" x14ac:dyDescent="0.45">
      <c r="A101584" s="1" t="s">
        <v>199099</v>
      </c>
      <c r="B101584">
        <v>192986</v>
      </c>
      <c r="C101584">
        <v>0.25</v>
      </c>
      <c r="D101584">
        <v>0</v>
      </c>
      <c r="E101584" s="1" t="s">
        <v>201654</v>
      </c>
      <c r="F101584" s="1" t="s">
        <v>201655</v>
      </c>
    </row>
    <row r="101585" spans="1:6" x14ac:dyDescent="0.45">
      <c r="A101585" s="1" t="s">
        <v>199099</v>
      </c>
      <c r="B101585">
        <v>193100</v>
      </c>
      <c r="C101585">
        <v>0</v>
      </c>
      <c r="D101585">
        <v>0</v>
      </c>
      <c r="E101585" s="1" t="s">
        <v>201656</v>
      </c>
      <c r="F101585" s="1" t="s">
        <v>201657</v>
      </c>
    </row>
    <row r="101586" spans="1:6" x14ac:dyDescent="0.45">
      <c r="A101586" s="1" t="s">
        <v>199099</v>
      </c>
      <c r="B101586">
        <v>193194</v>
      </c>
      <c r="C101586">
        <v>0</v>
      </c>
      <c r="D101586">
        <v>0.5</v>
      </c>
      <c r="E101586" s="1" t="s">
        <v>201658</v>
      </c>
      <c r="F101586" s="1" t="s">
        <v>201659</v>
      </c>
    </row>
    <row r="101587" spans="1:6" x14ac:dyDescent="0.45">
      <c r="A101587" s="1" t="s">
        <v>199099</v>
      </c>
      <c r="B101587">
        <v>193316</v>
      </c>
      <c r="C101587">
        <v>0</v>
      </c>
      <c r="D101587">
        <v>0</v>
      </c>
      <c r="E101587" s="1" t="s">
        <v>201660</v>
      </c>
      <c r="F101587" s="1" t="s">
        <v>201661</v>
      </c>
    </row>
    <row r="101588" spans="1:6" x14ac:dyDescent="0.45">
      <c r="A101588" s="1" t="s">
        <v>199099</v>
      </c>
      <c r="B101588">
        <v>193407</v>
      </c>
      <c r="C101588">
        <v>0</v>
      </c>
      <c r="D101588">
        <v>0</v>
      </c>
      <c r="E101588" s="1" t="s">
        <v>201662</v>
      </c>
      <c r="F101588" s="1" t="s">
        <v>201663</v>
      </c>
    </row>
    <row r="101589" spans="1:6" x14ac:dyDescent="0.45">
      <c r="A101589" s="1" t="s">
        <v>199099</v>
      </c>
      <c r="B101589">
        <v>193511</v>
      </c>
      <c r="C101589">
        <v>0</v>
      </c>
      <c r="D101589">
        <v>0</v>
      </c>
      <c r="E101589" s="1" t="s">
        <v>201664</v>
      </c>
      <c r="F101589" s="1" t="s">
        <v>201665</v>
      </c>
    </row>
    <row r="101590" spans="1:6" x14ac:dyDescent="0.45">
      <c r="A101590" s="1" t="s">
        <v>199099</v>
      </c>
      <c r="B101590">
        <v>193652</v>
      </c>
      <c r="C101590">
        <v>0</v>
      </c>
      <c r="D101590">
        <v>0</v>
      </c>
      <c r="E101590" s="1" t="s">
        <v>201666</v>
      </c>
      <c r="F101590" s="1" t="s">
        <v>201667</v>
      </c>
    </row>
    <row r="101591" spans="1:6" x14ac:dyDescent="0.45">
      <c r="A101591" s="1" t="s">
        <v>199099</v>
      </c>
      <c r="B101591">
        <v>193759</v>
      </c>
      <c r="C101591">
        <v>0</v>
      </c>
      <c r="D101591">
        <v>0</v>
      </c>
      <c r="E101591" s="1" t="s">
        <v>201668</v>
      </c>
      <c r="F101591" s="1" t="s">
        <v>201669</v>
      </c>
    </row>
    <row r="101592" spans="1:6" x14ac:dyDescent="0.45">
      <c r="A101592" s="1" t="s">
        <v>199099</v>
      </c>
      <c r="B101592">
        <v>193886</v>
      </c>
      <c r="C101592">
        <v>0.125</v>
      </c>
      <c r="D101592">
        <v>0</v>
      </c>
      <c r="E101592" s="1" t="s">
        <v>201670</v>
      </c>
      <c r="F101592" s="1" t="s">
        <v>201671</v>
      </c>
    </row>
    <row r="101593" spans="1:6" x14ac:dyDescent="0.45">
      <c r="A101593" s="1" t="s">
        <v>199099</v>
      </c>
      <c r="B101593">
        <v>194037</v>
      </c>
      <c r="C101593">
        <v>0.375</v>
      </c>
      <c r="D101593">
        <v>0</v>
      </c>
      <c r="E101593" s="1" t="s">
        <v>201672</v>
      </c>
      <c r="F101593" s="1" t="s">
        <v>201673</v>
      </c>
    </row>
    <row r="101594" spans="1:6" x14ac:dyDescent="0.45">
      <c r="A101594" s="1" t="s">
        <v>199099</v>
      </c>
      <c r="B101594">
        <v>194156</v>
      </c>
      <c r="C101594">
        <v>0.375</v>
      </c>
      <c r="D101594">
        <v>0</v>
      </c>
      <c r="E101594" s="1" t="s">
        <v>201674</v>
      </c>
      <c r="F101594" s="1" t="s">
        <v>201675</v>
      </c>
    </row>
    <row r="101595" spans="1:6" x14ac:dyDescent="0.45">
      <c r="A101595" s="1" t="s">
        <v>199099</v>
      </c>
      <c r="B101595">
        <v>194362</v>
      </c>
      <c r="C101595">
        <v>0</v>
      </c>
      <c r="D101595">
        <v>0</v>
      </c>
      <c r="E101595" s="1" t="s">
        <v>201676</v>
      </c>
      <c r="F101595" s="1" t="s">
        <v>201677</v>
      </c>
    </row>
    <row r="101596" spans="1:6" x14ac:dyDescent="0.45">
      <c r="A101596" s="1" t="s">
        <v>199099</v>
      </c>
      <c r="B101596">
        <v>194578</v>
      </c>
      <c r="C101596">
        <v>0.125</v>
      </c>
      <c r="D101596">
        <v>0</v>
      </c>
      <c r="E101596" s="1" t="s">
        <v>201678</v>
      </c>
      <c r="F101596" s="1" t="s">
        <v>201679</v>
      </c>
    </row>
    <row r="101597" spans="1:6" x14ac:dyDescent="0.45">
      <c r="A101597" s="1" t="s">
        <v>199099</v>
      </c>
      <c r="B101597">
        <v>194737</v>
      </c>
      <c r="C101597">
        <v>0.125</v>
      </c>
      <c r="D101597">
        <v>0</v>
      </c>
      <c r="E101597" s="1" t="s">
        <v>201680</v>
      </c>
      <c r="F101597" s="1" t="s">
        <v>201681</v>
      </c>
    </row>
    <row r="101598" spans="1:6" x14ac:dyDescent="0.45">
      <c r="A101598" s="1" t="s">
        <v>199099</v>
      </c>
      <c r="B101598">
        <v>194834</v>
      </c>
      <c r="C101598">
        <v>0.25</v>
      </c>
      <c r="D101598">
        <v>0</v>
      </c>
      <c r="E101598" s="1" t="s">
        <v>201682</v>
      </c>
      <c r="F101598" s="1" t="s">
        <v>201683</v>
      </c>
    </row>
    <row r="101599" spans="1:6" x14ac:dyDescent="0.45">
      <c r="A101599" s="1" t="s">
        <v>199099</v>
      </c>
      <c r="B101599">
        <v>194915</v>
      </c>
      <c r="C101599">
        <v>0.25</v>
      </c>
      <c r="D101599">
        <v>0</v>
      </c>
      <c r="E101599" s="1" t="s">
        <v>201684</v>
      </c>
      <c r="F101599" s="1" t="s">
        <v>201685</v>
      </c>
    </row>
    <row r="101600" spans="1:6" x14ac:dyDescent="0.45">
      <c r="A101600" s="1" t="s">
        <v>199099</v>
      </c>
      <c r="B101600">
        <v>195024</v>
      </c>
      <c r="C101600">
        <v>0.125</v>
      </c>
      <c r="D101600">
        <v>0</v>
      </c>
      <c r="E101600" s="1" t="s">
        <v>201686</v>
      </c>
      <c r="F101600" s="1" t="s">
        <v>201687</v>
      </c>
    </row>
    <row r="101601" spans="1:6" x14ac:dyDescent="0.45">
      <c r="A101601" s="1" t="s">
        <v>199099</v>
      </c>
      <c r="B101601">
        <v>195185</v>
      </c>
      <c r="C101601">
        <v>0</v>
      </c>
      <c r="D101601">
        <v>0</v>
      </c>
      <c r="E101601" s="1" t="s">
        <v>201688</v>
      </c>
      <c r="F101601" s="1" t="s">
        <v>201689</v>
      </c>
    </row>
    <row r="101602" spans="1:6" x14ac:dyDescent="0.45">
      <c r="A101602" s="1" t="s">
        <v>199099</v>
      </c>
      <c r="B101602">
        <v>195342</v>
      </c>
      <c r="C101602">
        <v>0</v>
      </c>
      <c r="D101602">
        <v>0</v>
      </c>
      <c r="E101602" s="1" t="s">
        <v>201690</v>
      </c>
      <c r="F101602" s="1" t="s">
        <v>201691</v>
      </c>
    </row>
    <row r="101603" spans="1:6" x14ac:dyDescent="0.45">
      <c r="A101603" s="1" t="s">
        <v>199099</v>
      </c>
      <c r="B101603">
        <v>195428</v>
      </c>
      <c r="C101603">
        <v>0.375</v>
      </c>
      <c r="D101603">
        <v>0</v>
      </c>
      <c r="E101603" s="1" t="s">
        <v>201692</v>
      </c>
      <c r="F101603" s="1" t="s">
        <v>201693</v>
      </c>
    </row>
    <row r="101604" spans="1:6" x14ac:dyDescent="0.45">
      <c r="A101604" s="1" t="s">
        <v>199099</v>
      </c>
      <c r="B101604">
        <v>195542</v>
      </c>
      <c r="C101604">
        <v>0.25</v>
      </c>
      <c r="D101604">
        <v>0</v>
      </c>
      <c r="E101604" s="1" t="s">
        <v>201694</v>
      </c>
      <c r="F101604" s="1" t="s">
        <v>201695</v>
      </c>
    </row>
    <row r="101605" spans="1:6" x14ac:dyDescent="0.45">
      <c r="A101605" s="1" t="s">
        <v>199099</v>
      </c>
      <c r="B101605">
        <v>195680</v>
      </c>
      <c r="C101605">
        <v>0</v>
      </c>
      <c r="D101605">
        <v>0</v>
      </c>
      <c r="E101605" s="1" t="s">
        <v>201696</v>
      </c>
      <c r="F101605" s="1" t="s">
        <v>201697</v>
      </c>
    </row>
    <row r="101606" spans="1:6" x14ac:dyDescent="0.45">
      <c r="A101606" s="1" t="s">
        <v>199099</v>
      </c>
      <c r="B101606">
        <v>195786</v>
      </c>
      <c r="C101606">
        <v>0</v>
      </c>
      <c r="D101606">
        <v>0.5</v>
      </c>
      <c r="E101606" s="1" t="s">
        <v>201698</v>
      </c>
      <c r="F101606" s="1" t="s">
        <v>201699</v>
      </c>
    </row>
    <row r="101607" spans="1:6" x14ac:dyDescent="0.45">
      <c r="A101607" s="1" t="s">
        <v>199099</v>
      </c>
      <c r="B101607">
        <v>195907</v>
      </c>
      <c r="C101607">
        <v>0.25</v>
      </c>
      <c r="D101607">
        <v>0</v>
      </c>
      <c r="E101607" s="1" t="s">
        <v>201700</v>
      </c>
      <c r="F101607" s="1" t="s">
        <v>201701</v>
      </c>
    </row>
    <row r="101608" spans="1:6" x14ac:dyDescent="0.45">
      <c r="A101608" s="1" t="s">
        <v>199099</v>
      </c>
      <c r="B101608">
        <v>196056</v>
      </c>
      <c r="C101608">
        <v>0</v>
      </c>
      <c r="D101608">
        <v>0</v>
      </c>
      <c r="E101608" s="1" t="s">
        <v>201702</v>
      </c>
      <c r="F101608" s="1" t="s">
        <v>201703</v>
      </c>
    </row>
    <row r="101609" spans="1:6" x14ac:dyDescent="0.45">
      <c r="A101609" s="1" t="s">
        <v>199099</v>
      </c>
      <c r="B101609">
        <v>196203</v>
      </c>
      <c r="C101609">
        <v>0.25</v>
      </c>
      <c r="D101609">
        <v>0</v>
      </c>
      <c r="E101609" s="1" t="s">
        <v>201704</v>
      </c>
      <c r="F101609" s="1" t="s">
        <v>201705</v>
      </c>
    </row>
    <row r="101610" spans="1:6" x14ac:dyDescent="0.45">
      <c r="A101610" s="1" t="s">
        <v>199099</v>
      </c>
      <c r="B101610">
        <v>196417</v>
      </c>
      <c r="C101610">
        <v>0.375</v>
      </c>
      <c r="D101610">
        <v>0</v>
      </c>
      <c r="E101610" s="1" t="s">
        <v>201706</v>
      </c>
      <c r="F101610" s="1" t="s">
        <v>201707</v>
      </c>
    </row>
    <row r="101611" spans="1:6" x14ac:dyDescent="0.45">
      <c r="A101611" s="1" t="s">
        <v>199099</v>
      </c>
      <c r="B101611">
        <v>196540</v>
      </c>
      <c r="C101611">
        <v>0</v>
      </c>
      <c r="D101611">
        <v>0.25</v>
      </c>
      <c r="E101611" s="1" t="s">
        <v>201708</v>
      </c>
      <c r="F101611" s="1" t="s">
        <v>201709</v>
      </c>
    </row>
    <row r="101612" spans="1:6" x14ac:dyDescent="0.45">
      <c r="A101612" s="1" t="s">
        <v>199099</v>
      </c>
      <c r="B101612">
        <v>196692</v>
      </c>
      <c r="C101612">
        <v>0.375</v>
      </c>
      <c r="D101612">
        <v>0</v>
      </c>
      <c r="E101612" s="1" t="s">
        <v>201710</v>
      </c>
      <c r="F101612" s="1" t="s">
        <v>201711</v>
      </c>
    </row>
    <row r="101613" spans="1:6" x14ac:dyDescent="0.45">
      <c r="A101613" s="1" t="s">
        <v>199099</v>
      </c>
      <c r="B101613">
        <v>196874</v>
      </c>
      <c r="C101613">
        <v>0.25</v>
      </c>
      <c r="D101613">
        <v>0</v>
      </c>
      <c r="E101613" s="1" t="s">
        <v>201712</v>
      </c>
      <c r="F101613" s="1" t="s">
        <v>201713</v>
      </c>
    </row>
    <row r="101614" spans="1:6" x14ac:dyDescent="0.45">
      <c r="A101614" s="1" t="s">
        <v>199099</v>
      </c>
      <c r="B101614">
        <v>196999</v>
      </c>
      <c r="C101614">
        <v>0.125</v>
      </c>
      <c r="D101614">
        <v>0.125</v>
      </c>
      <c r="E101614" s="1" t="s">
        <v>201714</v>
      </c>
      <c r="F101614" s="1" t="s">
        <v>201715</v>
      </c>
    </row>
    <row r="101615" spans="1:6" x14ac:dyDescent="0.45">
      <c r="A101615" s="1" t="s">
        <v>199099</v>
      </c>
      <c r="B101615">
        <v>197182</v>
      </c>
      <c r="C101615">
        <v>0</v>
      </c>
      <c r="D101615">
        <v>0</v>
      </c>
      <c r="E101615" s="1" t="s">
        <v>201716</v>
      </c>
      <c r="F101615" s="1" t="s">
        <v>201717</v>
      </c>
    </row>
    <row r="101616" spans="1:6" x14ac:dyDescent="0.45">
      <c r="A101616" s="1" t="s">
        <v>199099</v>
      </c>
      <c r="B101616">
        <v>197275</v>
      </c>
      <c r="C101616">
        <v>0</v>
      </c>
      <c r="D101616">
        <v>0</v>
      </c>
      <c r="E101616" s="1" t="s">
        <v>201718</v>
      </c>
      <c r="F101616" s="1" t="s">
        <v>201719</v>
      </c>
    </row>
    <row r="101617" spans="1:6" x14ac:dyDescent="0.45">
      <c r="A101617" s="1" t="s">
        <v>199099</v>
      </c>
      <c r="B101617">
        <v>197395</v>
      </c>
      <c r="C101617">
        <v>0.125</v>
      </c>
      <c r="D101617">
        <v>0</v>
      </c>
      <c r="E101617" s="1" t="s">
        <v>201720</v>
      </c>
      <c r="F101617" s="1" t="s">
        <v>201721</v>
      </c>
    </row>
    <row r="101618" spans="1:6" x14ac:dyDescent="0.45">
      <c r="A101618" s="1" t="s">
        <v>199099</v>
      </c>
      <c r="B101618">
        <v>197561</v>
      </c>
      <c r="C101618">
        <v>0.125</v>
      </c>
      <c r="D101618">
        <v>0</v>
      </c>
      <c r="E101618" s="1" t="s">
        <v>201722</v>
      </c>
      <c r="F101618" s="1" t="s">
        <v>201723</v>
      </c>
    </row>
    <row r="101619" spans="1:6" x14ac:dyDescent="0.45">
      <c r="A101619" s="1" t="s">
        <v>199099</v>
      </c>
      <c r="B101619">
        <v>197710</v>
      </c>
      <c r="C101619">
        <v>0</v>
      </c>
      <c r="D101619">
        <v>0</v>
      </c>
      <c r="E101619" s="1" t="s">
        <v>201724</v>
      </c>
      <c r="F101619" s="1" t="s">
        <v>201725</v>
      </c>
    </row>
    <row r="101620" spans="1:6" x14ac:dyDescent="0.45">
      <c r="A101620" s="1" t="s">
        <v>199099</v>
      </c>
      <c r="B101620">
        <v>197811</v>
      </c>
      <c r="C101620">
        <v>0</v>
      </c>
      <c r="D101620">
        <v>0</v>
      </c>
      <c r="E101620" s="1" t="s">
        <v>201726</v>
      </c>
      <c r="F101620" s="1" t="s">
        <v>201727</v>
      </c>
    </row>
    <row r="101621" spans="1:6" x14ac:dyDescent="0.45">
      <c r="A101621" s="1" t="s">
        <v>199099</v>
      </c>
      <c r="B101621">
        <v>197947</v>
      </c>
      <c r="C101621">
        <v>0</v>
      </c>
      <c r="D101621">
        <v>0</v>
      </c>
      <c r="E101621" s="1" t="s">
        <v>201728</v>
      </c>
      <c r="F101621" s="1" t="s">
        <v>201729</v>
      </c>
    </row>
    <row r="101622" spans="1:6" x14ac:dyDescent="0.45">
      <c r="A101622" s="1" t="s">
        <v>199099</v>
      </c>
      <c r="B101622">
        <v>198039</v>
      </c>
      <c r="C101622">
        <v>0</v>
      </c>
      <c r="D101622">
        <v>0</v>
      </c>
      <c r="E101622" s="1" t="s">
        <v>201730</v>
      </c>
      <c r="F101622" s="1" t="s">
        <v>201731</v>
      </c>
    </row>
    <row r="101623" spans="1:6" x14ac:dyDescent="0.45">
      <c r="A101623" s="1" t="s">
        <v>199099</v>
      </c>
      <c r="B101623">
        <v>198232</v>
      </c>
      <c r="C101623">
        <v>0</v>
      </c>
      <c r="D101623">
        <v>0</v>
      </c>
      <c r="E101623" s="1" t="s">
        <v>201732</v>
      </c>
      <c r="F101623" s="1" t="s">
        <v>201733</v>
      </c>
    </row>
    <row r="101624" spans="1:6" x14ac:dyDescent="0.45">
      <c r="A101624" s="1" t="s">
        <v>199099</v>
      </c>
      <c r="B101624">
        <v>198403</v>
      </c>
      <c r="C101624">
        <v>0</v>
      </c>
      <c r="D101624">
        <v>0</v>
      </c>
      <c r="E101624" s="1" t="s">
        <v>201734</v>
      </c>
      <c r="F101624" s="1" t="s">
        <v>201735</v>
      </c>
    </row>
    <row r="101625" spans="1:6" x14ac:dyDescent="0.45">
      <c r="A101625" s="1" t="s">
        <v>199099</v>
      </c>
      <c r="B101625">
        <v>198531</v>
      </c>
      <c r="C101625">
        <v>0.125</v>
      </c>
      <c r="D101625">
        <v>0</v>
      </c>
      <c r="E101625" s="1" t="s">
        <v>201736</v>
      </c>
      <c r="F101625" s="1" t="s">
        <v>201737</v>
      </c>
    </row>
    <row r="101626" spans="1:6" x14ac:dyDescent="0.45">
      <c r="A101626" s="1" t="s">
        <v>199099</v>
      </c>
      <c r="B101626">
        <v>198661</v>
      </c>
      <c r="C101626">
        <v>0.125</v>
      </c>
      <c r="D101626">
        <v>0</v>
      </c>
      <c r="E101626" s="1" t="s">
        <v>201738</v>
      </c>
      <c r="F101626" s="1" t="s">
        <v>201739</v>
      </c>
    </row>
    <row r="101627" spans="1:6" x14ac:dyDescent="0.45">
      <c r="A101627" s="1" t="s">
        <v>199099</v>
      </c>
      <c r="B101627">
        <v>198845</v>
      </c>
      <c r="C101627">
        <v>0</v>
      </c>
      <c r="D101627">
        <v>0.125</v>
      </c>
      <c r="E101627" s="1" t="s">
        <v>201740</v>
      </c>
      <c r="F101627" s="1" t="s">
        <v>201741</v>
      </c>
    </row>
    <row r="101628" spans="1:6" x14ac:dyDescent="0.45">
      <c r="A101628" s="1" t="s">
        <v>199099</v>
      </c>
      <c r="B101628">
        <v>199137</v>
      </c>
      <c r="C101628">
        <v>0.25</v>
      </c>
      <c r="D101628">
        <v>0</v>
      </c>
      <c r="E101628" s="1" t="s">
        <v>201742</v>
      </c>
      <c r="F101628" s="1" t="s">
        <v>201743</v>
      </c>
    </row>
    <row r="101629" spans="1:6" x14ac:dyDescent="0.45">
      <c r="A101629" s="1" t="s">
        <v>199099</v>
      </c>
      <c r="B101629">
        <v>199220</v>
      </c>
      <c r="C101629">
        <v>0.25</v>
      </c>
      <c r="D101629">
        <v>0</v>
      </c>
      <c r="E101629" s="1" t="s">
        <v>201744</v>
      </c>
      <c r="F101629" s="1" t="s">
        <v>201745</v>
      </c>
    </row>
    <row r="101630" spans="1:6" x14ac:dyDescent="0.45">
      <c r="A101630" s="1" t="s">
        <v>199099</v>
      </c>
      <c r="B101630">
        <v>199333</v>
      </c>
      <c r="C101630">
        <v>0</v>
      </c>
      <c r="D101630">
        <v>0</v>
      </c>
      <c r="E101630" s="1" t="s">
        <v>201746</v>
      </c>
      <c r="F101630" s="1" t="s">
        <v>201747</v>
      </c>
    </row>
    <row r="101631" spans="1:6" x14ac:dyDescent="0.45">
      <c r="A101631" s="1" t="s">
        <v>199099</v>
      </c>
      <c r="B101631">
        <v>199437</v>
      </c>
      <c r="C101631">
        <v>0.25</v>
      </c>
      <c r="D101631">
        <v>0</v>
      </c>
      <c r="E101631" s="1" t="s">
        <v>201748</v>
      </c>
      <c r="F101631" s="1" t="s">
        <v>201749</v>
      </c>
    </row>
    <row r="101632" spans="1:6" x14ac:dyDescent="0.45">
      <c r="A101632" s="1" t="s">
        <v>199099</v>
      </c>
      <c r="B101632">
        <v>199565</v>
      </c>
      <c r="C101632">
        <v>0</v>
      </c>
      <c r="D101632">
        <v>0</v>
      </c>
      <c r="E101632" s="1" t="s">
        <v>201750</v>
      </c>
      <c r="F101632" s="1" t="s">
        <v>201751</v>
      </c>
    </row>
    <row r="101633" spans="1:6" x14ac:dyDescent="0.45">
      <c r="A101633" s="1" t="s">
        <v>199099</v>
      </c>
      <c r="B101633">
        <v>199687</v>
      </c>
      <c r="C101633">
        <v>0</v>
      </c>
      <c r="D101633">
        <v>0</v>
      </c>
      <c r="E101633" s="1" t="s">
        <v>201752</v>
      </c>
      <c r="F101633" s="1" t="s">
        <v>201753</v>
      </c>
    </row>
    <row r="101634" spans="1:6" x14ac:dyDescent="0.45">
      <c r="A101634" s="1" t="s">
        <v>199099</v>
      </c>
      <c r="B101634">
        <v>199882</v>
      </c>
      <c r="C101634">
        <v>0</v>
      </c>
      <c r="D101634">
        <v>0</v>
      </c>
      <c r="E101634" s="1" t="s">
        <v>201754</v>
      </c>
      <c r="F101634" s="1" t="s">
        <v>201755</v>
      </c>
    </row>
    <row r="101635" spans="1:6" x14ac:dyDescent="0.45">
      <c r="A101635" s="1" t="s">
        <v>199099</v>
      </c>
      <c r="B101635">
        <v>199986</v>
      </c>
      <c r="C101635">
        <v>0</v>
      </c>
      <c r="D101635">
        <v>0</v>
      </c>
      <c r="E101635" s="1" t="s">
        <v>201756</v>
      </c>
      <c r="F101635" s="1" t="s">
        <v>201757</v>
      </c>
    </row>
    <row r="101636" spans="1:6" x14ac:dyDescent="0.45">
      <c r="A101636" s="1" t="s">
        <v>199099</v>
      </c>
      <c r="B101636">
        <v>200146</v>
      </c>
      <c r="C101636">
        <v>0</v>
      </c>
      <c r="D101636">
        <v>0</v>
      </c>
      <c r="E101636" s="1" t="s">
        <v>201758</v>
      </c>
      <c r="F101636" s="1" t="s">
        <v>201759</v>
      </c>
    </row>
    <row r="101637" spans="1:6" x14ac:dyDescent="0.45">
      <c r="A101637" s="1" t="s">
        <v>199099</v>
      </c>
      <c r="B101637">
        <v>200243</v>
      </c>
      <c r="C101637">
        <v>0.5</v>
      </c>
      <c r="D101637">
        <v>0</v>
      </c>
      <c r="E101637" s="1" t="s">
        <v>201760</v>
      </c>
      <c r="F101637" s="1" t="s">
        <v>201761</v>
      </c>
    </row>
    <row r="101638" spans="1:6" x14ac:dyDescent="0.45">
      <c r="A101638" s="1" t="s">
        <v>199099</v>
      </c>
      <c r="B101638">
        <v>200392</v>
      </c>
      <c r="C101638">
        <v>0</v>
      </c>
      <c r="D101638">
        <v>0.625</v>
      </c>
      <c r="E101638" s="1" t="s">
        <v>201762</v>
      </c>
      <c r="F101638" s="1" t="s">
        <v>201763</v>
      </c>
    </row>
    <row r="101639" spans="1:6" x14ac:dyDescent="0.45">
      <c r="A101639" s="1" t="s">
        <v>199099</v>
      </c>
      <c r="B101639">
        <v>200614</v>
      </c>
      <c r="C101639">
        <v>0.375</v>
      </c>
      <c r="D101639">
        <v>0</v>
      </c>
      <c r="E101639" s="1" t="s">
        <v>201764</v>
      </c>
      <c r="F101639" s="1" t="s">
        <v>201765</v>
      </c>
    </row>
    <row r="101640" spans="1:6" x14ac:dyDescent="0.45">
      <c r="A101640" s="1" t="s">
        <v>199099</v>
      </c>
      <c r="B101640">
        <v>200777</v>
      </c>
      <c r="C101640">
        <v>0.25</v>
      </c>
      <c r="D101640">
        <v>0</v>
      </c>
      <c r="E101640" s="1" t="s">
        <v>201766</v>
      </c>
      <c r="F101640" s="1" t="s">
        <v>201767</v>
      </c>
    </row>
    <row r="101641" spans="1:6" x14ac:dyDescent="0.45">
      <c r="A101641" s="1" t="s">
        <v>199099</v>
      </c>
      <c r="B101641">
        <v>200927</v>
      </c>
      <c r="C101641">
        <v>0</v>
      </c>
      <c r="D101641">
        <v>0</v>
      </c>
      <c r="E101641" s="1" t="s">
        <v>201768</v>
      </c>
      <c r="F101641" s="1" t="s">
        <v>201769</v>
      </c>
    </row>
    <row r="101642" spans="1:6" x14ac:dyDescent="0.45">
      <c r="A101642" s="1" t="s">
        <v>199099</v>
      </c>
      <c r="B101642">
        <v>201075</v>
      </c>
      <c r="C101642">
        <v>0</v>
      </c>
      <c r="D101642">
        <v>0.625</v>
      </c>
      <c r="E101642" s="1" t="s">
        <v>201770</v>
      </c>
      <c r="F101642" s="1" t="s">
        <v>201771</v>
      </c>
    </row>
    <row r="101643" spans="1:6" x14ac:dyDescent="0.45">
      <c r="A101643" s="1" t="s">
        <v>199099</v>
      </c>
      <c r="B101643">
        <v>201195</v>
      </c>
      <c r="C101643">
        <v>0.25</v>
      </c>
      <c r="D101643">
        <v>0</v>
      </c>
      <c r="E101643" s="1" t="s">
        <v>201772</v>
      </c>
      <c r="F101643" s="1" t="s">
        <v>201773</v>
      </c>
    </row>
    <row r="101644" spans="1:6" x14ac:dyDescent="0.45">
      <c r="A101644" s="1" t="s">
        <v>199099</v>
      </c>
      <c r="B101644">
        <v>201339</v>
      </c>
      <c r="C101644">
        <v>0.125</v>
      </c>
      <c r="D101644">
        <v>0</v>
      </c>
      <c r="E101644" s="1" t="s">
        <v>201774</v>
      </c>
      <c r="F101644" s="1" t="s">
        <v>201775</v>
      </c>
    </row>
    <row r="101645" spans="1:6" x14ac:dyDescent="0.45">
      <c r="A101645" s="1" t="s">
        <v>199099</v>
      </c>
      <c r="B101645">
        <v>201467</v>
      </c>
      <c r="C101645">
        <v>0</v>
      </c>
      <c r="D101645">
        <v>0</v>
      </c>
      <c r="E101645" s="1" t="s">
        <v>201776</v>
      </c>
      <c r="F101645" s="1" t="s">
        <v>201777</v>
      </c>
    </row>
    <row r="101646" spans="1:6" x14ac:dyDescent="0.45">
      <c r="A101646" s="1" t="s">
        <v>199099</v>
      </c>
      <c r="B101646">
        <v>201570</v>
      </c>
      <c r="C101646">
        <v>0.375</v>
      </c>
      <c r="D101646">
        <v>0</v>
      </c>
      <c r="E101646" s="1" t="s">
        <v>201778</v>
      </c>
      <c r="F101646" s="1" t="s">
        <v>201779</v>
      </c>
    </row>
    <row r="101647" spans="1:6" x14ac:dyDescent="0.45">
      <c r="A101647" s="1" t="s">
        <v>199099</v>
      </c>
      <c r="B101647">
        <v>201733</v>
      </c>
      <c r="C101647">
        <v>0</v>
      </c>
      <c r="D101647">
        <v>0.625</v>
      </c>
      <c r="E101647" s="1" t="s">
        <v>201780</v>
      </c>
      <c r="F101647" s="1" t="s">
        <v>201781</v>
      </c>
    </row>
    <row r="101648" spans="1:6" x14ac:dyDescent="0.45">
      <c r="A101648" s="1" t="s">
        <v>199099</v>
      </c>
      <c r="B101648">
        <v>201893</v>
      </c>
      <c r="C101648">
        <v>0</v>
      </c>
      <c r="D101648">
        <v>0</v>
      </c>
      <c r="E101648" s="1" t="s">
        <v>201782</v>
      </c>
      <c r="F101648" s="1" t="s">
        <v>201783</v>
      </c>
    </row>
    <row r="101649" spans="1:6" x14ac:dyDescent="0.45">
      <c r="A101649" s="1" t="s">
        <v>199099</v>
      </c>
      <c r="B101649">
        <v>202028</v>
      </c>
      <c r="C101649">
        <v>0.125</v>
      </c>
      <c r="D101649">
        <v>0</v>
      </c>
      <c r="E101649" s="1" t="s">
        <v>201784</v>
      </c>
      <c r="F101649" s="1" t="s">
        <v>201785</v>
      </c>
    </row>
    <row r="101650" spans="1:6" x14ac:dyDescent="0.45">
      <c r="A101650" s="1" t="s">
        <v>199099</v>
      </c>
      <c r="B101650">
        <v>202185</v>
      </c>
      <c r="C101650">
        <v>0.25</v>
      </c>
      <c r="D101650">
        <v>0</v>
      </c>
      <c r="E101650" s="1" t="s">
        <v>201786</v>
      </c>
      <c r="F101650" s="1" t="s">
        <v>201787</v>
      </c>
    </row>
    <row r="101651" spans="1:6" x14ac:dyDescent="0.45">
      <c r="A101651" s="1" t="s">
        <v>199099</v>
      </c>
      <c r="B101651">
        <v>202341</v>
      </c>
      <c r="C101651">
        <v>0.125</v>
      </c>
      <c r="D101651">
        <v>0</v>
      </c>
      <c r="E101651" s="1" t="s">
        <v>201788</v>
      </c>
      <c r="F101651" s="1" t="s">
        <v>201789</v>
      </c>
    </row>
    <row r="101652" spans="1:6" x14ac:dyDescent="0.45">
      <c r="A101652" s="1" t="s">
        <v>199099</v>
      </c>
      <c r="B101652">
        <v>202554</v>
      </c>
      <c r="C101652">
        <v>0.125</v>
      </c>
      <c r="D101652">
        <v>0</v>
      </c>
      <c r="E101652" s="1" t="s">
        <v>201790</v>
      </c>
      <c r="F101652" s="1" t="s">
        <v>201791</v>
      </c>
    </row>
    <row r="101653" spans="1:6" x14ac:dyDescent="0.45">
      <c r="A101653" s="1" t="s">
        <v>199099</v>
      </c>
      <c r="B101653">
        <v>202718</v>
      </c>
      <c r="C101653">
        <v>0</v>
      </c>
      <c r="D101653">
        <v>0</v>
      </c>
      <c r="E101653" s="1" t="s">
        <v>201792</v>
      </c>
      <c r="F101653" s="1" t="s">
        <v>201793</v>
      </c>
    </row>
    <row r="101654" spans="1:6" x14ac:dyDescent="0.45">
      <c r="A101654" s="1" t="s">
        <v>199099</v>
      </c>
      <c r="B101654">
        <v>202833</v>
      </c>
      <c r="C101654">
        <v>0</v>
      </c>
      <c r="D101654">
        <v>0</v>
      </c>
      <c r="E101654" s="1" t="s">
        <v>201794</v>
      </c>
      <c r="F101654" s="1" t="s">
        <v>201795</v>
      </c>
    </row>
    <row r="101655" spans="1:6" x14ac:dyDescent="0.45">
      <c r="A101655" s="1" t="s">
        <v>199099</v>
      </c>
      <c r="B101655">
        <v>202955</v>
      </c>
      <c r="C101655">
        <v>0.125</v>
      </c>
      <c r="D101655">
        <v>0</v>
      </c>
      <c r="E101655" s="1" t="s">
        <v>201796</v>
      </c>
      <c r="F101655" s="1" t="s">
        <v>201797</v>
      </c>
    </row>
    <row r="101656" spans="1:6" x14ac:dyDescent="0.45">
      <c r="A101656" s="1" t="s">
        <v>199099</v>
      </c>
      <c r="B101656">
        <v>203076</v>
      </c>
      <c r="C101656">
        <v>0.25</v>
      </c>
      <c r="D101656">
        <v>0</v>
      </c>
      <c r="E101656" s="1" t="s">
        <v>201798</v>
      </c>
      <c r="F101656" s="1" t="s">
        <v>201799</v>
      </c>
    </row>
    <row r="101657" spans="1:6" x14ac:dyDescent="0.45">
      <c r="A101657" s="1" t="s">
        <v>199099</v>
      </c>
      <c r="B101657">
        <v>203201</v>
      </c>
      <c r="C101657">
        <v>0.125</v>
      </c>
      <c r="D101657">
        <v>0</v>
      </c>
      <c r="E101657" s="1" t="s">
        <v>201800</v>
      </c>
      <c r="F101657" s="1" t="s">
        <v>201801</v>
      </c>
    </row>
    <row r="101658" spans="1:6" x14ac:dyDescent="0.45">
      <c r="A101658" s="1" t="s">
        <v>199099</v>
      </c>
      <c r="B101658">
        <v>203353</v>
      </c>
      <c r="C101658">
        <v>0.25</v>
      </c>
      <c r="D101658">
        <v>0</v>
      </c>
      <c r="E101658" s="1" t="s">
        <v>201802</v>
      </c>
      <c r="F101658" s="1" t="s">
        <v>201803</v>
      </c>
    </row>
    <row r="101659" spans="1:6" x14ac:dyDescent="0.45">
      <c r="A101659" s="1" t="s">
        <v>199099</v>
      </c>
      <c r="B101659">
        <v>203526</v>
      </c>
      <c r="C101659">
        <v>0.25</v>
      </c>
      <c r="D101659">
        <v>0</v>
      </c>
      <c r="E101659" s="1" t="s">
        <v>201804</v>
      </c>
      <c r="F101659" s="1" t="s">
        <v>201805</v>
      </c>
    </row>
    <row r="101660" spans="1:6" x14ac:dyDescent="0.45">
      <c r="A101660" s="1" t="s">
        <v>199099</v>
      </c>
      <c r="B101660">
        <v>203667</v>
      </c>
      <c r="C101660">
        <v>0.25</v>
      </c>
      <c r="D101660">
        <v>0</v>
      </c>
      <c r="E101660" s="1" t="s">
        <v>201806</v>
      </c>
      <c r="F101660" s="1" t="s">
        <v>201807</v>
      </c>
    </row>
    <row r="101661" spans="1:6" x14ac:dyDescent="0.45">
      <c r="A101661" s="1" t="s">
        <v>199099</v>
      </c>
      <c r="B101661">
        <v>203783</v>
      </c>
      <c r="C101661">
        <v>0</v>
      </c>
      <c r="D101661">
        <v>0</v>
      </c>
      <c r="E101661" s="1" t="s">
        <v>201808</v>
      </c>
      <c r="F101661" s="1" t="s">
        <v>201809</v>
      </c>
    </row>
    <row r="101662" spans="1:6" x14ac:dyDescent="0.45">
      <c r="A101662" s="1" t="s">
        <v>199099</v>
      </c>
      <c r="B101662">
        <v>203922</v>
      </c>
      <c r="C101662">
        <v>0.25</v>
      </c>
      <c r="D101662">
        <v>0</v>
      </c>
      <c r="E101662" s="1" t="s">
        <v>201810</v>
      </c>
      <c r="F101662" s="1" t="s">
        <v>201811</v>
      </c>
    </row>
    <row r="101663" spans="1:6" x14ac:dyDescent="0.45">
      <c r="A101663" s="1" t="s">
        <v>199099</v>
      </c>
      <c r="B101663">
        <v>204125</v>
      </c>
      <c r="C101663">
        <v>0.25</v>
      </c>
      <c r="D101663">
        <v>0</v>
      </c>
      <c r="E101663" s="1" t="s">
        <v>201812</v>
      </c>
      <c r="F101663" s="1" t="s">
        <v>201813</v>
      </c>
    </row>
    <row r="101664" spans="1:6" x14ac:dyDescent="0.45">
      <c r="A101664" s="1" t="s">
        <v>199099</v>
      </c>
      <c r="B101664">
        <v>204390</v>
      </c>
      <c r="C101664">
        <v>0.125</v>
      </c>
      <c r="D101664">
        <v>0</v>
      </c>
      <c r="E101664" s="1" t="s">
        <v>201814</v>
      </c>
      <c r="F101664" s="1" t="s">
        <v>201815</v>
      </c>
    </row>
    <row r="101665" spans="1:6" x14ac:dyDescent="0.45">
      <c r="A101665" s="1" t="s">
        <v>199099</v>
      </c>
      <c r="B101665">
        <v>204523</v>
      </c>
      <c r="C101665">
        <v>0</v>
      </c>
      <c r="D101665">
        <v>0</v>
      </c>
      <c r="E101665" s="1" t="s">
        <v>201816</v>
      </c>
      <c r="F101665" s="1" t="s">
        <v>201817</v>
      </c>
    </row>
    <row r="101666" spans="1:6" x14ac:dyDescent="0.45">
      <c r="A101666" s="1" t="s">
        <v>199099</v>
      </c>
      <c r="B101666">
        <v>204643</v>
      </c>
      <c r="C101666">
        <v>0.25</v>
      </c>
      <c r="D101666">
        <v>0</v>
      </c>
      <c r="E101666" s="1" t="s">
        <v>201818</v>
      </c>
      <c r="F101666" s="1" t="s">
        <v>201819</v>
      </c>
    </row>
    <row r="101667" spans="1:6" x14ac:dyDescent="0.45">
      <c r="A101667" s="1" t="s">
        <v>199099</v>
      </c>
      <c r="B101667">
        <v>204798</v>
      </c>
      <c r="C101667">
        <v>0.25</v>
      </c>
      <c r="D101667">
        <v>0</v>
      </c>
      <c r="E101667" s="1" t="s">
        <v>201820</v>
      </c>
      <c r="F101667" s="1" t="s">
        <v>201821</v>
      </c>
    </row>
    <row r="101668" spans="1:6" x14ac:dyDescent="0.45">
      <c r="A101668" s="1" t="s">
        <v>199099</v>
      </c>
      <c r="B101668">
        <v>204906</v>
      </c>
      <c r="C101668">
        <v>0</v>
      </c>
      <c r="D101668">
        <v>0.5</v>
      </c>
      <c r="E101668" s="1" t="s">
        <v>201822</v>
      </c>
      <c r="F101668" s="1" t="s">
        <v>201823</v>
      </c>
    </row>
    <row r="101669" spans="1:6" x14ac:dyDescent="0.45">
      <c r="A101669" s="1" t="s">
        <v>199099</v>
      </c>
      <c r="B101669">
        <v>205052</v>
      </c>
      <c r="C101669">
        <v>0.25</v>
      </c>
      <c r="D101669">
        <v>0</v>
      </c>
      <c r="E101669" s="1" t="s">
        <v>22266</v>
      </c>
      <c r="F101669" s="1" t="s">
        <v>201824</v>
      </c>
    </row>
    <row r="101670" spans="1:6" x14ac:dyDescent="0.45">
      <c r="A101670" s="1" t="s">
        <v>199099</v>
      </c>
      <c r="B101670">
        <v>205125</v>
      </c>
      <c r="C101670">
        <v>0</v>
      </c>
      <c r="D101670">
        <v>0</v>
      </c>
      <c r="E101670" s="1" t="s">
        <v>22241</v>
      </c>
      <c r="F101670" s="1" t="s">
        <v>201825</v>
      </c>
    </row>
    <row r="101671" spans="1:6" x14ac:dyDescent="0.45">
      <c r="A101671" s="1" t="s">
        <v>199099</v>
      </c>
      <c r="B101671">
        <v>205226</v>
      </c>
      <c r="C101671">
        <v>0.5</v>
      </c>
      <c r="D101671">
        <v>0</v>
      </c>
      <c r="E101671" s="1" t="s">
        <v>201826</v>
      </c>
      <c r="F101671" s="1" t="s">
        <v>201827</v>
      </c>
    </row>
    <row r="101672" spans="1:6" x14ac:dyDescent="0.45">
      <c r="A101672" s="1" t="s">
        <v>199099</v>
      </c>
      <c r="B101672">
        <v>205375</v>
      </c>
      <c r="C101672">
        <v>0.125</v>
      </c>
      <c r="D101672">
        <v>0</v>
      </c>
      <c r="E101672" s="1" t="s">
        <v>201828</v>
      </c>
      <c r="F101672" s="1" t="s">
        <v>201829</v>
      </c>
    </row>
    <row r="101673" spans="1:6" x14ac:dyDescent="0.45">
      <c r="A101673" s="1" t="s">
        <v>199099</v>
      </c>
      <c r="B101673">
        <v>205561</v>
      </c>
      <c r="C101673">
        <v>0.125</v>
      </c>
      <c r="D101673">
        <v>0</v>
      </c>
      <c r="E101673" s="1" t="s">
        <v>201830</v>
      </c>
      <c r="F101673" s="1" t="s">
        <v>201831</v>
      </c>
    </row>
    <row r="101674" spans="1:6" x14ac:dyDescent="0.45">
      <c r="A101674" s="1" t="s">
        <v>199099</v>
      </c>
      <c r="B101674">
        <v>205699</v>
      </c>
      <c r="C101674">
        <v>0.25</v>
      </c>
      <c r="D101674">
        <v>0</v>
      </c>
      <c r="E101674" s="1" t="s">
        <v>201832</v>
      </c>
      <c r="F101674" s="1" t="s">
        <v>201833</v>
      </c>
    </row>
    <row r="101675" spans="1:6" x14ac:dyDescent="0.45">
      <c r="A101675" s="1" t="s">
        <v>199099</v>
      </c>
      <c r="B101675">
        <v>205808</v>
      </c>
      <c r="C101675">
        <v>0.25</v>
      </c>
      <c r="D101675">
        <v>0</v>
      </c>
      <c r="E101675" s="1" t="s">
        <v>201834</v>
      </c>
      <c r="F101675" s="1" t="s">
        <v>201835</v>
      </c>
    </row>
    <row r="101676" spans="1:6" x14ac:dyDescent="0.45">
      <c r="A101676" s="1" t="s">
        <v>199099</v>
      </c>
      <c r="B101676">
        <v>205929</v>
      </c>
      <c r="C101676">
        <v>0.25</v>
      </c>
      <c r="D101676">
        <v>0</v>
      </c>
      <c r="E101676" s="1" t="s">
        <v>201836</v>
      </c>
      <c r="F101676" s="1" t="s">
        <v>201837</v>
      </c>
    </row>
    <row r="101677" spans="1:6" x14ac:dyDescent="0.45">
      <c r="A101677" s="1" t="s">
        <v>199099</v>
      </c>
      <c r="B101677">
        <v>206035</v>
      </c>
      <c r="C101677">
        <v>0.25</v>
      </c>
      <c r="D101677">
        <v>0</v>
      </c>
      <c r="E101677" s="1" t="s">
        <v>201838</v>
      </c>
      <c r="F101677" s="1" t="s">
        <v>201839</v>
      </c>
    </row>
    <row r="101678" spans="1:6" x14ac:dyDescent="0.45">
      <c r="A101678" s="1" t="s">
        <v>199099</v>
      </c>
      <c r="B101678">
        <v>206144</v>
      </c>
      <c r="C101678">
        <v>0</v>
      </c>
      <c r="D101678">
        <v>0</v>
      </c>
      <c r="E101678" s="1" t="s">
        <v>201840</v>
      </c>
      <c r="F101678" s="1" t="s">
        <v>201841</v>
      </c>
    </row>
    <row r="101679" spans="1:6" x14ac:dyDescent="0.45">
      <c r="A101679" s="1" t="s">
        <v>199099</v>
      </c>
      <c r="B101679">
        <v>206271</v>
      </c>
      <c r="C101679">
        <v>0.125</v>
      </c>
      <c r="D101679">
        <v>0</v>
      </c>
      <c r="E101679" s="1" t="s">
        <v>201842</v>
      </c>
      <c r="F101679" s="1" t="s">
        <v>201843</v>
      </c>
    </row>
    <row r="101680" spans="1:6" x14ac:dyDescent="0.45">
      <c r="A101680" s="1" t="s">
        <v>199099</v>
      </c>
      <c r="B101680">
        <v>206386</v>
      </c>
      <c r="C101680">
        <v>0</v>
      </c>
      <c r="D101680">
        <v>0</v>
      </c>
      <c r="E101680" s="1" t="s">
        <v>201844</v>
      </c>
      <c r="F101680" s="1" t="s">
        <v>201845</v>
      </c>
    </row>
    <row r="101681" spans="1:6" x14ac:dyDescent="0.45">
      <c r="A101681" s="1" t="s">
        <v>199099</v>
      </c>
      <c r="B101681">
        <v>206479</v>
      </c>
      <c r="C101681">
        <v>0.125</v>
      </c>
      <c r="D101681">
        <v>0</v>
      </c>
      <c r="E101681" s="1" t="s">
        <v>201846</v>
      </c>
      <c r="F101681" s="1" t="s">
        <v>201847</v>
      </c>
    </row>
    <row r="101682" spans="1:6" x14ac:dyDescent="0.45">
      <c r="A101682" s="1" t="s">
        <v>199099</v>
      </c>
      <c r="B101682">
        <v>206749</v>
      </c>
      <c r="C101682">
        <v>0</v>
      </c>
      <c r="D101682">
        <v>0</v>
      </c>
      <c r="E101682" s="1" t="s">
        <v>201848</v>
      </c>
      <c r="F101682" s="1" t="s">
        <v>201849</v>
      </c>
    </row>
    <row r="101683" spans="1:6" x14ac:dyDescent="0.45">
      <c r="A101683" s="1" t="s">
        <v>199099</v>
      </c>
      <c r="B101683">
        <v>206867</v>
      </c>
      <c r="C101683">
        <v>0</v>
      </c>
      <c r="D101683">
        <v>0</v>
      </c>
      <c r="E101683" s="1" t="s">
        <v>41373</v>
      </c>
      <c r="F101683" s="1" t="s">
        <v>201850</v>
      </c>
    </row>
    <row r="101684" spans="1:6" x14ac:dyDescent="0.45">
      <c r="A101684" s="1" t="s">
        <v>199099</v>
      </c>
      <c r="B101684">
        <v>207012</v>
      </c>
      <c r="C101684">
        <v>0</v>
      </c>
      <c r="D101684">
        <v>0</v>
      </c>
      <c r="E101684" s="1" t="s">
        <v>201851</v>
      </c>
      <c r="F101684" s="1" t="s">
        <v>201852</v>
      </c>
    </row>
    <row r="101685" spans="1:6" x14ac:dyDescent="0.45">
      <c r="A101685" s="1" t="s">
        <v>199099</v>
      </c>
      <c r="B101685">
        <v>207127</v>
      </c>
      <c r="C101685">
        <v>0</v>
      </c>
      <c r="D101685">
        <v>0</v>
      </c>
      <c r="E101685" s="1" t="s">
        <v>201853</v>
      </c>
      <c r="F101685" s="1" t="s">
        <v>201854</v>
      </c>
    </row>
    <row r="101686" spans="1:6" x14ac:dyDescent="0.45">
      <c r="A101686" s="1" t="s">
        <v>199099</v>
      </c>
      <c r="B101686">
        <v>207252</v>
      </c>
      <c r="C101686">
        <v>0</v>
      </c>
      <c r="D101686">
        <v>0</v>
      </c>
      <c r="E101686" s="1" t="s">
        <v>201855</v>
      </c>
      <c r="F101686" s="1" t="s">
        <v>201856</v>
      </c>
    </row>
    <row r="101687" spans="1:6" x14ac:dyDescent="0.45">
      <c r="A101687" s="1" t="s">
        <v>199099</v>
      </c>
      <c r="B101687">
        <v>207366</v>
      </c>
      <c r="C101687">
        <v>0</v>
      </c>
      <c r="D101687">
        <v>0</v>
      </c>
      <c r="E101687" s="1" t="s">
        <v>197519</v>
      </c>
      <c r="F101687" s="1" t="s">
        <v>201857</v>
      </c>
    </row>
    <row r="101688" spans="1:6" x14ac:dyDescent="0.45">
      <c r="A101688" s="1" t="s">
        <v>199099</v>
      </c>
      <c r="B101688">
        <v>207481</v>
      </c>
      <c r="C101688">
        <v>0.25</v>
      </c>
      <c r="D101688">
        <v>0</v>
      </c>
      <c r="E101688" s="1" t="s">
        <v>201858</v>
      </c>
      <c r="F101688" s="1" t="s">
        <v>201859</v>
      </c>
    </row>
    <row r="101689" spans="1:6" x14ac:dyDescent="0.45">
      <c r="A101689" s="1" t="s">
        <v>199099</v>
      </c>
      <c r="B101689">
        <v>207578</v>
      </c>
      <c r="C101689">
        <v>0.125</v>
      </c>
      <c r="D101689">
        <v>0</v>
      </c>
      <c r="E101689" s="1" t="s">
        <v>201860</v>
      </c>
      <c r="F101689" s="1" t="s">
        <v>201861</v>
      </c>
    </row>
    <row r="101690" spans="1:6" x14ac:dyDescent="0.45">
      <c r="A101690" s="1" t="s">
        <v>199099</v>
      </c>
      <c r="B101690">
        <v>207668</v>
      </c>
      <c r="C101690">
        <v>0</v>
      </c>
      <c r="D101690">
        <v>0</v>
      </c>
      <c r="E101690" s="1" t="s">
        <v>201862</v>
      </c>
      <c r="F101690" s="1" t="s">
        <v>201863</v>
      </c>
    </row>
    <row r="101691" spans="1:6" x14ac:dyDescent="0.45">
      <c r="A101691" s="1" t="s">
        <v>199099</v>
      </c>
      <c r="B101691">
        <v>207945</v>
      </c>
      <c r="C101691">
        <v>0.25</v>
      </c>
      <c r="D101691">
        <v>0</v>
      </c>
      <c r="E101691" s="1" t="s">
        <v>201864</v>
      </c>
      <c r="F101691" s="1" t="s">
        <v>201865</v>
      </c>
    </row>
    <row r="101692" spans="1:6" x14ac:dyDescent="0.45">
      <c r="A101692" s="1" t="s">
        <v>199099</v>
      </c>
      <c r="B101692">
        <v>208111</v>
      </c>
      <c r="C101692">
        <v>0.25</v>
      </c>
      <c r="D101692">
        <v>0</v>
      </c>
      <c r="E101692" s="1" t="s">
        <v>201866</v>
      </c>
      <c r="F101692" s="1" t="s">
        <v>201867</v>
      </c>
    </row>
    <row r="101693" spans="1:6" x14ac:dyDescent="0.45">
      <c r="A101693" s="1" t="s">
        <v>199099</v>
      </c>
      <c r="B101693">
        <v>208273</v>
      </c>
      <c r="C101693">
        <v>0.375</v>
      </c>
      <c r="D101693">
        <v>0</v>
      </c>
      <c r="E101693" s="1" t="s">
        <v>201868</v>
      </c>
      <c r="F101693" s="1" t="s">
        <v>201869</v>
      </c>
    </row>
    <row r="101694" spans="1:6" x14ac:dyDescent="0.45">
      <c r="A101694" s="1" t="s">
        <v>199099</v>
      </c>
      <c r="B101694">
        <v>208390</v>
      </c>
      <c r="C101694">
        <v>0</v>
      </c>
      <c r="D101694">
        <v>0</v>
      </c>
      <c r="E101694" s="1" t="s">
        <v>201870</v>
      </c>
      <c r="F101694" s="1" t="s">
        <v>201871</v>
      </c>
    </row>
    <row r="101695" spans="1:6" x14ac:dyDescent="0.45">
      <c r="A101695" s="1" t="s">
        <v>199099</v>
      </c>
      <c r="B101695">
        <v>208557</v>
      </c>
      <c r="C101695">
        <v>0</v>
      </c>
      <c r="D101695">
        <v>0</v>
      </c>
      <c r="E101695" s="1" t="s">
        <v>201872</v>
      </c>
      <c r="F101695" s="1" t="s">
        <v>201873</v>
      </c>
    </row>
    <row r="101696" spans="1:6" x14ac:dyDescent="0.45">
      <c r="A101696" s="1" t="s">
        <v>199099</v>
      </c>
      <c r="B101696">
        <v>208773</v>
      </c>
      <c r="C101696">
        <v>0.125</v>
      </c>
      <c r="D101696">
        <v>0</v>
      </c>
      <c r="E101696" s="1" t="s">
        <v>201874</v>
      </c>
      <c r="F101696" s="1" t="s">
        <v>201875</v>
      </c>
    </row>
    <row r="101697" spans="1:6" x14ac:dyDescent="0.45">
      <c r="A101697" s="1" t="s">
        <v>199099</v>
      </c>
      <c r="B101697">
        <v>208934</v>
      </c>
      <c r="C101697">
        <v>0</v>
      </c>
      <c r="D101697">
        <v>0</v>
      </c>
      <c r="E101697" s="1" t="s">
        <v>201876</v>
      </c>
      <c r="F101697" s="1" t="s">
        <v>201877</v>
      </c>
    </row>
    <row r="101698" spans="1:6" x14ac:dyDescent="0.45">
      <c r="A101698" s="1" t="s">
        <v>199099</v>
      </c>
      <c r="B101698">
        <v>209073</v>
      </c>
      <c r="C101698">
        <v>0</v>
      </c>
      <c r="D101698">
        <v>0</v>
      </c>
      <c r="E101698" s="1" t="s">
        <v>201878</v>
      </c>
      <c r="F101698" s="1" t="s">
        <v>201879</v>
      </c>
    </row>
    <row r="101699" spans="1:6" x14ac:dyDescent="0.45">
      <c r="A101699" s="1" t="s">
        <v>199099</v>
      </c>
      <c r="B101699">
        <v>209227</v>
      </c>
      <c r="C101699">
        <v>0.125</v>
      </c>
      <c r="D101699">
        <v>0</v>
      </c>
      <c r="E101699" s="1" t="s">
        <v>201880</v>
      </c>
      <c r="F101699" s="1" t="s">
        <v>201881</v>
      </c>
    </row>
    <row r="101700" spans="1:6" x14ac:dyDescent="0.45">
      <c r="A101700" s="1" t="s">
        <v>199099</v>
      </c>
      <c r="B101700">
        <v>209381</v>
      </c>
      <c r="C101700">
        <v>0.5</v>
      </c>
      <c r="D101700">
        <v>0</v>
      </c>
      <c r="E101700" s="1" t="s">
        <v>201882</v>
      </c>
      <c r="F101700" s="1" t="s">
        <v>201883</v>
      </c>
    </row>
    <row r="101701" spans="1:6" x14ac:dyDescent="0.45">
      <c r="A101701" s="1" t="s">
        <v>199099</v>
      </c>
      <c r="B101701">
        <v>209518</v>
      </c>
      <c r="C101701">
        <v>0</v>
      </c>
      <c r="D101701">
        <v>0</v>
      </c>
      <c r="E101701" s="1" t="s">
        <v>201884</v>
      </c>
      <c r="F101701" s="1" t="s">
        <v>201885</v>
      </c>
    </row>
    <row r="101702" spans="1:6" x14ac:dyDescent="0.45">
      <c r="A101702" s="1" t="s">
        <v>199099</v>
      </c>
      <c r="B101702">
        <v>209754</v>
      </c>
      <c r="C101702">
        <v>0.25</v>
      </c>
      <c r="D101702">
        <v>0</v>
      </c>
      <c r="E101702" s="1" t="s">
        <v>201886</v>
      </c>
      <c r="F101702" s="1" t="s">
        <v>201887</v>
      </c>
    </row>
    <row r="101703" spans="1:6" x14ac:dyDescent="0.45">
      <c r="A101703" s="1" t="s">
        <v>199099</v>
      </c>
      <c r="B101703">
        <v>209874</v>
      </c>
      <c r="C101703">
        <v>0</v>
      </c>
      <c r="D101703">
        <v>0</v>
      </c>
      <c r="E101703" s="1" t="s">
        <v>201888</v>
      </c>
      <c r="F101703" s="1" t="s">
        <v>201889</v>
      </c>
    </row>
    <row r="101704" spans="1:6" x14ac:dyDescent="0.45">
      <c r="A101704" s="1" t="s">
        <v>199099</v>
      </c>
      <c r="B101704">
        <v>209976</v>
      </c>
      <c r="C101704">
        <v>0.25</v>
      </c>
      <c r="D101704">
        <v>0</v>
      </c>
      <c r="E101704" s="1" t="s">
        <v>201890</v>
      </c>
      <c r="F101704" s="1" t="s">
        <v>201891</v>
      </c>
    </row>
    <row r="101705" spans="1:6" x14ac:dyDescent="0.45">
      <c r="A101705" s="1" t="s">
        <v>199099</v>
      </c>
      <c r="B101705">
        <v>210127</v>
      </c>
      <c r="C101705">
        <v>0</v>
      </c>
      <c r="D101705">
        <v>0</v>
      </c>
      <c r="E101705" s="1" t="s">
        <v>201892</v>
      </c>
      <c r="F101705" s="1" t="s">
        <v>201893</v>
      </c>
    </row>
    <row r="101706" spans="1:6" x14ac:dyDescent="0.45">
      <c r="A101706" s="1" t="s">
        <v>199099</v>
      </c>
      <c r="B101706">
        <v>210237</v>
      </c>
      <c r="C101706">
        <v>0.25</v>
      </c>
      <c r="D101706">
        <v>0</v>
      </c>
      <c r="E101706" s="1" t="s">
        <v>201894</v>
      </c>
      <c r="F101706" s="1" t="s">
        <v>201895</v>
      </c>
    </row>
    <row r="101707" spans="1:6" x14ac:dyDescent="0.45">
      <c r="A101707" s="1" t="s">
        <v>199099</v>
      </c>
      <c r="B101707">
        <v>210342</v>
      </c>
      <c r="C101707">
        <v>0.125</v>
      </c>
      <c r="D101707">
        <v>0</v>
      </c>
      <c r="E101707" s="1" t="s">
        <v>201896</v>
      </c>
      <c r="F101707" s="1" t="s">
        <v>201897</v>
      </c>
    </row>
    <row r="101708" spans="1:6" x14ac:dyDescent="0.45">
      <c r="A101708" s="1" t="s">
        <v>199099</v>
      </c>
      <c r="B101708">
        <v>210446</v>
      </c>
      <c r="C101708">
        <v>0.125</v>
      </c>
      <c r="D101708">
        <v>0</v>
      </c>
      <c r="E101708" s="1" t="s">
        <v>201898</v>
      </c>
      <c r="F101708" s="1" t="s">
        <v>201899</v>
      </c>
    </row>
    <row r="101709" spans="1:6" x14ac:dyDescent="0.45">
      <c r="A101709" s="1" t="s">
        <v>199099</v>
      </c>
      <c r="B101709">
        <v>210651</v>
      </c>
      <c r="C101709">
        <v>0.375</v>
      </c>
      <c r="D101709">
        <v>0</v>
      </c>
      <c r="E101709" s="1" t="s">
        <v>201900</v>
      </c>
      <c r="F101709" s="1" t="s">
        <v>201901</v>
      </c>
    </row>
    <row r="101710" spans="1:6" x14ac:dyDescent="0.45">
      <c r="A101710" s="1" t="s">
        <v>199099</v>
      </c>
      <c r="B101710">
        <v>210768</v>
      </c>
      <c r="C101710">
        <v>0</v>
      </c>
      <c r="D101710">
        <v>0</v>
      </c>
      <c r="E101710" s="1" t="s">
        <v>201902</v>
      </c>
      <c r="F101710" s="1" t="s">
        <v>201903</v>
      </c>
    </row>
    <row r="101711" spans="1:6" x14ac:dyDescent="0.45">
      <c r="A101711" s="1" t="s">
        <v>199099</v>
      </c>
      <c r="B101711">
        <v>210935</v>
      </c>
      <c r="C101711">
        <v>0</v>
      </c>
      <c r="D101711">
        <v>0</v>
      </c>
      <c r="E101711" s="1" t="s">
        <v>201904</v>
      </c>
      <c r="F101711" s="1" t="s">
        <v>201905</v>
      </c>
    </row>
    <row r="101712" spans="1:6" x14ac:dyDescent="0.45">
      <c r="A101712" s="1" t="s">
        <v>199099</v>
      </c>
      <c r="B101712">
        <v>211061</v>
      </c>
      <c r="C101712">
        <v>0</v>
      </c>
      <c r="D101712">
        <v>0</v>
      </c>
      <c r="E101712" s="1" t="s">
        <v>201906</v>
      </c>
      <c r="F101712" s="1" t="s">
        <v>201907</v>
      </c>
    </row>
    <row r="101713" spans="1:6" x14ac:dyDescent="0.45">
      <c r="A101713" s="1" t="s">
        <v>199099</v>
      </c>
      <c r="B101713">
        <v>211231</v>
      </c>
      <c r="C101713">
        <v>0.125</v>
      </c>
      <c r="D101713">
        <v>0</v>
      </c>
      <c r="E101713" s="1" t="s">
        <v>201908</v>
      </c>
      <c r="F101713" s="1" t="s">
        <v>201909</v>
      </c>
    </row>
    <row r="101714" spans="1:6" x14ac:dyDescent="0.45">
      <c r="A101714" s="1" t="s">
        <v>199099</v>
      </c>
      <c r="B101714">
        <v>211397</v>
      </c>
      <c r="C101714">
        <v>0.125</v>
      </c>
      <c r="D101714">
        <v>0</v>
      </c>
      <c r="E101714" s="1" t="s">
        <v>201910</v>
      </c>
      <c r="F101714" s="1" t="s">
        <v>201911</v>
      </c>
    </row>
    <row r="101715" spans="1:6" x14ac:dyDescent="0.45">
      <c r="A101715" s="1" t="s">
        <v>199099</v>
      </c>
      <c r="B101715">
        <v>211517</v>
      </c>
      <c r="C101715">
        <v>0.125</v>
      </c>
      <c r="D101715">
        <v>0</v>
      </c>
      <c r="E101715" s="1" t="s">
        <v>201912</v>
      </c>
      <c r="F101715" s="1" t="s">
        <v>201913</v>
      </c>
    </row>
    <row r="101716" spans="1:6" x14ac:dyDescent="0.45">
      <c r="A101716" s="1" t="s">
        <v>199099</v>
      </c>
      <c r="B101716">
        <v>211651</v>
      </c>
      <c r="C101716">
        <v>0.375</v>
      </c>
      <c r="D101716">
        <v>0</v>
      </c>
      <c r="E101716" s="1" t="s">
        <v>201914</v>
      </c>
      <c r="F101716" s="1" t="s">
        <v>201915</v>
      </c>
    </row>
    <row r="101717" spans="1:6" x14ac:dyDescent="0.45">
      <c r="A101717" s="1" t="s">
        <v>199099</v>
      </c>
      <c r="B101717">
        <v>211815</v>
      </c>
      <c r="C101717">
        <v>0</v>
      </c>
      <c r="D101717">
        <v>0</v>
      </c>
      <c r="E101717" s="1" t="s">
        <v>201916</v>
      </c>
      <c r="F101717" s="1" t="s">
        <v>201917</v>
      </c>
    </row>
    <row r="101718" spans="1:6" x14ac:dyDescent="0.45">
      <c r="A101718" s="1" t="s">
        <v>199099</v>
      </c>
      <c r="B101718">
        <v>211964</v>
      </c>
      <c r="C101718">
        <v>0.25</v>
      </c>
      <c r="D101718">
        <v>0</v>
      </c>
      <c r="E101718" s="1" t="s">
        <v>201918</v>
      </c>
      <c r="F101718" s="1" t="s">
        <v>201919</v>
      </c>
    </row>
    <row r="101719" spans="1:6" x14ac:dyDescent="0.45">
      <c r="A101719" s="1" t="s">
        <v>199099</v>
      </c>
      <c r="B101719">
        <v>212062</v>
      </c>
      <c r="C101719">
        <v>0</v>
      </c>
      <c r="D101719">
        <v>0.375</v>
      </c>
      <c r="E101719" s="1" t="s">
        <v>201920</v>
      </c>
      <c r="F101719" s="1" t="s">
        <v>201921</v>
      </c>
    </row>
    <row r="101720" spans="1:6" x14ac:dyDescent="0.45">
      <c r="A101720" s="1" t="s">
        <v>199099</v>
      </c>
      <c r="B101720">
        <v>212208</v>
      </c>
      <c r="C101720">
        <v>0.125</v>
      </c>
      <c r="D101720">
        <v>0</v>
      </c>
      <c r="E101720" s="1" t="s">
        <v>201922</v>
      </c>
      <c r="F101720" s="1" t="s">
        <v>201923</v>
      </c>
    </row>
    <row r="101721" spans="1:6" x14ac:dyDescent="0.45">
      <c r="A101721" s="1" t="s">
        <v>199099</v>
      </c>
      <c r="B101721">
        <v>212411</v>
      </c>
      <c r="C101721">
        <v>0.125</v>
      </c>
      <c r="D101721">
        <v>0</v>
      </c>
      <c r="E101721" s="1" t="s">
        <v>201924</v>
      </c>
      <c r="F101721" s="1" t="s">
        <v>201925</v>
      </c>
    </row>
    <row r="101722" spans="1:6" x14ac:dyDescent="0.45">
      <c r="A101722" s="1" t="s">
        <v>199099</v>
      </c>
      <c r="B101722">
        <v>212604</v>
      </c>
      <c r="C101722">
        <v>0</v>
      </c>
      <c r="D101722">
        <v>0</v>
      </c>
      <c r="E101722" s="1" t="s">
        <v>201926</v>
      </c>
      <c r="F101722" s="1" t="s">
        <v>201927</v>
      </c>
    </row>
    <row r="101723" spans="1:6" x14ac:dyDescent="0.45">
      <c r="A101723" s="1" t="s">
        <v>199099</v>
      </c>
      <c r="B101723">
        <v>212727</v>
      </c>
      <c r="C101723">
        <v>0.125</v>
      </c>
      <c r="D101723">
        <v>0</v>
      </c>
      <c r="E101723" s="1" t="s">
        <v>201928</v>
      </c>
      <c r="F101723" s="1" t="s">
        <v>201929</v>
      </c>
    </row>
    <row r="101724" spans="1:6" x14ac:dyDescent="0.45">
      <c r="A101724" s="1" t="s">
        <v>199099</v>
      </c>
      <c r="B101724">
        <v>212866</v>
      </c>
      <c r="C101724">
        <v>0.25</v>
      </c>
      <c r="D101724">
        <v>0</v>
      </c>
      <c r="E101724" s="1" t="s">
        <v>201930</v>
      </c>
      <c r="F101724" s="1" t="s">
        <v>201931</v>
      </c>
    </row>
    <row r="101725" spans="1:6" x14ac:dyDescent="0.45">
      <c r="A101725" s="1" t="s">
        <v>199099</v>
      </c>
      <c r="B101725">
        <v>212974</v>
      </c>
      <c r="C101725">
        <v>0.25</v>
      </c>
      <c r="D101725">
        <v>0</v>
      </c>
      <c r="E101725" s="1" t="s">
        <v>201932</v>
      </c>
      <c r="F101725" s="1" t="s">
        <v>201933</v>
      </c>
    </row>
    <row r="101726" spans="1:6" x14ac:dyDescent="0.45">
      <c r="A101726" s="1" t="s">
        <v>199099</v>
      </c>
      <c r="B101726">
        <v>213116</v>
      </c>
      <c r="C101726">
        <v>0.25</v>
      </c>
      <c r="D101726">
        <v>0</v>
      </c>
      <c r="E101726" s="1" t="s">
        <v>201934</v>
      </c>
      <c r="F101726" s="1" t="s">
        <v>201935</v>
      </c>
    </row>
    <row r="101727" spans="1:6" x14ac:dyDescent="0.45">
      <c r="A101727" s="1" t="s">
        <v>199099</v>
      </c>
      <c r="B101727">
        <v>213195</v>
      </c>
      <c r="C101727">
        <v>0</v>
      </c>
      <c r="D101727">
        <v>0</v>
      </c>
      <c r="E101727" s="1" t="s">
        <v>9775</v>
      </c>
      <c r="F101727" s="1" t="s">
        <v>201936</v>
      </c>
    </row>
    <row r="101728" spans="1:6" x14ac:dyDescent="0.45">
      <c r="A101728" s="1" t="s">
        <v>199099</v>
      </c>
      <c r="B101728">
        <v>213301</v>
      </c>
      <c r="C101728">
        <v>0.125</v>
      </c>
      <c r="D101728">
        <v>0</v>
      </c>
      <c r="E101728" s="1" t="s">
        <v>201937</v>
      </c>
      <c r="F101728" s="1" t="s">
        <v>201938</v>
      </c>
    </row>
    <row r="101729" spans="1:6" x14ac:dyDescent="0.45">
      <c r="A101729" s="1" t="s">
        <v>199099</v>
      </c>
      <c r="B101729">
        <v>213524</v>
      </c>
      <c r="C101729">
        <v>0.75</v>
      </c>
      <c r="D101729">
        <v>0</v>
      </c>
      <c r="E101729" s="1" t="s">
        <v>201939</v>
      </c>
      <c r="F101729" s="1" t="s">
        <v>201940</v>
      </c>
    </row>
    <row r="101730" spans="1:6" x14ac:dyDescent="0.45">
      <c r="A101730" s="1" t="s">
        <v>199099</v>
      </c>
      <c r="B101730">
        <v>213700</v>
      </c>
      <c r="C101730">
        <v>0.25</v>
      </c>
      <c r="D101730">
        <v>0</v>
      </c>
      <c r="E101730" s="1" t="s">
        <v>201941</v>
      </c>
      <c r="F101730" s="1" t="s">
        <v>201942</v>
      </c>
    </row>
    <row r="101731" spans="1:6" x14ac:dyDescent="0.45">
      <c r="A101731" s="1" t="s">
        <v>199099</v>
      </c>
      <c r="B101731">
        <v>213875</v>
      </c>
      <c r="C101731">
        <v>0.125</v>
      </c>
      <c r="D101731">
        <v>0</v>
      </c>
      <c r="E101731" s="1" t="s">
        <v>201943</v>
      </c>
      <c r="F101731" s="1" t="s">
        <v>201944</v>
      </c>
    </row>
    <row r="101732" spans="1:6" x14ac:dyDescent="0.45">
      <c r="A101732" s="1" t="s">
        <v>199099</v>
      </c>
      <c r="B101732">
        <v>214084</v>
      </c>
      <c r="C101732">
        <v>0.125</v>
      </c>
      <c r="D101732">
        <v>0</v>
      </c>
      <c r="E101732" s="1" t="s">
        <v>201945</v>
      </c>
      <c r="F101732" s="1" t="s">
        <v>201946</v>
      </c>
    </row>
    <row r="101733" spans="1:6" x14ac:dyDescent="0.45">
      <c r="A101733" s="1" t="s">
        <v>199099</v>
      </c>
      <c r="B101733">
        <v>214289</v>
      </c>
      <c r="C101733">
        <v>0.125</v>
      </c>
      <c r="D101733">
        <v>0</v>
      </c>
      <c r="E101733" s="1" t="s">
        <v>201947</v>
      </c>
      <c r="F101733" s="1" t="s">
        <v>201948</v>
      </c>
    </row>
    <row r="101734" spans="1:6" x14ac:dyDescent="0.45">
      <c r="A101734" s="1" t="s">
        <v>199099</v>
      </c>
      <c r="B101734">
        <v>214433</v>
      </c>
      <c r="C101734">
        <v>0.25</v>
      </c>
      <c r="D101734">
        <v>0</v>
      </c>
      <c r="E101734" s="1" t="s">
        <v>201949</v>
      </c>
      <c r="F101734" s="1" t="s">
        <v>201950</v>
      </c>
    </row>
    <row r="101735" spans="1:6" x14ac:dyDescent="0.45">
      <c r="A101735" s="1" t="s">
        <v>199099</v>
      </c>
      <c r="B101735">
        <v>214554</v>
      </c>
      <c r="C101735">
        <v>0</v>
      </c>
      <c r="D101735">
        <v>0</v>
      </c>
      <c r="E101735" s="1" t="s">
        <v>201951</v>
      </c>
      <c r="F101735" s="1" t="s">
        <v>201952</v>
      </c>
    </row>
    <row r="101736" spans="1:6" x14ac:dyDescent="0.45">
      <c r="A101736" s="1" t="s">
        <v>199099</v>
      </c>
      <c r="B101736">
        <v>214761</v>
      </c>
      <c r="C101736">
        <v>0</v>
      </c>
      <c r="D101736">
        <v>0</v>
      </c>
      <c r="E101736" s="1" t="s">
        <v>201953</v>
      </c>
      <c r="F101736" s="1" t="s">
        <v>201954</v>
      </c>
    </row>
    <row r="101737" spans="1:6" x14ac:dyDescent="0.45">
      <c r="A101737" s="1" t="s">
        <v>199099</v>
      </c>
      <c r="B101737">
        <v>214942</v>
      </c>
      <c r="C101737">
        <v>0.375</v>
      </c>
      <c r="D101737">
        <v>0</v>
      </c>
      <c r="E101737" s="1" t="s">
        <v>201955</v>
      </c>
      <c r="F101737" s="1" t="s">
        <v>201956</v>
      </c>
    </row>
    <row r="101738" spans="1:6" x14ac:dyDescent="0.45">
      <c r="A101738" s="1" t="s">
        <v>199099</v>
      </c>
      <c r="B101738">
        <v>215048</v>
      </c>
      <c r="C101738">
        <v>0.25</v>
      </c>
      <c r="D101738">
        <v>0</v>
      </c>
      <c r="E101738" s="1" t="s">
        <v>201957</v>
      </c>
      <c r="F101738" s="1" t="s">
        <v>201958</v>
      </c>
    </row>
    <row r="101739" spans="1:6" x14ac:dyDescent="0.45">
      <c r="A101739" s="1" t="s">
        <v>199099</v>
      </c>
      <c r="B101739">
        <v>215237</v>
      </c>
      <c r="C101739">
        <v>0.125</v>
      </c>
      <c r="D101739">
        <v>0</v>
      </c>
      <c r="E101739" s="1" t="s">
        <v>201959</v>
      </c>
      <c r="F101739" s="1" t="s">
        <v>201960</v>
      </c>
    </row>
    <row r="101740" spans="1:6" x14ac:dyDescent="0.45">
      <c r="A101740" s="1" t="s">
        <v>199099</v>
      </c>
      <c r="B101740">
        <v>215373</v>
      </c>
      <c r="C101740">
        <v>0.125</v>
      </c>
      <c r="D101740">
        <v>0</v>
      </c>
      <c r="E101740" s="1" t="s">
        <v>201961</v>
      </c>
      <c r="F101740" s="1" t="s">
        <v>201962</v>
      </c>
    </row>
    <row r="101741" spans="1:6" x14ac:dyDescent="0.45">
      <c r="A101741" s="1" t="s">
        <v>199099</v>
      </c>
      <c r="B101741">
        <v>215517</v>
      </c>
      <c r="C101741">
        <v>0.125</v>
      </c>
      <c r="D101741">
        <v>0</v>
      </c>
      <c r="E101741" s="1" t="s">
        <v>201963</v>
      </c>
      <c r="F101741" s="1" t="s">
        <v>201964</v>
      </c>
    </row>
    <row r="101742" spans="1:6" x14ac:dyDescent="0.45">
      <c r="A101742" s="1" t="s">
        <v>199099</v>
      </c>
      <c r="B101742">
        <v>215661</v>
      </c>
      <c r="C101742">
        <v>0.25</v>
      </c>
      <c r="D101742">
        <v>0</v>
      </c>
      <c r="E101742" s="1" t="s">
        <v>201965</v>
      </c>
      <c r="F101742" s="1" t="s">
        <v>201966</v>
      </c>
    </row>
    <row r="101743" spans="1:6" x14ac:dyDescent="0.45">
      <c r="A101743" s="1" t="s">
        <v>199099</v>
      </c>
      <c r="B101743">
        <v>215811</v>
      </c>
      <c r="C101743">
        <v>0.375</v>
      </c>
      <c r="D101743">
        <v>0</v>
      </c>
      <c r="E101743" s="1" t="s">
        <v>201967</v>
      </c>
      <c r="F101743" s="1" t="s">
        <v>201968</v>
      </c>
    </row>
    <row r="101744" spans="1:6" x14ac:dyDescent="0.45">
      <c r="A101744" s="1" t="s">
        <v>199099</v>
      </c>
      <c r="B101744">
        <v>216100</v>
      </c>
      <c r="C101744">
        <v>0</v>
      </c>
      <c r="D101744">
        <v>0.375</v>
      </c>
      <c r="E101744" s="1" t="s">
        <v>201969</v>
      </c>
      <c r="F101744" s="1" t="s">
        <v>201970</v>
      </c>
    </row>
    <row r="101745" spans="1:6" x14ac:dyDescent="0.45">
      <c r="A101745" s="1" t="s">
        <v>199099</v>
      </c>
      <c r="B101745">
        <v>216278</v>
      </c>
      <c r="C101745">
        <v>0</v>
      </c>
      <c r="D101745">
        <v>0</v>
      </c>
      <c r="E101745" s="1" t="s">
        <v>201971</v>
      </c>
      <c r="F101745" s="1" t="s">
        <v>201972</v>
      </c>
    </row>
    <row r="101746" spans="1:6" x14ac:dyDescent="0.45">
      <c r="A101746" s="1" t="s">
        <v>199099</v>
      </c>
      <c r="B101746">
        <v>216387</v>
      </c>
      <c r="C101746">
        <v>0.375</v>
      </c>
      <c r="D101746">
        <v>0</v>
      </c>
      <c r="E101746" s="1" t="s">
        <v>201973</v>
      </c>
      <c r="F101746" s="1" t="s">
        <v>201974</v>
      </c>
    </row>
    <row r="101747" spans="1:6" x14ac:dyDescent="0.45">
      <c r="A101747" s="1" t="s">
        <v>199099</v>
      </c>
      <c r="B101747">
        <v>216485</v>
      </c>
      <c r="C101747">
        <v>0</v>
      </c>
      <c r="D101747">
        <v>0</v>
      </c>
      <c r="E101747" s="1" t="s">
        <v>201975</v>
      </c>
      <c r="F101747" s="1" t="s">
        <v>201976</v>
      </c>
    </row>
    <row r="101748" spans="1:6" x14ac:dyDescent="0.45">
      <c r="A101748" s="1" t="s">
        <v>199099</v>
      </c>
      <c r="B101748">
        <v>216592</v>
      </c>
      <c r="C101748">
        <v>0.25</v>
      </c>
      <c r="D101748">
        <v>0</v>
      </c>
      <c r="E101748" s="1" t="s">
        <v>201977</v>
      </c>
      <c r="F101748" s="1" t="s">
        <v>201978</v>
      </c>
    </row>
    <row r="101749" spans="1:6" x14ac:dyDescent="0.45">
      <c r="A101749" s="1" t="s">
        <v>199099</v>
      </c>
      <c r="B101749">
        <v>216788</v>
      </c>
      <c r="C101749">
        <v>0.5</v>
      </c>
      <c r="D101749">
        <v>0</v>
      </c>
      <c r="E101749" s="1" t="s">
        <v>201979</v>
      </c>
      <c r="F101749" s="1" t="s">
        <v>201980</v>
      </c>
    </row>
    <row r="101750" spans="1:6" x14ac:dyDescent="0.45">
      <c r="A101750" s="1" t="s">
        <v>199099</v>
      </c>
      <c r="B101750">
        <v>216964</v>
      </c>
      <c r="C101750">
        <v>0.375</v>
      </c>
      <c r="D101750">
        <v>0</v>
      </c>
      <c r="E101750" s="1" t="s">
        <v>201981</v>
      </c>
      <c r="F101750" s="1" t="s">
        <v>201982</v>
      </c>
    </row>
    <row r="101751" spans="1:6" x14ac:dyDescent="0.45">
      <c r="A101751" s="1" t="s">
        <v>199099</v>
      </c>
      <c r="B101751">
        <v>217105</v>
      </c>
      <c r="C101751">
        <v>0.375</v>
      </c>
      <c r="D101751">
        <v>0</v>
      </c>
      <c r="E101751" s="1" t="s">
        <v>201983</v>
      </c>
      <c r="F101751" s="1" t="s">
        <v>201984</v>
      </c>
    </row>
    <row r="101752" spans="1:6" x14ac:dyDescent="0.45">
      <c r="A101752" s="1" t="s">
        <v>199099</v>
      </c>
      <c r="B101752">
        <v>217245</v>
      </c>
      <c r="C101752">
        <v>0.25</v>
      </c>
      <c r="D101752">
        <v>0</v>
      </c>
      <c r="E101752" s="1" t="s">
        <v>201985</v>
      </c>
      <c r="F101752" s="1" t="s">
        <v>201986</v>
      </c>
    </row>
    <row r="101753" spans="1:6" x14ac:dyDescent="0.45">
      <c r="A101753" s="1" t="s">
        <v>199099</v>
      </c>
      <c r="B101753">
        <v>217434</v>
      </c>
      <c r="C101753">
        <v>0</v>
      </c>
      <c r="D101753">
        <v>0</v>
      </c>
      <c r="E101753" s="1" t="s">
        <v>201987</v>
      </c>
      <c r="F101753" s="1" t="s">
        <v>201988</v>
      </c>
    </row>
    <row r="101754" spans="1:6" x14ac:dyDescent="0.45">
      <c r="A101754" s="1" t="s">
        <v>199099</v>
      </c>
      <c r="B101754">
        <v>217640</v>
      </c>
      <c r="C101754">
        <v>0.25</v>
      </c>
      <c r="D101754">
        <v>0</v>
      </c>
      <c r="E101754" s="1" t="s">
        <v>201989</v>
      </c>
      <c r="F101754" s="1" t="s">
        <v>201990</v>
      </c>
    </row>
    <row r="101755" spans="1:6" x14ac:dyDescent="0.45">
      <c r="A101755" s="1" t="s">
        <v>199099</v>
      </c>
      <c r="B101755">
        <v>217857</v>
      </c>
      <c r="C101755">
        <v>0.25</v>
      </c>
      <c r="D101755">
        <v>0</v>
      </c>
      <c r="E101755" s="1" t="s">
        <v>201991</v>
      </c>
      <c r="F101755" s="1" t="s">
        <v>201992</v>
      </c>
    </row>
    <row r="101756" spans="1:6" x14ac:dyDescent="0.45">
      <c r="A101756" s="1" t="s">
        <v>199099</v>
      </c>
      <c r="B101756">
        <v>217998</v>
      </c>
      <c r="C101756">
        <v>0.25</v>
      </c>
      <c r="D101756">
        <v>0</v>
      </c>
      <c r="E101756" s="1" t="s">
        <v>201993</v>
      </c>
      <c r="F101756" s="1" t="s">
        <v>201994</v>
      </c>
    </row>
    <row r="101757" spans="1:6" x14ac:dyDescent="0.45">
      <c r="A101757" s="1" t="s">
        <v>199099</v>
      </c>
      <c r="B101757">
        <v>218179</v>
      </c>
      <c r="C101757">
        <v>0</v>
      </c>
      <c r="D101757">
        <v>0</v>
      </c>
      <c r="E101757" s="1" t="s">
        <v>201995</v>
      </c>
      <c r="F101757" s="1" t="s">
        <v>201996</v>
      </c>
    </row>
    <row r="101758" spans="1:6" x14ac:dyDescent="0.45">
      <c r="A101758" s="1" t="s">
        <v>199099</v>
      </c>
      <c r="B101758">
        <v>218267</v>
      </c>
      <c r="C101758">
        <v>0</v>
      </c>
      <c r="D101758">
        <v>0</v>
      </c>
      <c r="E101758" s="1" t="s">
        <v>13637</v>
      </c>
      <c r="F101758" s="1" t="s">
        <v>201997</v>
      </c>
    </row>
    <row r="101759" spans="1:6" x14ac:dyDescent="0.45">
      <c r="A101759" s="1" t="s">
        <v>199099</v>
      </c>
      <c r="B101759">
        <v>218369</v>
      </c>
      <c r="C101759">
        <v>0.25</v>
      </c>
      <c r="D101759">
        <v>0</v>
      </c>
      <c r="E101759" s="1" t="s">
        <v>201998</v>
      </c>
      <c r="F101759" s="1" t="s">
        <v>201999</v>
      </c>
    </row>
    <row r="101760" spans="1:6" x14ac:dyDescent="0.45">
      <c r="A101760" s="1" t="s">
        <v>199099</v>
      </c>
      <c r="B101760">
        <v>218479</v>
      </c>
      <c r="C101760">
        <v>0.125</v>
      </c>
      <c r="D101760">
        <v>0</v>
      </c>
      <c r="E101760" s="1" t="s">
        <v>202000</v>
      </c>
      <c r="F101760" s="1" t="s">
        <v>202001</v>
      </c>
    </row>
    <row r="101761" spans="1:6" x14ac:dyDescent="0.45">
      <c r="A101761" s="1" t="s">
        <v>199099</v>
      </c>
      <c r="B101761">
        <v>218681</v>
      </c>
      <c r="C101761">
        <v>0.25</v>
      </c>
      <c r="D101761">
        <v>0</v>
      </c>
      <c r="E101761" s="1" t="s">
        <v>202002</v>
      </c>
      <c r="F101761" s="1" t="s">
        <v>202003</v>
      </c>
    </row>
    <row r="101762" spans="1:6" x14ac:dyDescent="0.45">
      <c r="A101762" s="1" t="s">
        <v>199099</v>
      </c>
      <c r="B101762">
        <v>218886</v>
      </c>
      <c r="C101762">
        <v>0.5</v>
      </c>
      <c r="D101762">
        <v>0</v>
      </c>
      <c r="E101762" s="1" t="s">
        <v>202004</v>
      </c>
      <c r="F101762" s="1" t="s">
        <v>202005</v>
      </c>
    </row>
    <row r="101763" spans="1:6" x14ac:dyDescent="0.45">
      <c r="A101763" s="1" t="s">
        <v>199099</v>
      </c>
      <c r="B101763">
        <v>219110</v>
      </c>
      <c r="C101763">
        <v>0.375</v>
      </c>
      <c r="D101763">
        <v>0</v>
      </c>
      <c r="E101763" s="1" t="s">
        <v>202006</v>
      </c>
      <c r="F101763" s="1" t="s">
        <v>202007</v>
      </c>
    </row>
    <row r="101764" spans="1:6" x14ac:dyDescent="0.45">
      <c r="A101764" s="1" t="s">
        <v>199099</v>
      </c>
      <c r="B101764">
        <v>219325</v>
      </c>
      <c r="C101764">
        <v>0.375</v>
      </c>
      <c r="D101764">
        <v>0</v>
      </c>
      <c r="E101764" s="1" t="s">
        <v>202008</v>
      </c>
      <c r="F101764" s="1" t="s">
        <v>202009</v>
      </c>
    </row>
    <row r="101765" spans="1:6" x14ac:dyDescent="0.45">
      <c r="A101765" s="1" t="s">
        <v>199099</v>
      </c>
      <c r="B101765">
        <v>219503</v>
      </c>
      <c r="C101765">
        <v>0</v>
      </c>
      <c r="D101765">
        <v>0.25</v>
      </c>
      <c r="E101765" s="1" t="s">
        <v>202010</v>
      </c>
      <c r="F101765" s="1" t="s">
        <v>202011</v>
      </c>
    </row>
    <row r="101766" spans="1:6" x14ac:dyDescent="0.45">
      <c r="A101766" s="1" t="s">
        <v>199099</v>
      </c>
      <c r="B101766">
        <v>219641</v>
      </c>
      <c r="C101766">
        <v>0.125</v>
      </c>
      <c r="D101766">
        <v>0</v>
      </c>
      <c r="E101766" s="1" t="s">
        <v>202012</v>
      </c>
      <c r="F101766" s="1" t="s">
        <v>202013</v>
      </c>
    </row>
    <row r="101767" spans="1:6" x14ac:dyDescent="0.45">
      <c r="A101767" s="1" t="s">
        <v>199099</v>
      </c>
      <c r="B101767">
        <v>219748</v>
      </c>
      <c r="C101767">
        <v>0.25</v>
      </c>
      <c r="D101767">
        <v>0</v>
      </c>
      <c r="E101767" s="1" t="s">
        <v>202014</v>
      </c>
      <c r="F101767" s="1" t="s">
        <v>202015</v>
      </c>
    </row>
    <row r="101768" spans="1:6" x14ac:dyDescent="0.45">
      <c r="A101768" s="1" t="s">
        <v>199099</v>
      </c>
      <c r="B101768">
        <v>219855</v>
      </c>
      <c r="C101768">
        <v>0.5</v>
      </c>
      <c r="D101768">
        <v>0</v>
      </c>
      <c r="E101768" s="1" t="s">
        <v>202016</v>
      </c>
      <c r="F101768" s="1" t="s">
        <v>202017</v>
      </c>
    </row>
    <row r="101769" spans="1:6" x14ac:dyDescent="0.45">
      <c r="A101769" s="1" t="s">
        <v>199099</v>
      </c>
      <c r="B101769">
        <v>220052</v>
      </c>
      <c r="C101769">
        <v>0.25</v>
      </c>
      <c r="D101769">
        <v>0</v>
      </c>
      <c r="E101769" s="1" t="s">
        <v>202018</v>
      </c>
      <c r="F101769" s="1" t="s">
        <v>202019</v>
      </c>
    </row>
    <row r="101770" spans="1:6" x14ac:dyDescent="0.45">
      <c r="A101770" s="1" t="s">
        <v>199099</v>
      </c>
      <c r="B101770">
        <v>220223</v>
      </c>
      <c r="C101770">
        <v>0</v>
      </c>
      <c r="D101770">
        <v>0</v>
      </c>
      <c r="E101770" s="1" t="s">
        <v>202020</v>
      </c>
      <c r="F101770" s="1" t="s">
        <v>202021</v>
      </c>
    </row>
    <row r="101771" spans="1:6" x14ac:dyDescent="0.45">
      <c r="A101771" s="1" t="s">
        <v>199099</v>
      </c>
      <c r="B101771">
        <v>220323</v>
      </c>
      <c r="C101771">
        <v>0.375</v>
      </c>
      <c r="D101771">
        <v>0</v>
      </c>
      <c r="E101771" s="1" t="s">
        <v>202022</v>
      </c>
      <c r="F101771" s="1" t="s">
        <v>202023</v>
      </c>
    </row>
    <row r="101772" spans="1:6" x14ac:dyDescent="0.45">
      <c r="A101772" s="1" t="s">
        <v>199099</v>
      </c>
      <c r="B101772">
        <v>220490</v>
      </c>
      <c r="C101772">
        <v>0.25</v>
      </c>
      <c r="D101772">
        <v>0</v>
      </c>
      <c r="E101772" s="1" t="s">
        <v>202024</v>
      </c>
      <c r="F101772" s="1" t="s">
        <v>202025</v>
      </c>
    </row>
    <row r="101773" spans="1:6" x14ac:dyDescent="0.45">
      <c r="A101773" s="1" t="s">
        <v>199099</v>
      </c>
      <c r="B101773">
        <v>220669</v>
      </c>
      <c r="C101773">
        <v>0.125</v>
      </c>
      <c r="D101773">
        <v>0</v>
      </c>
      <c r="E101773" s="1" t="s">
        <v>202026</v>
      </c>
      <c r="F101773" s="1" t="s">
        <v>202027</v>
      </c>
    </row>
    <row r="101774" spans="1:6" x14ac:dyDescent="0.45">
      <c r="A101774" s="1" t="s">
        <v>199099</v>
      </c>
      <c r="B101774">
        <v>220824</v>
      </c>
      <c r="C101774">
        <v>0.125</v>
      </c>
      <c r="D101774">
        <v>0</v>
      </c>
      <c r="E101774" s="1" t="s">
        <v>202028</v>
      </c>
      <c r="F101774" s="1" t="s">
        <v>202029</v>
      </c>
    </row>
    <row r="101775" spans="1:6" x14ac:dyDescent="0.45">
      <c r="A101775" s="1" t="s">
        <v>199099</v>
      </c>
      <c r="B101775">
        <v>220966</v>
      </c>
      <c r="C101775">
        <v>0.25</v>
      </c>
      <c r="D101775">
        <v>0</v>
      </c>
      <c r="E101775" s="1" t="s">
        <v>202030</v>
      </c>
      <c r="F101775" s="1" t="s">
        <v>202031</v>
      </c>
    </row>
    <row r="101776" spans="1:6" x14ac:dyDescent="0.45">
      <c r="A101776" s="1" t="s">
        <v>199099</v>
      </c>
      <c r="B101776">
        <v>221130</v>
      </c>
      <c r="C101776">
        <v>0.25</v>
      </c>
      <c r="D101776">
        <v>0</v>
      </c>
      <c r="E101776" s="1" t="s">
        <v>202032</v>
      </c>
      <c r="F101776" s="1" t="s">
        <v>202033</v>
      </c>
    </row>
    <row r="101777" spans="1:6" x14ac:dyDescent="0.45">
      <c r="A101777" s="1" t="s">
        <v>199099</v>
      </c>
      <c r="B101777">
        <v>221287</v>
      </c>
      <c r="C101777">
        <v>0.25</v>
      </c>
      <c r="D101777">
        <v>0</v>
      </c>
      <c r="E101777" s="1" t="s">
        <v>202034</v>
      </c>
      <c r="F101777" s="1" t="s">
        <v>202035</v>
      </c>
    </row>
    <row r="101778" spans="1:6" x14ac:dyDescent="0.45">
      <c r="A101778" s="1" t="s">
        <v>199099</v>
      </c>
      <c r="B101778">
        <v>221429</v>
      </c>
      <c r="C101778">
        <v>0.125</v>
      </c>
      <c r="D101778">
        <v>0</v>
      </c>
      <c r="E101778" s="1" t="s">
        <v>202036</v>
      </c>
      <c r="F101778" s="1" t="s">
        <v>202037</v>
      </c>
    </row>
    <row r="101779" spans="1:6" x14ac:dyDescent="0.45">
      <c r="A101779" s="1" t="s">
        <v>199099</v>
      </c>
      <c r="B101779">
        <v>221583</v>
      </c>
      <c r="C101779">
        <v>0</v>
      </c>
      <c r="D101779">
        <v>0.375</v>
      </c>
      <c r="E101779" s="1" t="s">
        <v>202038</v>
      </c>
      <c r="F101779" s="1" t="s">
        <v>202039</v>
      </c>
    </row>
    <row r="101780" spans="1:6" x14ac:dyDescent="0.45">
      <c r="A101780" s="1" t="s">
        <v>199099</v>
      </c>
      <c r="B101780">
        <v>221795</v>
      </c>
      <c r="C101780">
        <v>0</v>
      </c>
      <c r="D101780">
        <v>0</v>
      </c>
      <c r="E101780" s="1" t="s">
        <v>202040</v>
      </c>
      <c r="F101780" s="1" t="s">
        <v>202041</v>
      </c>
    </row>
    <row r="101781" spans="1:6" x14ac:dyDescent="0.45">
      <c r="A101781" s="1" t="s">
        <v>199099</v>
      </c>
      <c r="B101781">
        <v>221887</v>
      </c>
      <c r="C101781">
        <v>0</v>
      </c>
      <c r="D101781">
        <v>0</v>
      </c>
      <c r="E101781" s="1" t="s">
        <v>202042</v>
      </c>
      <c r="F101781" s="1" t="s">
        <v>202043</v>
      </c>
    </row>
    <row r="101782" spans="1:6" x14ac:dyDescent="0.45">
      <c r="A101782" s="1" t="s">
        <v>199099</v>
      </c>
      <c r="B101782">
        <v>221985</v>
      </c>
      <c r="C101782">
        <v>0</v>
      </c>
      <c r="D101782">
        <v>0</v>
      </c>
      <c r="E101782" s="1" t="s">
        <v>27633</v>
      </c>
      <c r="F101782" s="1" t="s">
        <v>202044</v>
      </c>
    </row>
    <row r="101783" spans="1:6" x14ac:dyDescent="0.45">
      <c r="A101783" s="1" t="s">
        <v>199099</v>
      </c>
      <c r="B101783">
        <v>222180</v>
      </c>
      <c r="C101783">
        <v>0</v>
      </c>
      <c r="D101783">
        <v>0</v>
      </c>
      <c r="E101783" s="1" t="s">
        <v>202045</v>
      </c>
      <c r="F101783" s="1" t="s">
        <v>202046</v>
      </c>
    </row>
    <row r="101784" spans="1:6" x14ac:dyDescent="0.45">
      <c r="A101784" s="1" t="s">
        <v>199099</v>
      </c>
      <c r="B101784">
        <v>222479</v>
      </c>
      <c r="C101784">
        <v>0</v>
      </c>
      <c r="D101784">
        <v>0</v>
      </c>
      <c r="E101784" s="1" t="s">
        <v>202047</v>
      </c>
      <c r="F101784" s="1" t="s">
        <v>202048</v>
      </c>
    </row>
    <row r="101785" spans="1:6" x14ac:dyDescent="0.45">
      <c r="A101785" s="1" t="s">
        <v>199099</v>
      </c>
      <c r="B101785">
        <v>222713</v>
      </c>
      <c r="C101785">
        <v>0</v>
      </c>
      <c r="D101785">
        <v>0.125</v>
      </c>
      <c r="E101785" s="1" t="s">
        <v>202049</v>
      </c>
      <c r="F101785" s="1" t="s">
        <v>202050</v>
      </c>
    </row>
    <row r="101786" spans="1:6" x14ac:dyDescent="0.45">
      <c r="A101786" s="1" t="s">
        <v>199099</v>
      </c>
      <c r="B101786">
        <v>222879</v>
      </c>
      <c r="C101786">
        <v>0</v>
      </c>
      <c r="D101786">
        <v>0</v>
      </c>
      <c r="E101786" s="1" t="s">
        <v>202051</v>
      </c>
      <c r="F101786" s="1" t="s">
        <v>202052</v>
      </c>
    </row>
    <row r="101787" spans="1:6" x14ac:dyDescent="0.45">
      <c r="A101787" s="1" t="s">
        <v>199099</v>
      </c>
      <c r="B101787">
        <v>223000</v>
      </c>
      <c r="C101787">
        <v>0</v>
      </c>
      <c r="D101787">
        <v>0</v>
      </c>
      <c r="E101787" s="1" t="s">
        <v>202053</v>
      </c>
      <c r="F101787" s="1" t="s">
        <v>202054</v>
      </c>
    </row>
    <row r="101788" spans="1:6" x14ac:dyDescent="0.45">
      <c r="A101788" s="1" t="s">
        <v>199099</v>
      </c>
      <c r="B101788">
        <v>223138</v>
      </c>
      <c r="C101788">
        <v>0</v>
      </c>
      <c r="D101788">
        <v>0</v>
      </c>
      <c r="E101788" s="1" t="s">
        <v>202055</v>
      </c>
      <c r="F101788" s="1" t="s">
        <v>202056</v>
      </c>
    </row>
    <row r="101789" spans="1:6" x14ac:dyDescent="0.45">
      <c r="A101789" s="1" t="s">
        <v>199099</v>
      </c>
      <c r="B101789">
        <v>223395</v>
      </c>
      <c r="C101789">
        <v>0.25</v>
      </c>
      <c r="D101789">
        <v>0</v>
      </c>
      <c r="E101789" s="1" t="s">
        <v>202057</v>
      </c>
      <c r="F101789" s="1" t="s">
        <v>202058</v>
      </c>
    </row>
    <row r="101790" spans="1:6" x14ac:dyDescent="0.45">
      <c r="A101790" s="1" t="s">
        <v>199099</v>
      </c>
      <c r="B101790">
        <v>223635</v>
      </c>
      <c r="C101790">
        <v>0.25</v>
      </c>
      <c r="D101790">
        <v>0</v>
      </c>
      <c r="E101790" s="1" t="s">
        <v>202059</v>
      </c>
      <c r="F101790" s="1" t="s">
        <v>202060</v>
      </c>
    </row>
    <row r="101791" spans="1:6" x14ac:dyDescent="0.45">
      <c r="A101791" s="1" t="s">
        <v>199099</v>
      </c>
      <c r="B101791">
        <v>223859</v>
      </c>
      <c r="C101791">
        <v>0.125</v>
      </c>
      <c r="D101791">
        <v>0</v>
      </c>
      <c r="E101791" s="1" t="s">
        <v>202061</v>
      </c>
      <c r="F101791" s="1" t="s">
        <v>202062</v>
      </c>
    </row>
    <row r="101792" spans="1:6" x14ac:dyDescent="0.45">
      <c r="A101792" s="1" t="s">
        <v>199099</v>
      </c>
      <c r="B101792">
        <v>223979</v>
      </c>
      <c r="C101792">
        <v>0</v>
      </c>
      <c r="D101792">
        <v>0</v>
      </c>
      <c r="E101792" s="1" t="s">
        <v>202063</v>
      </c>
      <c r="F101792" s="1" t="s">
        <v>202064</v>
      </c>
    </row>
    <row r="101793" spans="1:6" x14ac:dyDescent="0.45">
      <c r="A101793" s="1" t="s">
        <v>199099</v>
      </c>
      <c r="B101793">
        <v>224147</v>
      </c>
      <c r="C101793">
        <v>0</v>
      </c>
      <c r="D101793">
        <v>0</v>
      </c>
      <c r="E101793" s="1" t="s">
        <v>202065</v>
      </c>
      <c r="F101793" s="1" t="s">
        <v>202066</v>
      </c>
    </row>
    <row r="101794" spans="1:6" x14ac:dyDescent="0.45">
      <c r="A101794" s="1" t="s">
        <v>199099</v>
      </c>
      <c r="B101794">
        <v>224280</v>
      </c>
      <c r="C101794">
        <v>0.125</v>
      </c>
      <c r="D101794">
        <v>0</v>
      </c>
      <c r="E101794" s="1" t="s">
        <v>202067</v>
      </c>
      <c r="F101794" s="1" t="s">
        <v>202068</v>
      </c>
    </row>
    <row r="101795" spans="1:6" x14ac:dyDescent="0.45">
      <c r="A101795" s="1" t="s">
        <v>199099</v>
      </c>
      <c r="B101795">
        <v>224418</v>
      </c>
      <c r="C101795">
        <v>0.25</v>
      </c>
      <c r="D101795">
        <v>0</v>
      </c>
      <c r="E101795" s="1" t="s">
        <v>202069</v>
      </c>
      <c r="F101795" s="1" t="s">
        <v>202070</v>
      </c>
    </row>
    <row r="101796" spans="1:6" x14ac:dyDescent="0.45">
      <c r="A101796" s="1" t="s">
        <v>199099</v>
      </c>
      <c r="B101796">
        <v>224602</v>
      </c>
      <c r="C101796">
        <v>0</v>
      </c>
      <c r="D101796">
        <v>0</v>
      </c>
      <c r="E101796" s="1" t="s">
        <v>202071</v>
      </c>
      <c r="F101796" s="1" t="s">
        <v>202072</v>
      </c>
    </row>
    <row r="101797" spans="1:6" x14ac:dyDescent="0.45">
      <c r="A101797" s="1" t="s">
        <v>199099</v>
      </c>
      <c r="B101797">
        <v>224700</v>
      </c>
      <c r="C101797">
        <v>0.125</v>
      </c>
      <c r="D101797">
        <v>0</v>
      </c>
      <c r="E101797" s="1" t="s">
        <v>202073</v>
      </c>
      <c r="F101797" s="1" t="s">
        <v>202074</v>
      </c>
    </row>
    <row r="101798" spans="1:6" x14ac:dyDescent="0.45">
      <c r="A101798" s="1" t="s">
        <v>199099</v>
      </c>
      <c r="B101798">
        <v>224843</v>
      </c>
      <c r="C101798">
        <v>0.25</v>
      </c>
      <c r="D101798">
        <v>0</v>
      </c>
      <c r="E101798" s="1" t="s">
        <v>202075</v>
      </c>
      <c r="F101798" s="1" t="s">
        <v>202076</v>
      </c>
    </row>
    <row r="101799" spans="1:6" x14ac:dyDescent="0.45">
      <c r="A101799" s="1" t="s">
        <v>199099</v>
      </c>
      <c r="B101799">
        <v>224941</v>
      </c>
      <c r="C101799">
        <v>0</v>
      </c>
      <c r="D101799">
        <v>0</v>
      </c>
      <c r="E101799" s="1" t="s">
        <v>202077</v>
      </c>
      <c r="F101799" s="1" t="s">
        <v>202078</v>
      </c>
    </row>
    <row r="101800" spans="1:6" x14ac:dyDescent="0.45">
      <c r="A101800" s="1" t="s">
        <v>199099</v>
      </c>
      <c r="B101800">
        <v>225119</v>
      </c>
      <c r="C101800">
        <v>0</v>
      </c>
      <c r="D101800">
        <v>0</v>
      </c>
      <c r="E101800" s="1" t="s">
        <v>202079</v>
      </c>
      <c r="F101800" s="1" t="s">
        <v>202080</v>
      </c>
    </row>
    <row r="101801" spans="1:6" x14ac:dyDescent="0.45">
      <c r="A101801" s="1" t="s">
        <v>199099</v>
      </c>
      <c r="B101801">
        <v>225264</v>
      </c>
      <c r="C101801">
        <v>0.125</v>
      </c>
      <c r="D101801">
        <v>0</v>
      </c>
      <c r="E101801" s="1" t="s">
        <v>202081</v>
      </c>
      <c r="F101801" s="1" t="s">
        <v>202082</v>
      </c>
    </row>
    <row r="101802" spans="1:6" x14ac:dyDescent="0.45">
      <c r="A101802" s="1" t="s">
        <v>199099</v>
      </c>
      <c r="B101802">
        <v>225410</v>
      </c>
      <c r="C101802">
        <v>0.25</v>
      </c>
      <c r="D101802">
        <v>0</v>
      </c>
      <c r="E101802" s="1" t="s">
        <v>202083</v>
      </c>
      <c r="F101802" s="1" t="s">
        <v>202084</v>
      </c>
    </row>
    <row r="101803" spans="1:6" x14ac:dyDescent="0.45">
      <c r="A101803" s="1" t="s">
        <v>199099</v>
      </c>
      <c r="B101803">
        <v>225563</v>
      </c>
      <c r="C101803">
        <v>0</v>
      </c>
      <c r="D101803">
        <v>0</v>
      </c>
      <c r="E101803" s="1" t="s">
        <v>202085</v>
      </c>
      <c r="F101803" s="1" t="s">
        <v>202086</v>
      </c>
    </row>
    <row r="101804" spans="1:6" x14ac:dyDescent="0.45">
      <c r="A101804" s="1" t="s">
        <v>199099</v>
      </c>
      <c r="B101804">
        <v>225672</v>
      </c>
      <c r="C101804">
        <v>0</v>
      </c>
      <c r="D101804">
        <v>0.25</v>
      </c>
      <c r="E101804" s="1" t="s">
        <v>202087</v>
      </c>
      <c r="F101804" s="1" t="s">
        <v>202088</v>
      </c>
    </row>
    <row r="101805" spans="1:6" x14ac:dyDescent="0.45">
      <c r="A101805" s="1" t="s">
        <v>199099</v>
      </c>
      <c r="B101805">
        <v>225805</v>
      </c>
      <c r="C101805">
        <v>0</v>
      </c>
      <c r="D101805">
        <v>0</v>
      </c>
      <c r="E101805" s="1" t="s">
        <v>15895</v>
      </c>
      <c r="F101805" s="1" t="s">
        <v>202089</v>
      </c>
    </row>
    <row r="101806" spans="1:6" x14ac:dyDescent="0.45">
      <c r="A101806" s="1" t="s">
        <v>199099</v>
      </c>
      <c r="B101806">
        <v>225892</v>
      </c>
      <c r="C101806">
        <v>0.125</v>
      </c>
      <c r="D101806">
        <v>0</v>
      </c>
      <c r="E101806" s="1" t="s">
        <v>202090</v>
      </c>
      <c r="F101806" s="1" t="s">
        <v>202091</v>
      </c>
    </row>
    <row r="101807" spans="1:6" x14ac:dyDescent="0.45">
      <c r="A101807" s="1" t="s">
        <v>199099</v>
      </c>
      <c r="B101807">
        <v>225971</v>
      </c>
      <c r="C101807">
        <v>0</v>
      </c>
      <c r="D101807">
        <v>0</v>
      </c>
      <c r="E101807" s="1" t="s">
        <v>97054</v>
      </c>
      <c r="F101807" s="1" t="s">
        <v>202092</v>
      </c>
    </row>
    <row r="101808" spans="1:6" x14ac:dyDescent="0.45">
      <c r="A101808" s="1" t="s">
        <v>199099</v>
      </c>
      <c r="B101808">
        <v>226054</v>
      </c>
      <c r="C101808">
        <v>0.25</v>
      </c>
      <c r="D101808">
        <v>0</v>
      </c>
      <c r="E101808" s="1" t="s">
        <v>202093</v>
      </c>
      <c r="F101808" s="1" t="s">
        <v>202094</v>
      </c>
    </row>
    <row r="101809" spans="1:6" x14ac:dyDescent="0.45">
      <c r="A101809" s="1" t="s">
        <v>199099</v>
      </c>
      <c r="B101809">
        <v>226133</v>
      </c>
      <c r="C101809">
        <v>0.25</v>
      </c>
      <c r="D101809">
        <v>0</v>
      </c>
      <c r="E101809" s="1" t="s">
        <v>202095</v>
      </c>
      <c r="F101809" s="1" t="s">
        <v>202096</v>
      </c>
    </row>
    <row r="101810" spans="1:6" x14ac:dyDescent="0.45">
      <c r="A101810" s="1" t="s">
        <v>199099</v>
      </c>
      <c r="B101810">
        <v>226257</v>
      </c>
      <c r="C101810">
        <v>0</v>
      </c>
      <c r="D101810">
        <v>0.375</v>
      </c>
      <c r="E101810" s="1" t="s">
        <v>202097</v>
      </c>
      <c r="F101810" s="1" t="s">
        <v>202098</v>
      </c>
    </row>
    <row r="101811" spans="1:6" x14ac:dyDescent="0.45">
      <c r="A101811" s="1" t="s">
        <v>199099</v>
      </c>
      <c r="B101811">
        <v>226353</v>
      </c>
      <c r="C101811">
        <v>0</v>
      </c>
      <c r="D101811">
        <v>0</v>
      </c>
      <c r="E101811" s="1" t="s">
        <v>29816</v>
      </c>
      <c r="F101811" s="1" t="s">
        <v>202099</v>
      </c>
    </row>
    <row r="101812" spans="1:6" x14ac:dyDescent="0.45">
      <c r="A101812" s="1" t="s">
        <v>199099</v>
      </c>
      <c r="B101812">
        <v>226458</v>
      </c>
      <c r="C101812">
        <v>0</v>
      </c>
      <c r="D101812">
        <v>0</v>
      </c>
      <c r="E101812" s="1" t="s">
        <v>202100</v>
      </c>
      <c r="F101812" s="1" t="s">
        <v>202101</v>
      </c>
    </row>
    <row r="101813" spans="1:6" x14ac:dyDescent="0.45">
      <c r="A101813" s="1" t="s">
        <v>199099</v>
      </c>
      <c r="B101813">
        <v>226550</v>
      </c>
      <c r="C101813">
        <v>0</v>
      </c>
      <c r="D101813">
        <v>0</v>
      </c>
      <c r="E101813" s="1" t="s">
        <v>198646</v>
      </c>
      <c r="F101813" s="1" t="s">
        <v>202102</v>
      </c>
    </row>
    <row r="101814" spans="1:6" x14ac:dyDescent="0.45">
      <c r="A101814" s="1" t="s">
        <v>199099</v>
      </c>
      <c r="B101814">
        <v>226677</v>
      </c>
      <c r="C101814">
        <v>0</v>
      </c>
      <c r="D101814">
        <v>0</v>
      </c>
      <c r="E101814" s="1" t="s">
        <v>202103</v>
      </c>
      <c r="F101814" s="1" t="s">
        <v>202104</v>
      </c>
    </row>
    <row r="101815" spans="1:6" x14ac:dyDescent="0.45">
      <c r="A101815" s="1" t="s">
        <v>199099</v>
      </c>
      <c r="B101815">
        <v>226758</v>
      </c>
      <c r="C101815">
        <v>0</v>
      </c>
      <c r="D101815">
        <v>0</v>
      </c>
      <c r="E101815" s="1" t="s">
        <v>202105</v>
      </c>
      <c r="F101815" s="1" t="s">
        <v>202106</v>
      </c>
    </row>
    <row r="101816" spans="1:6" x14ac:dyDescent="0.45">
      <c r="A101816" s="1" t="s">
        <v>199099</v>
      </c>
      <c r="B101816">
        <v>226891</v>
      </c>
      <c r="C101816">
        <v>0</v>
      </c>
      <c r="D101816">
        <v>0</v>
      </c>
      <c r="E101816" s="1" t="s">
        <v>202107</v>
      </c>
      <c r="F101816" s="1" t="s">
        <v>202108</v>
      </c>
    </row>
    <row r="101817" spans="1:6" x14ac:dyDescent="0.45">
      <c r="A101817" s="1" t="s">
        <v>199099</v>
      </c>
      <c r="B101817">
        <v>227023</v>
      </c>
      <c r="C101817">
        <v>0.375</v>
      </c>
      <c r="D101817">
        <v>0</v>
      </c>
      <c r="E101817" s="1" t="s">
        <v>202109</v>
      </c>
      <c r="F101817" s="1" t="s">
        <v>202110</v>
      </c>
    </row>
    <row r="101818" spans="1:6" x14ac:dyDescent="0.45">
      <c r="A101818" s="1" t="s">
        <v>199099</v>
      </c>
      <c r="B101818">
        <v>227171</v>
      </c>
      <c r="C101818">
        <v>0.125</v>
      </c>
      <c r="D101818">
        <v>0</v>
      </c>
      <c r="E101818" s="1" t="s">
        <v>202111</v>
      </c>
      <c r="F101818" s="1" t="s">
        <v>202112</v>
      </c>
    </row>
    <row r="101819" spans="1:6" x14ac:dyDescent="0.45">
      <c r="A101819" s="1" t="s">
        <v>199099</v>
      </c>
      <c r="B101819">
        <v>227323</v>
      </c>
      <c r="C101819">
        <v>0</v>
      </c>
      <c r="D101819">
        <v>0.125</v>
      </c>
      <c r="E101819" s="1" t="s">
        <v>202113</v>
      </c>
      <c r="F101819" s="1" t="s">
        <v>202114</v>
      </c>
    </row>
    <row r="101820" spans="1:6" x14ac:dyDescent="0.45">
      <c r="A101820" s="1" t="s">
        <v>199099</v>
      </c>
      <c r="B101820">
        <v>227423</v>
      </c>
      <c r="C101820">
        <v>0.25</v>
      </c>
      <c r="D101820">
        <v>0</v>
      </c>
      <c r="E101820" s="1" t="s">
        <v>202115</v>
      </c>
      <c r="F101820" s="1" t="s">
        <v>202116</v>
      </c>
    </row>
    <row r="101821" spans="1:6" x14ac:dyDescent="0.45">
      <c r="A101821" s="1" t="s">
        <v>199099</v>
      </c>
      <c r="B101821">
        <v>227558</v>
      </c>
      <c r="C101821">
        <v>0.25</v>
      </c>
      <c r="D101821">
        <v>0</v>
      </c>
      <c r="E101821" s="1" t="s">
        <v>202117</v>
      </c>
      <c r="F101821" s="1" t="s">
        <v>202118</v>
      </c>
    </row>
    <row r="101822" spans="1:6" x14ac:dyDescent="0.45">
      <c r="A101822" s="1" t="s">
        <v>199099</v>
      </c>
      <c r="B101822">
        <v>227681</v>
      </c>
      <c r="C101822">
        <v>0.25</v>
      </c>
      <c r="D101822">
        <v>0</v>
      </c>
      <c r="E101822" s="1" t="s">
        <v>202119</v>
      </c>
      <c r="F101822" s="1" t="s">
        <v>202120</v>
      </c>
    </row>
    <row r="101823" spans="1:6" x14ac:dyDescent="0.45">
      <c r="A101823" s="1" t="s">
        <v>199099</v>
      </c>
      <c r="B101823">
        <v>227818</v>
      </c>
      <c r="C101823">
        <v>0</v>
      </c>
      <c r="D101823">
        <v>0</v>
      </c>
      <c r="E101823" s="1" t="s">
        <v>202121</v>
      </c>
      <c r="F101823" s="1" t="s">
        <v>202122</v>
      </c>
    </row>
    <row r="101824" spans="1:6" x14ac:dyDescent="0.45">
      <c r="A101824" s="1" t="s">
        <v>199099</v>
      </c>
      <c r="B101824">
        <v>227968</v>
      </c>
      <c r="C101824">
        <v>0</v>
      </c>
      <c r="D101824">
        <v>0</v>
      </c>
      <c r="E101824" s="1" t="s">
        <v>202123</v>
      </c>
      <c r="F101824" s="1" t="s">
        <v>202124</v>
      </c>
    </row>
    <row r="101825" spans="1:6" x14ac:dyDescent="0.45">
      <c r="A101825" s="1" t="s">
        <v>199099</v>
      </c>
      <c r="B101825">
        <v>228112</v>
      </c>
      <c r="C101825">
        <v>0.25</v>
      </c>
      <c r="D101825">
        <v>0</v>
      </c>
      <c r="E101825" s="1" t="s">
        <v>202125</v>
      </c>
      <c r="F101825" s="1" t="s">
        <v>202126</v>
      </c>
    </row>
    <row r="101826" spans="1:6" x14ac:dyDescent="0.45">
      <c r="A101826" s="1" t="s">
        <v>199099</v>
      </c>
      <c r="B101826">
        <v>228253</v>
      </c>
      <c r="C101826">
        <v>0.125</v>
      </c>
      <c r="D101826">
        <v>0</v>
      </c>
      <c r="E101826" s="1" t="s">
        <v>202127</v>
      </c>
      <c r="F101826" s="1" t="s">
        <v>202128</v>
      </c>
    </row>
    <row r="101827" spans="1:6" x14ac:dyDescent="0.45">
      <c r="A101827" s="1" t="s">
        <v>199099</v>
      </c>
      <c r="B101827">
        <v>228417</v>
      </c>
      <c r="C101827">
        <v>0.25</v>
      </c>
      <c r="D101827">
        <v>0</v>
      </c>
      <c r="E101827" s="1" t="s">
        <v>202129</v>
      </c>
      <c r="F101827" s="1" t="s">
        <v>202130</v>
      </c>
    </row>
    <row r="101828" spans="1:6" x14ac:dyDescent="0.45">
      <c r="A101828" s="1" t="s">
        <v>199099</v>
      </c>
      <c r="B101828">
        <v>228546</v>
      </c>
      <c r="C101828">
        <v>0.125</v>
      </c>
      <c r="D101828">
        <v>0</v>
      </c>
      <c r="E101828" s="1" t="s">
        <v>202131</v>
      </c>
      <c r="F101828" s="1" t="s">
        <v>202132</v>
      </c>
    </row>
    <row r="101829" spans="1:6" x14ac:dyDescent="0.45">
      <c r="A101829" s="1" t="s">
        <v>199099</v>
      </c>
      <c r="B101829">
        <v>228724</v>
      </c>
      <c r="C101829">
        <v>0.125</v>
      </c>
      <c r="D101829">
        <v>0</v>
      </c>
      <c r="E101829" s="1" t="s">
        <v>202133</v>
      </c>
      <c r="F101829" s="1" t="s">
        <v>202134</v>
      </c>
    </row>
    <row r="101830" spans="1:6" x14ac:dyDescent="0.45">
      <c r="A101830" s="1" t="s">
        <v>199099</v>
      </c>
      <c r="B101830">
        <v>228815</v>
      </c>
      <c r="C101830">
        <v>0</v>
      </c>
      <c r="D101830">
        <v>0</v>
      </c>
      <c r="E101830" s="1" t="s">
        <v>202135</v>
      </c>
      <c r="F101830" s="1" t="s">
        <v>202136</v>
      </c>
    </row>
    <row r="101831" spans="1:6" x14ac:dyDescent="0.45">
      <c r="A101831" s="1" t="s">
        <v>199099</v>
      </c>
      <c r="B101831">
        <v>228910</v>
      </c>
      <c r="C101831">
        <v>0.375</v>
      </c>
      <c r="D101831">
        <v>0</v>
      </c>
      <c r="E101831" s="1" t="s">
        <v>202137</v>
      </c>
      <c r="F101831" s="1" t="s">
        <v>202138</v>
      </c>
    </row>
    <row r="101832" spans="1:6" x14ac:dyDescent="0.45">
      <c r="A101832" s="1" t="s">
        <v>199099</v>
      </c>
      <c r="B101832">
        <v>229074</v>
      </c>
      <c r="C101832">
        <v>0.125</v>
      </c>
      <c r="D101832">
        <v>0</v>
      </c>
      <c r="E101832" s="1" t="s">
        <v>202139</v>
      </c>
      <c r="F101832" s="1" t="s">
        <v>202140</v>
      </c>
    </row>
    <row r="101833" spans="1:6" x14ac:dyDescent="0.45">
      <c r="A101833" s="1" t="s">
        <v>199099</v>
      </c>
      <c r="B101833">
        <v>229216</v>
      </c>
      <c r="C101833">
        <v>0</v>
      </c>
      <c r="D101833">
        <v>0</v>
      </c>
      <c r="E101833" s="1" t="s">
        <v>202141</v>
      </c>
      <c r="F101833" s="1" t="s">
        <v>202142</v>
      </c>
    </row>
    <row r="101834" spans="1:6" x14ac:dyDescent="0.45">
      <c r="A101834" s="1" t="s">
        <v>199099</v>
      </c>
      <c r="B101834">
        <v>229255</v>
      </c>
      <c r="C101834">
        <v>0</v>
      </c>
      <c r="D101834">
        <v>0.125</v>
      </c>
      <c r="E101834" s="1" t="s">
        <v>202143</v>
      </c>
      <c r="F101834" s="1" t="s">
        <v>202144</v>
      </c>
    </row>
    <row r="101835" spans="1:6" x14ac:dyDescent="0.45">
      <c r="A101835" s="1" t="s">
        <v>199099</v>
      </c>
      <c r="B101835">
        <v>229399</v>
      </c>
      <c r="C101835">
        <v>0</v>
      </c>
      <c r="D101835">
        <v>0</v>
      </c>
      <c r="E101835" s="1" t="s">
        <v>202145</v>
      </c>
      <c r="F101835" s="1" t="s">
        <v>202146</v>
      </c>
    </row>
    <row r="101836" spans="1:6" x14ac:dyDescent="0.45">
      <c r="A101836" s="1" t="s">
        <v>199099</v>
      </c>
      <c r="B101836">
        <v>229568</v>
      </c>
      <c r="C101836">
        <v>0</v>
      </c>
      <c r="D101836">
        <v>0.125</v>
      </c>
      <c r="E101836" s="1" t="s">
        <v>202147</v>
      </c>
      <c r="F101836" s="1" t="s">
        <v>202148</v>
      </c>
    </row>
    <row r="101837" spans="1:6" x14ac:dyDescent="0.45">
      <c r="A101837" s="1" t="s">
        <v>199099</v>
      </c>
      <c r="B101837">
        <v>229861</v>
      </c>
      <c r="C101837">
        <v>0</v>
      </c>
      <c r="D101837">
        <v>0</v>
      </c>
      <c r="E101837" s="1" t="s">
        <v>202149</v>
      </c>
      <c r="F101837" s="1" t="s">
        <v>202150</v>
      </c>
    </row>
    <row r="101838" spans="1:6" x14ac:dyDescent="0.45">
      <c r="A101838" s="1" t="s">
        <v>199099</v>
      </c>
      <c r="B101838">
        <v>229963</v>
      </c>
      <c r="C101838">
        <v>0</v>
      </c>
      <c r="D101838">
        <v>0.25</v>
      </c>
      <c r="E101838" s="1" t="s">
        <v>202151</v>
      </c>
      <c r="F101838" s="1" t="s">
        <v>202152</v>
      </c>
    </row>
    <row r="101839" spans="1:6" x14ac:dyDescent="0.45">
      <c r="A101839" s="1" t="s">
        <v>199099</v>
      </c>
      <c r="B101839">
        <v>230058</v>
      </c>
      <c r="C101839">
        <v>0</v>
      </c>
      <c r="D101839">
        <v>0</v>
      </c>
      <c r="E101839" s="1" t="s">
        <v>202153</v>
      </c>
      <c r="F101839" s="1" t="s">
        <v>202154</v>
      </c>
    </row>
    <row r="101840" spans="1:6" x14ac:dyDescent="0.45">
      <c r="A101840" s="1" t="s">
        <v>199099</v>
      </c>
      <c r="B101840">
        <v>230189</v>
      </c>
      <c r="C101840">
        <v>0</v>
      </c>
      <c r="D101840">
        <v>0</v>
      </c>
      <c r="E101840" s="1" t="s">
        <v>202155</v>
      </c>
      <c r="F101840" s="1" t="s">
        <v>202156</v>
      </c>
    </row>
    <row r="101841" spans="1:6" x14ac:dyDescent="0.45">
      <c r="A101841" s="1" t="s">
        <v>199099</v>
      </c>
      <c r="B101841">
        <v>230331</v>
      </c>
      <c r="C101841">
        <v>0.25</v>
      </c>
      <c r="D101841">
        <v>0</v>
      </c>
      <c r="E101841" s="1" t="s">
        <v>202157</v>
      </c>
      <c r="F101841" s="1" t="s">
        <v>202158</v>
      </c>
    </row>
    <row r="101842" spans="1:6" x14ac:dyDescent="0.45">
      <c r="A101842" s="1" t="s">
        <v>199099</v>
      </c>
      <c r="B101842">
        <v>230444</v>
      </c>
      <c r="C101842">
        <v>0.5</v>
      </c>
      <c r="D101842">
        <v>0</v>
      </c>
      <c r="E101842" s="1" t="s">
        <v>202159</v>
      </c>
      <c r="F101842" s="1" t="s">
        <v>202160</v>
      </c>
    </row>
    <row r="101843" spans="1:6" x14ac:dyDescent="0.45">
      <c r="A101843" s="1" t="s">
        <v>199099</v>
      </c>
      <c r="B101843">
        <v>230581</v>
      </c>
      <c r="C101843">
        <v>0.125</v>
      </c>
      <c r="D101843">
        <v>0.125</v>
      </c>
      <c r="E101843" s="1" t="s">
        <v>202161</v>
      </c>
      <c r="F101843" s="1" t="s">
        <v>202162</v>
      </c>
    </row>
    <row r="101844" spans="1:6" x14ac:dyDescent="0.45">
      <c r="A101844" s="1" t="s">
        <v>199099</v>
      </c>
      <c r="B101844">
        <v>230749</v>
      </c>
      <c r="C101844">
        <v>0.375</v>
      </c>
      <c r="D101844">
        <v>0</v>
      </c>
      <c r="E101844" s="1" t="s">
        <v>202163</v>
      </c>
      <c r="F101844" s="1" t="s">
        <v>202164</v>
      </c>
    </row>
    <row r="101845" spans="1:6" x14ac:dyDescent="0.45">
      <c r="A101845" s="1" t="s">
        <v>199099</v>
      </c>
      <c r="B101845">
        <v>230877</v>
      </c>
      <c r="C101845">
        <v>0.125</v>
      </c>
      <c r="D101845">
        <v>0.125</v>
      </c>
      <c r="E101845" s="1" t="s">
        <v>202165</v>
      </c>
      <c r="F101845" s="1" t="s">
        <v>202166</v>
      </c>
    </row>
    <row r="101846" spans="1:6" x14ac:dyDescent="0.45">
      <c r="A101846" s="1" t="s">
        <v>199099</v>
      </c>
      <c r="B101846">
        <v>230996</v>
      </c>
      <c r="C101846">
        <v>0.375</v>
      </c>
      <c r="D101846">
        <v>0</v>
      </c>
      <c r="E101846" s="1" t="s">
        <v>202167</v>
      </c>
      <c r="F101846" s="1" t="s">
        <v>202168</v>
      </c>
    </row>
    <row r="101847" spans="1:6" x14ac:dyDescent="0.45">
      <c r="A101847" s="1" t="s">
        <v>199099</v>
      </c>
      <c r="B101847">
        <v>231138</v>
      </c>
      <c r="C101847">
        <v>0.25</v>
      </c>
      <c r="D101847">
        <v>0</v>
      </c>
      <c r="E101847" s="1" t="s">
        <v>202169</v>
      </c>
      <c r="F101847" s="1" t="s">
        <v>202170</v>
      </c>
    </row>
    <row r="101848" spans="1:6" x14ac:dyDescent="0.45">
      <c r="A101848" s="1" t="s">
        <v>199099</v>
      </c>
      <c r="B101848">
        <v>231244</v>
      </c>
      <c r="C101848">
        <v>0</v>
      </c>
      <c r="D101848">
        <v>0</v>
      </c>
      <c r="E101848" s="1" t="s">
        <v>21801</v>
      </c>
      <c r="F101848" s="1" t="s">
        <v>202171</v>
      </c>
    </row>
    <row r="101849" spans="1:6" x14ac:dyDescent="0.45">
      <c r="A101849" s="1" t="s">
        <v>199099</v>
      </c>
      <c r="B101849">
        <v>231336</v>
      </c>
      <c r="C101849">
        <v>0</v>
      </c>
      <c r="D101849">
        <v>0</v>
      </c>
      <c r="E101849" s="1" t="s">
        <v>202172</v>
      </c>
      <c r="F101849" s="1" t="s">
        <v>202173</v>
      </c>
    </row>
    <row r="101850" spans="1:6" x14ac:dyDescent="0.45">
      <c r="A101850" s="1" t="s">
        <v>199099</v>
      </c>
      <c r="B101850">
        <v>231457</v>
      </c>
      <c r="C101850">
        <v>0</v>
      </c>
      <c r="D101850">
        <v>0</v>
      </c>
      <c r="E101850" s="1" t="s">
        <v>202174</v>
      </c>
      <c r="F101850" s="1" t="s">
        <v>202175</v>
      </c>
    </row>
    <row r="101851" spans="1:6" x14ac:dyDescent="0.45">
      <c r="A101851" s="1" t="s">
        <v>199099</v>
      </c>
      <c r="B101851">
        <v>231620</v>
      </c>
      <c r="C101851">
        <v>0</v>
      </c>
      <c r="D101851">
        <v>0</v>
      </c>
      <c r="E101851" s="1" t="s">
        <v>202176</v>
      </c>
      <c r="F101851" s="1" t="s">
        <v>202177</v>
      </c>
    </row>
    <row r="101852" spans="1:6" x14ac:dyDescent="0.45">
      <c r="A101852" s="1" t="s">
        <v>199099</v>
      </c>
      <c r="B101852">
        <v>231765</v>
      </c>
      <c r="C101852">
        <v>0.375</v>
      </c>
      <c r="D101852">
        <v>0</v>
      </c>
      <c r="E101852" s="1" t="s">
        <v>202178</v>
      </c>
      <c r="F101852" s="1" t="s">
        <v>202179</v>
      </c>
    </row>
    <row r="101853" spans="1:6" x14ac:dyDescent="0.45">
      <c r="A101853" s="1" t="s">
        <v>199099</v>
      </c>
      <c r="B101853">
        <v>231916</v>
      </c>
      <c r="C101853">
        <v>0</v>
      </c>
      <c r="D101853">
        <v>0</v>
      </c>
      <c r="E101853" s="1" t="s">
        <v>202180</v>
      </c>
      <c r="F101853" s="1" t="s">
        <v>202181</v>
      </c>
    </row>
    <row r="101854" spans="1:6" x14ac:dyDescent="0.45">
      <c r="A101854" s="1" t="s">
        <v>199099</v>
      </c>
      <c r="B101854">
        <v>232057</v>
      </c>
      <c r="C101854">
        <v>0</v>
      </c>
      <c r="D101854">
        <v>0</v>
      </c>
      <c r="E101854" s="1" t="s">
        <v>202182</v>
      </c>
      <c r="F101854" s="1" t="s">
        <v>202183</v>
      </c>
    </row>
    <row r="101855" spans="1:6" x14ac:dyDescent="0.45">
      <c r="A101855" s="1" t="s">
        <v>199099</v>
      </c>
      <c r="B101855">
        <v>232172</v>
      </c>
      <c r="C101855">
        <v>0.25</v>
      </c>
      <c r="D101855">
        <v>0</v>
      </c>
      <c r="E101855" s="1" t="s">
        <v>202184</v>
      </c>
      <c r="F101855" s="1" t="s">
        <v>202185</v>
      </c>
    </row>
    <row r="101856" spans="1:6" x14ac:dyDescent="0.45">
      <c r="A101856" s="1" t="s">
        <v>199099</v>
      </c>
      <c r="B101856">
        <v>232314</v>
      </c>
      <c r="C101856">
        <v>0</v>
      </c>
      <c r="D101856">
        <v>0.125</v>
      </c>
      <c r="E101856" s="1" t="s">
        <v>202186</v>
      </c>
      <c r="F101856" s="1" t="s">
        <v>202187</v>
      </c>
    </row>
    <row r="101857" spans="1:6" x14ac:dyDescent="0.45">
      <c r="A101857" s="1" t="s">
        <v>199099</v>
      </c>
      <c r="B101857">
        <v>232425</v>
      </c>
      <c r="C101857">
        <v>0</v>
      </c>
      <c r="D101857">
        <v>0.125</v>
      </c>
      <c r="E101857" s="1" t="s">
        <v>202188</v>
      </c>
      <c r="F101857" s="1" t="s">
        <v>202189</v>
      </c>
    </row>
    <row r="101858" spans="1:6" x14ac:dyDescent="0.45">
      <c r="A101858" s="1" t="s">
        <v>199099</v>
      </c>
      <c r="B101858">
        <v>232499</v>
      </c>
      <c r="C101858">
        <v>0.125</v>
      </c>
      <c r="D101858">
        <v>0</v>
      </c>
      <c r="E101858" s="1" t="s">
        <v>202190</v>
      </c>
      <c r="F101858" s="1" t="s">
        <v>202191</v>
      </c>
    </row>
    <row r="101859" spans="1:6" x14ac:dyDescent="0.45">
      <c r="A101859" s="1" t="s">
        <v>199099</v>
      </c>
      <c r="B101859">
        <v>232600</v>
      </c>
      <c r="C101859">
        <v>0</v>
      </c>
      <c r="D101859">
        <v>0</v>
      </c>
      <c r="E101859" s="1" t="s">
        <v>202192</v>
      </c>
      <c r="F101859" s="1" t="s">
        <v>202193</v>
      </c>
    </row>
    <row r="101860" spans="1:6" x14ac:dyDescent="0.45">
      <c r="A101860" s="1" t="s">
        <v>199099</v>
      </c>
      <c r="B101860">
        <v>232744</v>
      </c>
      <c r="C101860">
        <v>0.25</v>
      </c>
      <c r="D101860">
        <v>0</v>
      </c>
      <c r="E101860" s="1" t="s">
        <v>202194</v>
      </c>
      <c r="F101860" s="1" t="s">
        <v>202195</v>
      </c>
    </row>
    <row r="101861" spans="1:6" x14ac:dyDescent="0.45">
      <c r="A101861" s="1" t="s">
        <v>199099</v>
      </c>
      <c r="B101861">
        <v>232862</v>
      </c>
      <c r="C101861">
        <v>0</v>
      </c>
      <c r="D101861">
        <v>0</v>
      </c>
      <c r="E101861" s="1" t="s">
        <v>22610</v>
      </c>
      <c r="F101861" s="1" t="s">
        <v>202196</v>
      </c>
    </row>
    <row r="101862" spans="1:6" x14ac:dyDescent="0.45">
      <c r="A101862" s="1" t="s">
        <v>199099</v>
      </c>
      <c r="B101862">
        <v>232936</v>
      </c>
      <c r="C101862">
        <v>0</v>
      </c>
      <c r="D101862">
        <v>0</v>
      </c>
      <c r="E101862" s="1" t="s">
        <v>202197</v>
      </c>
      <c r="F101862" s="1" t="s">
        <v>202198</v>
      </c>
    </row>
    <row r="101863" spans="1:6" x14ac:dyDescent="0.45">
      <c r="A101863" s="1" t="s">
        <v>199099</v>
      </c>
      <c r="B101863">
        <v>233295</v>
      </c>
      <c r="C101863">
        <v>0</v>
      </c>
      <c r="D101863">
        <v>0</v>
      </c>
      <c r="E101863" s="1" t="s">
        <v>202199</v>
      </c>
      <c r="F101863" s="1" t="s">
        <v>202200</v>
      </c>
    </row>
    <row r="101864" spans="1:6" x14ac:dyDescent="0.45">
      <c r="A101864" s="1" t="s">
        <v>199099</v>
      </c>
      <c r="B101864">
        <v>233413</v>
      </c>
      <c r="C101864">
        <v>0</v>
      </c>
      <c r="D101864">
        <v>0</v>
      </c>
      <c r="E101864" s="1" t="s">
        <v>202201</v>
      </c>
      <c r="F101864" s="1" t="s">
        <v>202202</v>
      </c>
    </row>
    <row r="101865" spans="1:6" x14ac:dyDescent="0.45">
      <c r="A101865" s="1" t="s">
        <v>199099</v>
      </c>
      <c r="B101865">
        <v>233573</v>
      </c>
      <c r="C101865">
        <v>0</v>
      </c>
      <c r="D101865">
        <v>0.125</v>
      </c>
      <c r="E101865" s="1" t="s">
        <v>202203</v>
      </c>
      <c r="F101865" s="1" t="s">
        <v>202204</v>
      </c>
    </row>
    <row r="101866" spans="1:6" x14ac:dyDescent="0.45">
      <c r="A101866" s="1" t="s">
        <v>199099</v>
      </c>
      <c r="B101866">
        <v>233687</v>
      </c>
      <c r="C101866">
        <v>0</v>
      </c>
      <c r="D101866">
        <v>0.5</v>
      </c>
      <c r="E101866" s="1" t="s">
        <v>202205</v>
      </c>
      <c r="F101866" s="1" t="s">
        <v>202206</v>
      </c>
    </row>
    <row r="101867" spans="1:6" x14ac:dyDescent="0.45">
      <c r="A101867" s="1" t="s">
        <v>199099</v>
      </c>
      <c r="B101867">
        <v>233892</v>
      </c>
      <c r="C101867">
        <v>0</v>
      </c>
      <c r="D101867">
        <v>0</v>
      </c>
      <c r="E101867" s="1" t="s">
        <v>111636</v>
      </c>
      <c r="F101867" s="1" t="s">
        <v>202207</v>
      </c>
    </row>
    <row r="101868" spans="1:6" x14ac:dyDescent="0.45">
      <c r="A101868" s="1" t="s">
        <v>199099</v>
      </c>
      <c r="B101868">
        <v>234052</v>
      </c>
      <c r="C101868">
        <v>0</v>
      </c>
      <c r="D101868">
        <v>0.125</v>
      </c>
      <c r="E101868" s="1" t="s">
        <v>202208</v>
      </c>
      <c r="F101868" s="1" t="s">
        <v>202209</v>
      </c>
    </row>
    <row r="101869" spans="1:6" x14ac:dyDescent="0.45">
      <c r="A101869" s="1" t="s">
        <v>199099</v>
      </c>
      <c r="B101869">
        <v>234201</v>
      </c>
      <c r="C101869">
        <v>0</v>
      </c>
      <c r="D101869">
        <v>0</v>
      </c>
      <c r="E101869" s="1" t="s">
        <v>202210</v>
      </c>
      <c r="F101869" s="1" t="s">
        <v>202211</v>
      </c>
    </row>
    <row r="101870" spans="1:6" x14ac:dyDescent="0.45">
      <c r="A101870" s="1" t="s">
        <v>199099</v>
      </c>
      <c r="B101870">
        <v>234389</v>
      </c>
      <c r="C101870">
        <v>0</v>
      </c>
      <c r="D101870">
        <v>0</v>
      </c>
      <c r="E101870" s="1" t="s">
        <v>202212</v>
      </c>
      <c r="F101870" s="1" t="s">
        <v>202213</v>
      </c>
    </row>
    <row r="101871" spans="1:6" x14ac:dyDescent="0.45">
      <c r="A101871" s="1" t="s">
        <v>199099</v>
      </c>
      <c r="B101871">
        <v>234553</v>
      </c>
      <c r="C101871">
        <v>0</v>
      </c>
      <c r="D101871">
        <v>0</v>
      </c>
      <c r="E101871" s="1" t="s">
        <v>202214</v>
      </c>
      <c r="F101871" s="1" t="s">
        <v>202215</v>
      </c>
    </row>
    <row r="101872" spans="1:6" x14ac:dyDescent="0.45">
      <c r="A101872" s="1" t="s">
        <v>199099</v>
      </c>
      <c r="B101872">
        <v>234747</v>
      </c>
      <c r="C101872">
        <v>0</v>
      </c>
      <c r="D101872">
        <v>0</v>
      </c>
      <c r="E101872" s="1" t="s">
        <v>202216</v>
      </c>
      <c r="F101872" s="1" t="s">
        <v>202217</v>
      </c>
    </row>
    <row r="101873" spans="1:6" x14ac:dyDescent="0.45">
      <c r="A101873" s="1" t="s">
        <v>199099</v>
      </c>
      <c r="B101873">
        <v>234951</v>
      </c>
      <c r="C101873">
        <v>0</v>
      </c>
      <c r="D101873">
        <v>0</v>
      </c>
      <c r="E101873" s="1" t="s">
        <v>202218</v>
      </c>
      <c r="F101873" s="1" t="s">
        <v>202219</v>
      </c>
    </row>
    <row r="101874" spans="1:6" x14ac:dyDescent="0.45">
      <c r="A101874" s="1" t="s">
        <v>199099</v>
      </c>
      <c r="B101874">
        <v>235070</v>
      </c>
      <c r="C101874">
        <v>0</v>
      </c>
      <c r="D101874">
        <v>0</v>
      </c>
      <c r="E101874" s="1" t="s">
        <v>202220</v>
      </c>
      <c r="F101874" s="1" t="s">
        <v>202221</v>
      </c>
    </row>
    <row r="101875" spans="1:6" x14ac:dyDescent="0.45">
      <c r="A101875" s="1" t="s">
        <v>199099</v>
      </c>
      <c r="B101875">
        <v>235254</v>
      </c>
      <c r="C101875">
        <v>0</v>
      </c>
      <c r="D101875">
        <v>0</v>
      </c>
      <c r="E101875" s="1" t="s">
        <v>202222</v>
      </c>
      <c r="F101875" s="1" t="s">
        <v>202223</v>
      </c>
    </row>
    <row r="101876" spans="1:6" x14ac:dyDescent="0.45">
      <c r="A101876" s="1" t="s">
        <v>199099</v>
      </c>
      <c r="B101876">
        <v>235438</v>
      </c>
      <c r="C101876">
        <v>0</v>
      </c>
      <c r="D101876">
        <v>0</v>
      </c>
      <c r="E101876" s="1" t="s">
        <v>202224</v>
      </c>
      <c r="F101876" s="1" t="s">
        <v>202225</v>
      </c>
    </row>
    <row r="101877" spans="1:6" x14ac:dyDescent="0.45">
      <c r="A101877" s="1" t="s">
        <v>199099</v>
      </c>
      <c r="B101877">
        <v>235570</v>
      </c>
      <c r="C101877">
        <v>0</v>
      </c>
      <c r="D101877">
        <v>0</v>
      </c>
      <c r="E101877" s="1" t="s">
        <v>202226</v>
      </c>
      <c r="F101877" s="1" t="s">
        <v>202227</v>
      </c>
    </row>
    <row r="101878" spans="1:6" x14ac:dyDescent="0.45">
      <c r="A101878" s="1" t="s">
        <v>199099</v>
      </c>
      <c r="B101878">
        <v>235634</v>
      </c>
      <c r="C101878">
        <v>0</v>
      </c>
      <c r="D101878">
        <v>0</v>
      </c>
      <c r="E101878" s="1" t="s">
        <v>202228</v>
      </c>
      <c r="F101878" s="1" t="s">
        <v>202229</v>
      </c>
    </row>
    <row r="101879" spans="1:6" x14ac:dyDescent="0.45">
      <c r="A101879" s="1" t="s">
        <v>199099</v>
      </c>
      <c r="B101879">
        <v>235701</v>
      </c>
      <c r="C101879">
        <v>0</v>
      </c>
      <c r="D101879">
        <v>0.125</v>
      </c>
      <c r="E101879" s="1" t="s">
        <v>202230</v>
      </c>
      <c r="F101879" s="1" t="s">
        <v>202231</v>
      </c>
    </row>
    <row r="101880" spans="1:6" x14ac:dyDescent="0.45">
      <c r="A101880" s="1" t="s">
        <v>199099</v>
      </c>
      <c r="B101880">
        <v>235843</v>
      </c>
      <c r="C101880">
        <v>0.25</v>
      </c>
      <c r="D101880">
        <v>0</v>
      </c>
      <c r="E101880" s="1" t="s">
        <v>202232</v>
      </c>
      <c r="F101880" s="1" t="s">
        <v>202233</v>
      </c>
    </row>
    <row r="101881" spans="1:6" x14ac:dyDescent="0.45">
      <c r="A101881" s="1" t="s">
        <v>199099</v>
      </c>
      <c r="B101881">
        <v>236020</v>
      </c>
      <c r="C101881">
        <v>0.25</v>
      </c>
      <c r="D101881">
        <v>0</v>
      </c>
      <c r="E101881" s="1" t="s">
        <v>202234</v>
      </c>
      <c r="F101881" s="1" t="s">
        <v>202235</v>
      </c>
    </row>
    <row r="101882" spans="1:6" x14ac:dyDescent="0.45">
      <c r="A101882" s="1" t="s">
        <v>199099</v>
      </c>
      <c r="B101882">
        <v>236164</v>
      </c>
      <c r="C101882">
        <v>0.375</v>
      </c>
      <c r="D101882">
        <v>0</v>
      </c>
      <c r="E101882" s="1" t="s">
        <v>202236</v>
      </c>
      <c r="F101882" s="1" t="s">
        <v>202237</v>
      </c>
    </row>
    <row r="101883" spans="1:6" x14ac:dyDescent="0.45">
      <c r="A101883" s="1" t="s">
        <v>199099</v>
      </c>
      <c r="B101883">
        <v>236294</v>
      </c>
      <c r="C101883">
        <v>0</v>
      </c>
      <c r="D101883">
        <v>0</v>
      </c>
      <c r="E101883" s="1" t="s">
        <v>202238</v>
      </c>
      <c r="F101883" s="1" t="s">
        <v>202239</v>
      </c>
    </row>
    <row r="101884" spans="1:6" x14ac:dyDescent="0.45">
      <c r="A101884" s="1" t="s">
        <v>199099</v>
      </c>
      <c r="B101884">
        <v>236393</v>
      </c>
      <c r="C101884">
        <v>0</v>
      </c>
      <c r="D101884">
        <v>0.375</v>
      </c>
      <c r="E101884" s="1" t="s">
        <v>202240</v>
      </c>
      <c r="F101884" s="1" t="s">
        <v>202241</v>
      </c>
    </row>
    <row r="101885" spans="1:6" x14ac:dyDescent="0.45">
      <c r="A101885" s="1" t="s">
        <v>199099</v>
      </c>
      <c r="B101885">
        <v>236546</v>
      </c>
      <c r="C101885">
        <v>0</v>
      </c>
      <c r="D101885">
        <v>0</v>
      </c>
      <c r="E101885" s="1" t="s">
        <v>202242</v>
      </c>
      <c r="F101885" s="1" t="s">
        <v>202243</v>
      </c>
    </row>
    <row r="101886" spans="1:6" x14ac:dyDescent="0.45">
      <c r="A101886" s="1" t="s">
        <v>199099</v>
      </c>
      <c r="B101886">
        <v>236668</v>
      </c>
      <c r="C101886">
        <v>0</v>
      </c>
      <c r="D101886">
        <v>0</v>
      </c>
      <c r="E101886" s="1" t="s">
        <v>202244</v>
      </c>
      <c r="F101886" s="1" t="s">
        <v>202245</v>
      </c>
    </row>
    <row r="101887" spans="1:6" x14ac:dyDescent="0.45">
      <c r="A101887" s="1" t="s">
        <v>199099</v>
      </c>
      <c r="B101887">
        <v>236763</v>
      </c>
      <c r="C101887">
        <v>0.375</v>
      </c>
      <c r="D101887">
        <v>0</v>
      </c>
      <c r="E101887" s="1" t="s">
        <v>202246</v>
      </c>
      <c r="F101887" s="1" t="s">
        <v>202247</v>
      </c>
    </row>
    <row r="101888" spans="1:6" x14ac:dyDescent="0.45">
      <c r="A101888" s="1" t="s">
        <v>199099</v>
      </c>
      <c r="B101888">
        <v>236840</v>
      </c>
      <c r="C101888">
        <v>0.125</v>
      </c>
      <c r="D101888">
        <v>0</v>
      </c>
      <c r="E101888" s="1" t="s">
        <v>202248</v>
      </c>
      <c r="F101888" s="1" t="s">
        <v>202249</v>
      </c>
    </row>
    <row r="101889" spans="1:6" x14ac:dyDescent="0.45">
      <c r="A101889" s="1" t="s">
        <v>199099</v>
      </c>
      <c r="B101889">
        <v>236982</v>
      </c>
      <c r="C101889">
        <v>0.125</v>
      </c>
      <c r="D101889">
        <v>0.125</v>
      </c>
      <c r="E101889" s="1" t="s">
        <v>202250</v>
      </c>
      <c r="F101889" s="1" t="s">
        <v>202251</v>
      </c>
    </row>
    <row r="101890" spans="1:6" x14ac:dyDescent="0.45">
      <c r="A101890" s="1" t="s">
        <v>199099</v>
      </c>
      <c r="B101890">
        <v>237152</v>
      </c>
      <c r="C101890">
        <v>0.25</v>
      </c>
      <c r="D101890">
        <v>0</v>
      </c>
      <c r="E101890" s="1" t="s">
        <v>202252</v>
      </c>
      <c r="F101890" s="1" t="s">
        <v>202253</v>
      </c>
    </row>
    <row r="101891" spans="1:6" x14ac:dyDescent="0.45">
      <c r="A101891" s="1" t="s">
        <v>199099</v>
      </c>
      <c r="B101891">
        <v>237278</v>
      </c>
      <c r="C101891">
        <v>0</v>
      </c>
      <c r="D101891">
        <v>0</v>
      </c>
      <c r="E101891" s="1" t="s">
        <v>202254</v>
      </c>
      <c r="F101891" s="1" t="s">
        <v>202255</v>
      </c>
    </row>
    <row r="101892" spans="1:6" x14ac:dyDescent="0.45">
      <c r="A101892" s="1" t="s">
        <v>199099</v>
      </c>
      <c r="B101892">
        <v>237423</v>
      </c>
      <c r="C101892">
        <v>0.375</v>
      </c>
      <c r="D101892">
        <v>0</v>
      </c>
      <c r="E101892" s="1" t="s">
        <v>202256</v>
      </c>
      <c r="F101892" s="1" t="s">
        <v>202257</v>
      </c>
    </row>
    <row r="101893" spans="1:6" x14ac:dyDescent="0.45">
      <c r="A101893" s="1" t="s">
        <v>199099</v>
      </c>
      <c r="B101893">
        <v>237529</v>
      </c>
      <c r="C101893">
        <v>0.25</v>
      </c>
      <c r="D101893">
        <v>0</v>
      </c>
      <c r="E101893" s="1" t="s">
        <v>202258</v>
      </c>
      <c r="F101893" s="1" t="s">
        <v>202259</v>
      </c>
    </row>
    <row r="101894" spans="1:6" x14ac:dyDescent="0.45">
      <c r="A101894" s="1" t="s">
        <v>199099</v>
      </c>
      <c r="B101894">
        <v>237636</v>
      </c>
      <c r="C101894">
        <v>0.125</v>
      </c>
      <c r="D101894">
        <v>0</v>
      </c>
      <c r="E101894" s="1" t="s">
        <v>202260</v>
      </c>
      <c r="F101894" s="1" t="s">
        <v>202261</v>
      </c>
    </row>
    <row r="101895" spans="1:6" x14ac:dyDescent="0.45">
      <c r="A101895" s="1" t="s">
        <v>199099</v>
      </c>
      <c r="B101895">
        <v>237833</v>
      </c>
      <c r="C101895">
        <v>0</v>
      </c>
      <c r="D101895">
        <v>0.375</v>
      </c>
      <c r="E101895" s="1" t="s">
        <v>202262</v>
      </c>
      <c r="F101895" s="1" t="s">
        <v>202263</v>
      </c>
    </row>
    <row r="101896" spans="1:6" x14ac:dyDescent="0.45">
      <c r="A101896" s="1" t="s">
        <v>199099</v>
      </c>
      <c r="B101896">
        <v>238064</v>
      </c>
      <c r="C101896">
        <v>0</v>
      </c>
      <c r="D101896">
        <v>0.25</v>
      </c>
      <c r="E101896" s="1" t="s">
        <v>202264</v>
      </c>
      <c r="F101896" s="1" t="s">
        <v>202265</v>
      </c>
    </row>
    <row r="101897" spans="1:6" x14ac:dyDescent="0.45">
      <c r="A101897" s="1" t="s">
        <v>199099</v>
      </c>
      <c r="B101897">
        <v>238169</v>
      </c>
      <c r="C101897">
        <v>0</v>
      </c>
      <c r="D101897">
        <v>0</v>
      </c>
      <c r="E101897" s="1" t="s">
        <v>202266</v>
      </c>
      <c r="F101897" s="1" t="s">
        <v>202267</v>
      </c>
    </row>
    <row r="101898" spans="1:6" x14ac:dyDescent="0.45">
      <c r="A101898" s="1" t="s">
        <v>199099</v>
      </c>
      <c r="B101898">
        <v>238281</v>
      </c>
      <c r="C101898">
        <v>0</v>
      </c>
      <c r="D101898">
        <v>0</v>
      </c>
      <c r="E101898" s="1" t="s">
        <v>202268</v>
      </c>
      <c r="F101898" s="1" t="s">
        <v>202269</v>
      </c>
    </row>
    <row r="101899" spans="1:6" x14ac:dyDescent="0.45">
      <c r="A101899" s="1" t="s">
        <v>199099</v>
      </c>
      <c r="B101899">
        <v>238417</v>
      </c>
      <c r="C101899">
        <v>0</v>
      </c>
      <c r="D101899">
        <v>0.125</v>
      </c>
      <c r="E101899" s="1" t="s">
        <v>202270</v>
      </c>
      <c r="F101899" s="1" t="s">
        <v>202271</v>
      </c>
    </row>
    <row r="101900" spans="1:6" x14ac:dyDescent="0.45">
      <c r="A101900" s="1" t="s">
        <v>199099</v>
      </c>
      <c r="B101900">
        <v>238529</v>
      </c>
      <c r="C101900">
        <v>0</v>
      </c>
      <c r="D101900">
        <v>0</v>
      </c>
      <c r="E101900" s="1" t="s">
        <v>202272</v>
      </c>
      <c r="F101900" s="1" t="s">
        <v>202273</v>
      </c>
    </row>
    <row r="101901" spans="1:6" x14ac:dyDescent="0.45">
      <c r="A101901" s="1" t="s">
        <v>199099</v>
      </c>
      <c r="B101901">
        <v>238674</v>
      </c>
      <c r="C101901">
        <v>0.375</v>
      </c>
      <c r="D101901">
        <v>0</v>
      </c>
      <c r="E101901" s="1" t="s">
        <v>202274</v>
      </c>
      <c r="F101901" s="1" t="s">
        <v>202275</v>
      </c>
    </row>
    <row r="101902" spans="1:6" x14ac:dyDescent="0.45">
      <c r="A101902" s="1" t="s">
        <v>199099</v>
      </c>
      <c r="B101902">
        <v>238794</v>
      </c>
      <c r="C101902">
        <v>0</v>
      </c>
      <c r="D101902">
        <v>0</v>
      </c>
      <c r="E101902" s="1" t="s">
        <v>202276</v>
      </c>
      <c r="F101902" s="1" t="s">
        <v>202277</v>
      </c>
    </row>
    <row r="101903" spans="1:6" x14ac:dyDescent="0.45">
      <c r="A101903" s="1" t="s">
        <v>199099</v>
      </c>
      <c r="B101903">
        <v>238958</v>
      </c>
      <c r="C101903">
        <v>0</v>
      </c>
      <c r="D101903">
        <v>0</v>
      </c>
      <c r="E101903" s="1" t="s">
        <v>202278</v>
      </c>
      <c r="F101903" s="1" t="s">
        <v>202279</v>
      </c>
    </row>
    <row r="101904" spans="1:6" x14ac:dyDescent="0.45">
      <c r="A101904" s="1" t="s">
        <v>199099</v>
      </c>
      <c r="B101904">
        <v>239064</v>
      </c>
      <c r="C101904">
        <v>0</v>
      </c>
      <c r="D101904">
        <v>0</v>
      </c>
      <c r="E101904" s="1" t="s">
        <v>17142</v>
      </c>
      <c r="F101904" s="1" t="s">
        <v>202280</v>
      </c>
    </row>
    <row r="101905" spans="1:6" x14ac:dyDescent="0.45">
      <c r="A101905" s="1" t="s">
        <v>199099</v>
      </c>
      <c r="B101905">
        <v>239215</v>
      </c>
      <c r="C101905">
        <v>0.125</v>
      </c>
      <c r="D101905">
        <v>0</v>
      </c>
      <c r="E101905" s="1" t="s">
        <v>202281</v>
      </c>
      <c r="F101905" s="1" t="s">
        <v>202282</v>
      </c>
    </row>
    <row r="101906" spans="1:6" x14ac:dyDescent="0.45">
      <c r="A101906" s="1" t="s">
        <v>199099</v>
      </c>
      <c r="B101906">
        <v>239402</v>
      </c>
      <c r="C101906">
        <v>0.25</v>
      </c>
      <c r="D101906">
        <v>0</v>
      </c>
      <c r="E101906" s="1" t="s">
        <v>202283</v>
      </c>
      <c r="F101906" s="1" t="s">
        <v>202284</v>
      </c>
    </row>
    <row r="101907" spans="1:6" x14ac:dyDescent="0.45">
      <c r="A101907" s="1" t="s">
        <v>199099</v>
      </c>
      <c r="B101907">
        <v>239572</v>
      </c>
      <c r="C101907">
        <v>0</v>
      </c>
      <c r="D101907">
        <v>0</v>
      </c>
      <c r="E101907" s="1" t="s">
        <v>202285</v>
      </c>
      <c r="F101907" s="1" t="s">
        <v>202286</v>
      </c>
    </row>
    <row r="101908" spans="1:6" x14ac:dyDescent="0.45">
      <c r="A101908" s="1" t="s">
        <v>199099</v>
      </c>
      <c r="B101908">
        <v>239688</v>
      </c>
      <c r="C101908">
        <v>0</v>
      </c>
      <c r="D101908">
        <v>0.375</v>
      </c>
      <c r="E101908" s="1" t="s">
        <v>202287</v>
      </c>
      <c r="F101908" s="1" t="s">
        <v>202288</v>
      </c>
    </row>
    <row r="101909" spans="1:6" x14ac:dyDescent="0.45">
      <c r="A101909" s="1" t="s">
        <v>199099</v>
      </c>
      <c r="B101909">
        <v>239908</v>
      </c>
      <c r="C101909">
        <v>0</v>
      </c>
      <c r="D101909">
        <v>0</v>
      </c>
      <c r="E101909" s="1" t="s">
        <v>202289</v>
      </c>
      <c r="F101909" s="1" t="s">
        <v>202290</v>
      </c>
    </row>
    <row r="101910" spans="1:6" x14ac:dyDescent="0.45">
      <c r="A101910" s="1" t="s">
        <v>199099</v>
      </c>
      <c r="B101910">
        <v>240082</v>
      </c>
      <c r="C101910">
        <v>0</v>
      </c>
      <c r="D101910">
        <v>0</v>
      </c>
      <c r="E101910" s="1" t="s">
        <v>202291</v>
      </c>
      <c r="F101910" s="1" t="s">
        <v>202292</v>
      </c>
    </row>
    <row r="101911" spans="1:6" x14ac:dyDescent="0.45">
      <c r="A101911" s="1" t="s">
        <v>199099</v>
      </c>
      <c r="B101911">
        <v>240265</v>
      </c>
      <c r="C101911">
        <v>0</v>
      </c>
      <c r="D101911">
        <v>0</v>
      </c>
      <c r="E101911" s="1" t="s">
        <v>202293</v>
      </c>
      <c r="F101911" s="1" t="s">
        <v>202294</v>
      </c>
    </row>
    <row r="101912" spans="1:6" x14ac:dyDescent="0.45">
      <c r="A101912" s="1" t="s">
        <v>199099</v>
      </c>
      <c r="B101912">
        <v>240343</v>
      </c>
      <c r="C101912">
        <v>0</v>
      </c>
      <c r="D101912">
        <v>0</v>
      </c>
      <c r="E101912" s="1" t="s">
        <v>202295</v>
      </c>
      <c r="F101912" s="1" t="s">
        <v>202296</v>
      </c>
    </row>
    <row r="101913" spans="1:6" x14ac:dyDescent="0.45">
      <c r="A101913" s="1" t="s">
        <v>199099</v>
      </c>
      <c r="B101913">
        <v>240533</v>
      </c>
      <c r="C101913">
        <v>0</v>
      </c>
      <c r="D101913">
        <v>0</v>
      </c>
      <c r="E101913" s="1" t="s">
        <v>202297</v>
      </c>
      <c r="F101913" s="1" t="s">
        <v>202298</v>
      </c>
    </row>
    <row r="101914" spans="1:6" x14ac:dyDescent="0.45">
      <c r="A101914" s="1" t="s">
        <v>199099</v>
      </c>
      <c r="B101914">
        <v>240707</v>
      </c>
      <c r="C101914">
        <v>0</v>
      </c>
      <c r="D101914">
        <v>0</v>
      </c>
      <c r="E101914" s="1" t="s">
        <v>202299</v>
      </c>
      <c r="F101914" s="1" t="s">
        <v>202300</v>
      </c>
    </row>
    <row r="101915" spans="1:6" x14ac:dyDescent="0.45">
      <c r="A101915" s="1" t="s">
        <v>199099</v>
      </c>
      <c r="B101915">
        <v>240865</v>
      </c>
      <c r="C101915">
        <v>0.25</v>
      </c>
      <c r="D101915">
        <v>0</v>
      </c>
      <c r="E101915" s="1" t="s">
        <v>202301</v>
      </c>
      <c r="F101915" s="1" t="s">
        <v>202302</v>
      </c>
    </row>
    <row r="101916" spans="1:6" x14ac:dyDescent="0.45">
      <c r="A101916" s="1" t="s">
        <v>199099</v>
      </c>
      <c r="B101916">
        <v>240954</v>
      </c>
      <c r="C101916">
        <v>0.125</v>
      </c>
      <c r="D101916">
        <v>0</v>
      </c>
      <c r="E101916" s="1" t="s">
        <v>202303</v>
      </c>
      <c r="F101916" s="1" t="s">
        <v>202304</v>
      </c>
    </row>
    <row r="101917" spans="1:6" x14ac:dyDescent="0.45">
      <c r="A101917" s="1" t="s">
        <v>199099</v>
      </c>
      <c r="B101917">
        <v>241093</v>
      </c>
      <c r="C101917">
        <v>0</v>
      </c>
      <c r="D101917">
        <v>0.125</v>
      </c>
      <c r="E101917" s="1" t="s">
        <v>202305</v>
      </c>
      <c r="F101917" s="1" t="s">
        <v>202306</v>
      </c>
    </row>
    <row r="101918" spans="1:6" x14ac:dyDescent="0.45">
      <c r="A101918" s="1" t="s">
        <v>199099</v>
      </c>
      <c r="B101918">
        <v>241272</v>
      </c>
      <c r="C101918">
        <v>0</v>
      </c>
      <c r="D101918">
        <v>0</v>
      </c>
      <c r="E101918" s="1" t="s">
        <v>202307</v>
      </c>
      <c r="F101918" s="1" t="s">
        <v>202308</v>
      </c>
    </row>
    <row r="101919" spans="1:6" x14ac:dyDescent="0.45">
      <c r="A101919" s="1" t="s">
        <v>199099</v>
      </c>
      <c r="B101919">
        <v>241383</v>
      </c>
      <c r="C101919">
        <v>0.125</v>
      </c>
      <c r="D101919">
        <v>0</v>
      </c>
      <c r="E101919" s="1" t="s">
        <v>202309</v>
      </c>
      <c r="F101919" s="1" t="s">
        <v>202310</v>
      </c>
    </row>
    <row r="101920" spans="1:6" x14ac:dyDescent="0.45">
      <c r="A101920" s="1" t="s">
        <v>199099</v>
      </c>
      <c r="B101920">
        <v>241550</v>
      </c>
      <c r="C101920">
        <v>0.375</v>
      </c>
      <c r="D101920">
        <v>0</v>
      </c>
      <c r="E101920" s="1" t="s">
        <v>202311</v>
      </c>
      <c r="F101920" s="1" t="s">
        <v>202312</v>
      </c>
    </row>
    <row r="101921" spans="1:6" x14ac:dyDescent="0.45">
      <c r="A101921" s="1" t="s">
        <v>199099</v>
      </c>
      <c r="B101921">
        <v>241757</v>
      </c>
      <c r="C101921">
        <v>0</v>
      </c>
      <c r="D101921">
        <v>0.125</v>
      </c>
      <c r="E101921" s="1" t="s">
        <v>202313</v>
      </c>
      <c r="F101921" s="1" t="s">
        <v>202314</v>
      </c>
    </row>
    <row r="101922" spans="1:6" x14ac:dyDescent="0.45">
      <c r="A101922" s="1" t="s">
        <v>199099</v>
      </c>
      <c r="B101922">
        <v>241871</v>
      </c>
      <c r="C101922">
        <v>0.25</v>
      </c>
      <c r="D101922">
        <v>0</v>
      </c>
      <c r="E101922" s="1" t="s">
        <v>202315</v>
      </c>
      <c r="F101922" s="1" t="s">
        <v>202316</v>
      </c>
    </row>
    <row r="101923" spans="1:6" x14ac:dyDescent="0.45">
      <c r="A101923" s="1" t="s">
        <v>199099</v>
      </c>
      <c r="B101923">
        <v>242006</v>
      </c>
      <c r="C101923">
        <v>0.375</v>
      </c>
      <c r="D101923">
        <v>0</v>
      </c>
      <c r="E101923" s="1" t="s">
        <v>202317</v>
      </c>
      <c r="F101923" s="1" t="s">
        <v>202318</v>
      </c>
    </row>
    <row r="101924" spans="1:6" x14ac:dyDescent="0.45">
      <c r="A101924" s="1" t="s">
        <v>199099</v>
      </c>
      <c r="B101924">
        <v>242172</v>
      </c>
      <c r="C101924">
        <v>0.375</v>
      </c>
      <c r="D101924">
        <v>0</v>
      </c>
      <c r="E101924" s="1" t="s">
        <v>202319</v>
      </c>
      <c r="F101924" s="1" t="s">
        <v>202320</v>
      </c>
    </row>
    <row r="101925" spans="1:6" x14ac:dyDescent="0.45">
      <c r="A101925" s="1" t="s">
        <v>199099</v>
      </c>
      <c r="B101925">
        <v>242321</v>
      </c>
      <c r="C101925">
        <v>0.125</v>
      </c>
      <c r="D101925">
        <v>0</v>
      </c>
      <c r="E101925" s="1" t="s">
        <v>202321</v>
      </c>
      <c r="F101925" s="1" t="s">
        <v>202322</v>
      </c>
    </row>
    <row r="101926" spans="1:6" x14ac:dyDescent="0.45">
      <c r="A101926" s="1" t="s">
        <v>199099</v>
      </c>
      <c r="B101926">
        <v>242478</v>
      </c>
      <c r="C101926">
        <v>0.25</v>
      </c>
      <c r="D101926">
        <v>0</v>
      </c>
      <c r="E101926" s="1" t="s">
        <v>202323</v>
      </c>
      <c r="F101926" s="1" t="s">
        <v>202324</v>
      </c>
    </row>
    <row r="101927" spans="1:6" x14ac:dyDescent="0.45">
      <c r="A101927" s="1" t="s">
        <v>199099</v>
      </c>
      <c r="B101927">
        <v>242663</v>
      </c>
      <c r="C101927">
        <v>0</v>
      </c>
      <c r="D101927">
        <v>0</v>
      </c>
      <c r="E101927" s="1" t="s">
        <v>202325</v>
      </c>
      <c r="F101927" s="1" t="s">
        <v>202326</v>
      </c>
    </row>
    <row r="101928" spans="1:6" x14ac:dyDescent="0.45">
      <c r="A101928" s="1" t="s">
        <v>199099</v>
      </c>
      <c r="B101928">
        <v>242810</v>
      </c>
      <c r="C101928">
        <v>0</v>
      </c>
      <c r="D101928">
        <v>0</v>
      </c>
      <c r="E101928" s="1" t="s">
        <v>202327</v>
      </c>
      <c r="F101928" s="1" t="s">
        <v>202328</v>
      </c>
    </row>
    <row r="101929" spans="1:6" x14ac:dyDescent="0.45">
      <c r="A101929" s="1" t="s">
        <v>199099</v>
      </c>
      <c r="B101929">
        <v>242961</v>
      </c>
      <c r="C101929">
        <v>0</v>
      </c>
      <c r="D101929">
        <v>0</v>
      </c>
      <c r="E101929" s="1" t="s">
        <v>202329</v>
      </c>
      <c r="F101929" s="1" t="s">
        <v>202330</v>
      </c>
    </row>
    <row r="101930" spans="1:6" x14ac:dyDescent="0.45">
      <c r="A101930" s="1" t="s">
        <v>199099</v>
      </c>
      <c r="B101930">
        <v>243086</v>
      </c>
      <c r="C101930">
        <v>0.125</v>
      </c>
      <c r="D101930">
        <v>0</v>
      </c>
      <c r="E101930" s="1" t="s">
        <v>202331</v>
      </c>
      <c r="F101930" s="1" t="s">
        <v>202332</v>
      </c>
    </row>
    <row r="101931" spans="1:6" x14ac:dyDescent="0.45">
      <c r="A101931" s="1" t="s">
        <v>199099</v>
      </c>
      <c r="B101931">
        <v>243235</v>
      </c>
      <c r="C101931">
        <v>0.25</v>
      </c>
      <c r="D101931">
        <v>0</v>
      </c>
      <c r="E101931" s="1" t="s">
        <v>202333</v>
      </c>
      <c r="F101931" s="1" t="s">
        <v>202334</v>
      </c>
    </row>
    <row r="101932" spans="1:6" x14ac:dyDescent="0.45">
      <c r="A101932" s="1" t="s">
        <v>199099</v>
      </c>
      <c r="B101932">
        <v>243314</v>
      </c>
      <c r="C101932">
        <v>0</v>
      </c>
      <c r="D101932">
        <v>0</v>
      </c>
      <c r="E101932" s="1" t="s">
        <v>202335</v>
      </c>
      <c r="F101932" s="1" t="s">
        <v>202336</v>
      </c>
    </row>
    <row r="101933" spans="1:6" x14ac:dyDescent="0.45">
      <c r="A101933" s="1" t="s">
        <v>199099</v>
      </c>
      <c r="B101933">
        <v>243448</v>
      </c>
      <c r="C101933">
        <v>0.25</v>
      </c>
      <c r="D101933">
        <v>0</v>
      </c>
      <c r="E101933" s="1" t="s">
        <v>202337</v>
      </c>
      <c r="F101933" s="1" t="s">
        <v>202338</v>
      </c>
    </row>
    <row r="101934" spans="1:6" x14ac:dyDescent="0.45">
      <c r="A101934" s="1" t="s">
        <v>199099</v>
      </c>
      <c r="B101934">
        <v>243608</v>
      </c>
      <c r="C101934">
        <v>0.25</v>
      </c>
      <c r="D101934">
        <v>0</v>
      </c>
      <c r="E101934" s="1" t="s">
        <v>202339</v>
      </c>
      <c r="F101934" s="1" t="s">
        <v>202340</v>
      </c>
    </row>
    <row r="101935" spans="1:6" x14ac:dyDescent="0.45">
      <c r="A101935" s="1" t="s">
        <v>199099</v>
      </c>
      <c r="B101935">
        <v>243809</v>
      </c>
      <c r="C101935">
        <v>0</v>
      </c>
      <c r="D101935">
        <v>0</v>
      </c>
      <c r="E101935" s="1" t="s">
        <v>202341</v>
      </c>
      <c r="F101935" s="1" t="s">
        <v>202342</v>
      </c>
    </row>
    <row r="101936" spans="1:6" x14ac:dyDescent="0.45">
      <c r="A101936" s="1" t="s">
        <v>199099</v>
      </c>
      <c r="B101936">
        <v>243938</v>
      </c>
      <c r="C101936">
        <v>0</v>
      </c>
      <c r="D101936">
        <v>0</v>
      </c>
      <c r="E101936" s="1" t="s">
        <v>202343</v>
      </c>
      <c r="F101936" s="1" t="s">
        <v>202344</v>
      </c>
    </row>
    <row r="101937" spans="1:6" x14ac:dyDescent="0.45">
      <c r="A101937" s="1" t="s">
        <v>199099</v>
      </c>
      <c r="B101937">
        <v>244043</v>
      </c>
      <c r="C101937">
        <v>0</v>
      </c>
      <c r="D101937">
        <v>0</v>
      </c>
      <c r="E101937" s="1" t="s">
        <v>202345</v>
      </c>
      <c r="F101937" s="1" t="s">
        <v>202346</v>
      </c>
    </row>
    <row r="101938" spans="1:6" x14ac:dyDescent="0.45">
      <c r="A101938" s="1" t="s">
        <v>199099</v>
      </c>
      <c r="B101938">
        <v>244201</v>
      </c>
      <c r="C101938">
        <v>0</v>
      </c>
      <c r="D101938">
        <v>0</v>
      </c>
      <c r="E101938" s="1" t="s">
        <v>202347</v>
      </c>
      <c r="F101938" s="1" t="s">
        <v>202348</v>
      </c>
    </row>
    <row r="101939" spans="1:6" x14ac:dyDescent="0.45">
      <c r="A101939" s="1" t="s">
        <v>199099</v>
      </c>
      <c r="B101939">
        <v>244342</v>
      </c>
      <c r="C101939">
        <v>0</v>
      </c>
      <c r="D101939">
        <v>0</v>
      </c>
      <c r="E101939" s="1" t="s">
        <v>202349</v>
      </c>
      <c r="F101939" s="1" t="s">
        <v>202350</v>
      </c>
    </row>
    <row r="101940" spans="1:6" x14ac:dyDescent="0.45">
      <c r="A101940" s="1" t="s">
        <v>199099</v>
      </c>
      <c r="B101940">
        <v>244449</v>
      </c>
      <c r="C101940">
        <v>0</v>
      </c>
      <c r="D101940">
        <v>0</v>
      </c>
      <c r="E101940" s="1" t="s">
        <v>202351</v>
      </c>
      <c r="F101940" s="1" t="s">
        <v>202352</v>
      </c>
    </row>
    <row r="101941" spans="1:6" x14ac:dyDescent="0.45">
      <c r="A101941" s="1" t="s">
        <v>199099</v>
      </c>
      <c r="B101941">
        <v>244578</v>
      </c>
      <c r="C101941">
        <v>0</v>
      </c>
      <c r="D101941">
        <v>0.375</v>
      </c>
      <c r="E101941" s="1" t="s">
        <v>202353</v>
      </c>
      <c r="F101941" s="1" t="s">
        <v>202354</v>
      </c>
    </row>
    <row r="101942" spans="1:6" x14ac:dyDescent="0.45">
      <c r="A101942" s="1" t="s">
        <v>199099</v>
      </c>
      <c r="B101942">
        <v>244641</v>
      </c>
      <c r="C101942">
        <v>0.25</v>
      </c>
      <c r="D101942">
        <v>0</v>
      </c>
      <c r="E101942" s="1" t="s">
        <v>202355</v>
      </c>
      <c r="F101942" s="1" t="s">
        <v>202356</v>
      </c>
    </row>
    <row r="101943" spans="1:6" x14ac:dyDescent="0.45">
      <c r="A101943" s="1" t="s">
        <v>199099</v>
      </c>
      <c r="B101943">
        <v>244787</v>
      </c>
      <c r="C101943">
        <v>0.25</v>
      </c>
      <c r="D101943">
        <v>0</v>
      </c>
      <c r="E101943" s="1" t="s">
        <v>202357</v>
      </c>
      <c r="F101943" s="1" t="s">
        <v>202358</v>
      </c>
    </row>
    <row r="101944" spans="1:6" x14ac:dyDescent="0.45">
      <c r="A101944" s="1" t="s">
        <v>199099</v>
      </c>
      <c r="B101944">
        <v>244918</v>
      </c>
      <c r="C101944">
        <v>0</v>
      </c>
      <c r="D101944">
        <v>0</v>
      </c>
      <c r="E101944" s="1" t="s">
        <v>202359</v>
      </c>
      <c r="F101944" s="1" t="s">
        <v>202360</v>
      </c>
    </row>
    <row r="101945" spans="1:6" x14ac:dyDescent="0.45">
      <c r="A101945" s="1" t="s">
        <v>199099</v>
      </c>
      <c r="B101945">
        <v>245035</v>
      </c>
      <c r="C101945">
        <v>0</v>
      </c>
      <c r="D101945">
        <v>0</v>
      </c>
      <c r="E101945" s="1" t="s">
        <v>202361</v>
      </c>
      <c r="F101945" s="1" t="s">
        <v>202362</v>
      </c>
    </row>
    <row r="101946" spans="1:6" x14ac:dyDescent="0.45">
      <c r="A101946" s="1" t="s">
        <v>199099</v>
      </c>
      <c r="B101946">
        <v>245166</v>
      </c>
      <c r="C101946">
        <v>0</v>
      </c>
      <c r="D101946">
        <v>0</v>
      </c>
      <c r="E101946" s="1" t="s">
        <v>202363</v>
      </c>
      <c r="F101946" s="1" t="s">
        <v>202364</v>
      </c>
    </row>
    <row r="101947" spans="1:6" x14ac:dyDescent="0.45">
      <c r="A101947" s="1" t="s">
        <v>199099</v>
      </c>
      <c r="B101947">
        <v>245305</v>
      </c>
      <c r="C101947">
        <v>0</v>
      </c>
      <c r="D101947">
        <v>0</v>
      </c>
      <c r="E101947" s="1" t="s">
        <v>202365</v>
      </c>
      <c r="F101947" s="1" t="s">
        <v>202366</v>
      </c>
    </row>
    <row r="101948" spans="1:6" x14ac:dyDescent="0.45">
      <c r="A101948" s="1" t="s">
        <v>199099</v>
      </c>
      <c r="B101948">
        <v>245402</v>
      </c>
      <c r="C101948">
        <v>0</v>
      </c>
      <c r="D101948">
        <v>0</v>
      </c>
      <c r="E101948" s="1" t="s">
        <v>202367</v>
      </c>
      <c r="F101948" s="1" t="s">
        <v>202368</v>
      </c>
    </row>
    <row r="101949" spans="1:6" x14ac:dyDescent="0.45">
      <c r="A101949" s="1" t="s">
        <v>199099</v>
      </c>
      <c r="B101949">
        <v>245588</v>
      </c>
      <c r="C101949">
        <v>0.125</v>
      </c>
      <c r="D101949">
        <v>0</v>
      </c>
      <c r="E101949" s="1" t="s">
        <v>202369</v>
      </c>
      <c r="F101949" s="1" t="s">
        <v>202370</v>
      </c>
    </row>
    <row r="101950" spans="1:6" x14ac:dyDescent="0.45">
      <c r="A101950" s="1" t="s">
        <v>199099</v>
      </c>
      <c r="B101950">
        <v>245716</v>
      </c>
      <c r="C101950">
        <v>0.125</v>
      </c>
      <c r="D101950">
        <v>0</v>
      </c>
      <c r="E101950" s="1" t="s">
        <v>202371</v>
      </c>
      <c r="F101950" s="1" t="s">
        <v>202372</v>
      </c>
    </row>
    <row r="101951" spans="1:6" x14ac:dyDescent="0.45">
      <c r="A101951" s="1" t="s">
        <v>199099</v>
      </c>
      <c r="B101951">
        <v>245843</v>
      </c>
      <c r="C101951">
        <v>0.25</v>
      </c>
      <c r="D101951">
        <v>0</v>
      </c>
      <c r="E101951" s="1" t="s">
        <v>202373</v>
      </c>
      <c r="F101951" s="1" t="s">
        <v>202374</v>
      </c>
    </row>
    <row r="101952" spans="1:6" x14ac:dyDescent="0.45">
      <c r="A101952" s="1" t="s">
        <v>199099</v>
      </c>
      <c r="B101952">
        <v>245953</v>
      </c>
      <c r="C101952">
        <v>0.25</v>
      </c>
      <c r="D101952">
        <v>0</v>
      </c>
      <c r="E101952" s="1" t="s">
        <v>202375</v>
      </c>
      <c r="F101952" s="1" t="s">
        <v>202376</v>
      </c>
    </row>
    <row r="101953" spans="1:6" x14ac:dyDescent="0.45">
      <c r="A101953" s="1" t="s">
        <v>199099</v>
      </c>
      <c r="B101953">
        <v>246077</v>
      </c>
      <c r="C101953">
        <v>0.25</v>
      </c>
      <c r="D101953">
        <v>0</v>
      </c>
      <c r="E101953" s="1" t="s">
        <v>202377</v>
      </c>
      <c r="F101953" s="1" t="s">
        <v>202378</v>
      </c>
    </row>
    <row r="101954" spans="1:6" x14ac:dyDescent="0.45">
      <c r="A101954" s="1" t="s">
        <v>199099</v>
      </c>
      <c r="B101954">
        <v>246190</v>
      </c>
      <c r="C101954">
        <v>0.375</v>
      </c>
      <c r="D101954">
        <v>0</v>
      </c>
      <c r="E101954" s="1" t="s">
        <v>202379</v>
      </c>
      <c r="F101954" s="1" t="s">
        <v>202380</v>
      </c>
    </row>
    <row r="101955" spans="1:6" x14ac:dyDescent="0.45">
      <c r="A101955" s="1" t="s">
        <v>199099</v>
      </c>
      <c r="B101955">
        <v>246296</v>
      </c>
      <c r="C101955">
        <v>0.25</v>
      </c>
      <c r="D101955">
        <v>0</v>
      </c>
      <c r="E101955" s="1" t="s">
        <v>202381</v>
      </c>
      <c r="F101955" s="1" t="s">
        <v>202382</v>
      </c>
    </row>
    <row r="101956" spans="1:6" x14ac:dyDescent="0.45">
      <c r="A101956" s="1" t="s">
        <v>199099</v>
      </c>
      <c r="B101956">
        <v>246455</v>
      </c>
      <c r="C101956">
        <v>0</v>
      </c>
      <c r="D101956">
        <v>0</v>
      </c>
      <c r="E101956" s="1" t="s">
        <v>202383</v>
      </c>
      <c r="F101956" s="1" t="s">
        <v>202384</v>
      </c>
    </row>
    <row r="101957" spans="1:6" x14ac:dyDescent="0.45">
      <c r="A101957" s="1" t="s">
        <v>199099</v>
      </c>
      <c r="B101957">
        <v>246547</v>
      </c>
      <c r="C101957">
        <v>0.25</v>
      </c>
      <c r="D101957">
        <v>0</v>
      </c>
      <c r="E101957" s="1" t="s">
        <v>202385</v>
      </c>
      <c r="F101957" s="1" t="s">
        <v>202386</v>
      </c>
    </row>
    <row r="101958" spans="1:6" x14ac:dyDescent="0.45">
      <c r="A101958" s="1" t="s">
        <v>199099</v>
      </c>
      <c r="B101958">
        <v>246672</v>
      </c>
      <c r="C101958">
        <v>0</v>
      </c>
      <c r="D101958">
        <v>0</v>
      </c>
      <c r="E101958" s="1" t="s">
        <v>202387</v>
      </c>
      <c r="F101958" s="1" t="s">
        <v>202388</v>
      </c>
    </row>
    <row r="101959" spans="1:6" x14ac:dyDescent="0.45">
      <c r="A101959" s="1" t="s">
        <v>199099</v>
      </c>
      <c r="B101959">
        <v>246802</v>
      </c>
      <c r="C101959">
        <v>0.375</v>
      </c>
      <c r="D101959">
        <v>0</v>
      </c>
      <c r="E101959" s="1" t="s">
        <v>202389</v>
      </c>
      <c r="F101959" s="1" t="s">
        <v>202390</v>
      </c>
    </row>
    <row r="101960" spans="1:6" x14ac:dyDescent="0.45">
      <c r="A101960" s="1" t="s">
        <v>199099</v>
      </c>
      <c r="B101960">
        <v>246934</v>
      </c>
      <c r="C101960">
        <v>0</v>
      </c>
      <c r="D101960">
        <v>0</v>
      </c>
      <c r="E101960" s="1" t="s">
        <v>202391</v>
      </c>
      <c r="F101960" s="1" t="s">
        <v>202392</v>
      </c>
    </row>
    <row r="101961" spans="1:6" x14ac:dyDescent="0.45">
      <c r="A101961" s="1" t="s">
        <v>199099</v>
      </c>
      <c r="B101961">
        <v>247084</v>
      </c>
      <c r="C101961">
        <v>0.125</v>
      </c>
      <c r="D101961">
        <v>0</v>
      </c>
      <c r="E101961" s="1" t="s">
        <v>202393</v>
      </c>
      <c r="F101961" s="1" t="s">
        <v>202394</v>
      </c>
    </row>
    <row r="101962" spans="1:6" x14ac:dyDescent="0.45">
      <c r="A101962" s="1" t="s">
        <v>199099</v>
      </c>
      <c r="B101962">
        <v>247194</v>
      </c>
      <c r="C101962">
        <v>0.25</v>
      </c>
      <c r="D101962">
        <v>0</v>
      </c>
      <c r="E101962" s="1" t="s">
        <v>202395</v>
      </c>
      <c r="F101962" s="1" t="s">
        <v>202396</v>
      </c>
    </row>
    <row r="101963" spans="1:6" x14ac:dyDescent="0.45">
      <c r="A101963" s="1" t="s">
        <v>199099</v>
      </c>
      <c r="B101963">
        <v>247326</v>
      </c>
      <c r="C101963">
        <v>0</v>
      </c>
      <c r="D101963">
        <v>0.25</v>
      </c>
      <c r="E101963" s="1" t="s">
        <v>202397</v>
      </c>
      <c r="F101963" s="1" t="s">
        <v>202398</v>
      </c>
    </row>
    <row r="101964" spans="1:6" x14ac:dyDescent="0.45">
      <c r="A101964" s="1" t="s">
        <v>199099</v>
      </c>
      <c r="B101964">
        <v>247459</v>
      </c>
      <c r="C101964">
        <v>0.25</v>
      </c>
      <c r="D101964">
        <v>0</v>
      </c>
      <c r="E101964" s="1" t="s">
        <v>202399</v>
      </c>
      <c r="F101964" s="1" t="s">
        <v>202400</v>
      </c>
    </row>
    <row r="101965" spans="1:6" x14ac:dyDescent="0.45">
      <c r="A101965" s="1" t="s">
        <v>199099</v>
      </c>
      <c r="B101965">
        <v>247567</v>
      </c>
      <c r="C101965">
        <v>0</v>
      </c>
      <c r="D101965">
        <v>0</v>
      </c>
      <c r="E101965" s="1" t="s">
        <v>202401</v>
      </c>
      <c r="F101965" s="1" t="s">
        <v>202402</v>
      </c>
    </row>
    <row r="101966" spans="1:6" x14ac:dyDescent="0.45">
      <c r="A101966" s="1" t="s">
        <v>199099</v>
      </c>
      <c r="B101966">
        <v>247712</v>
      </c>
      <c r="C101966">
        <v>0.25</v>
      </c>
      <c r="D101966">
        <v>0</v>
      </c>
      <c r="E101966" s="1" t="s">
        <v>202403</v>
      </c>
      <c r="F101966" s="1" t="s">
        <v>202404</v>
      </c>
    </row>
    <row r="101967" spans="1:6" x14ac:dyDescent="0.45">
      <c r="A101967" s="1" t="s">
        <v>199099</v>
      </c>
      <c r="B101967">
        <v>247859</v>
      </c>
      <c r="C101967">
        <v>0</v>
      </c>
      <c r="D101967">
        <v>0.25</v>
      </c>
      <c r="E101967" s="1" t="s">
        <v>202405</v>
      </c>
      <c r="F101967" s="1" t="s">
        <v>202406</v>
      </c>
    </row>
    <row r="101968" spans="1:6" x14ac:dyDescent="0.45">
      <c r="A101968" s="1" t="s">
        <v>199099</v>
      </c>
      <c r="B101968">
        <v>247969</v>
      </c>
      <c r="C101968">
        <v>0</v>
      </c>
      <c r="D101968">
        <v>0.375</v>
      </c>
      <c r="E101968" s="1" t="s">
        <v>202407</v>
      </c>
      <c r="F101968" s="1" t="s">
        <v>202408</v>
      </c>
    </row>
    <row r="101969" spans="1:6" x14ac:dyDescent="0.45">
      <c r="A101969" s="1" t="s">
        <v>199099</v>
      </c>
      <c r="B101969">
        <v>248104</v>
      </c>
      <c r="C101969">
        <v>0.25</v>
      </c>
      <c r="D101969">
        <v>0</v>
      </c>
      <c r="E101969" s="1" t="s">
        <v>202409</v>
      </c>
      <c r="F101969" s="1" t="s">
        <v>202410</v>
      </c>
    </row>
    <row r="101970" spans="1:6" x14ac:dyDescent="0.45">
      <c r="A101970" s="1" t="s">
        <v>199099</v>
      </c>
      <c r="B101970">
        <v>248249</v>
      </c>
      <c r="C101970">
        <v>0.25</v>
      </c>
      <c r="D101970">
        <v>0</v>
      </c>
      <c r="E101970" s="1" t="s">
        <v>202411</v>
      </c>
      <c r="F101970" s="1" t="s">
        <v>202412</v>
      </c>
    </row>
    <row r="101971" spans="1:6" x14ac:dyDescent="0.45">
      <c r="A101971" s="1" t="s">
        <v>199099</v>
      </c>
      <c r="B101971">
        <v>248375</v>
      </c>
      <c r="C101971">
        <v>0.125</v>
      </c>
      <c r="D101971">
        <v>0</v>
      </c>
      <c r="E101971" s="1" t="s">
        <v>202413</v>
      </c>
      <c r="F101971" s="1" t="s">
        <v>202414</v>
      </c>
    </row>
    <row r="101972" spans="1:6" x14ac:dyDescent="0.45">
      <c r="A101972" s="1" t="s">
        <v>199099</v>
      </c>
      <c r="B101972">
        <v>248488</v>
      </c>
      <c r="C101972">
        <v>0.125</v>
      </c>
      <c r="D101972">
        <v>0</v>
      </c>
      <c r="E101972" s="1" t="s">
        <v>202415</v>
      </c>
      <c r="F101972" s="1" t="s">
        <v>202416</v>
      </c>
    </row>
    <row r="101973" spans="1:6" x14ac:dyDescent="0.45">
      <c r="A101973" s="1" t="s">
        <v>199099</v>
      </c>
      <c r="B101973">
        <v>248765</v>
      </c>
      <c r="C101973">
        <v>0</v>
      </c>
      <c r="D101973">
        <v>0</v>
      </c>
      <c r="E101973" s="1" t="s">
        <v>202417</v>
      </c>
      <c r="F101973" s="1" t="s">
        <v>202418</v>
      </c>
    </row>
    <row r="101974" spans="1:6" x14ac:dyDescent="0.45">
      <c r="A101974" s="1" t="s">
        <v>199099</v>
      </c>
      <c r="B101974">
        <v>249043</v>
      </c>
      <c r="C101974">
        <v>0</v>
      </c>
      <c r="D101974">
        <v>0</v>
      </c>
      <c r="E101974" s="1" t="s">
        <v>202419</v>
      </c>
      <c r="F101974" s="1" t="s">
        <v>202420</v>
      </c>
    </row>
    <row r="101975" spans="1:6" x14ac:dyDescent="0.45">
      <c r="A101975" s="1" t="s">
        <v>199099</v>
      </c>
      <c r="B101975">
        <v>249164</v>
      </c>
      <c r="C101975">
        <v>0</v>
      </c>
      <c r="D101975">
        <v>0</v>
      </c>
      <c r="E101975" s="1" t="s">
        <v>202421</v>
      </c>
      <c r="F101975" s="1" t="s">
        <v>202422</v>
      </c>
    </row>
    <row r="101976" spans="1:6" x14ac:dyDescent="0.45">
      <c r="A101976" s="1" t="s">
        <v>199099</v>
      </c>
      <c r="B101976">
        <v>249300</v>
      </c>
      <c r="C101976">
        <v>0</v>
      </c>
      <c r="D101976">
        <v>0</v>
      </c>
      <c r="E101976" s="1" t="s">
        <v>202423</v>
      </c>
      <c r="F101976" s="1" t="s">
        <v>202424</v>
      </c>
    </row>
    <row r="101977" spans="1:6" x14ac:dyDescent="0.45">
      <c r="A101977" s="1" t="s">
        <v>199099</v>
      </c>
      <c r="B101977">
        <v>249447</v>
      </c>
      <c r="C101977">
        <v>0</v>
      </c>
      <c r="D101977">
        <v>0</v>
      </c>
      <c r="E101977" s="1" t="s">
        <v>202425</v>
      </c>
      <c r="F101977" s="1" t="s">
        <v>202426</v>
      </c>
    </row>
    <row r="101978" spans="1:6" x14ac:dyDescent="0.45">
      <c r="A101978" s="1" t="s">
        <v>199099</v>
      </c>
      <c r="B101978">
        <v>249549</v>
      </c>
      <c r="C101978">
        <v>0</v>
      </c>
      <c r="D101978">
        <v>0</v>
      </c>
      <c r="E101978" s="1" t="s">
        <v>202427</v>
      </c>
      <c r="F101978" s="1" t="s">
        <v>202428</v>
      </c>
    </row>
    <row r="101979" spans="1:6" x14ac:dyDescent="0.45">
      <c r="A101979" s="1" t="s">
        <v>199099</v>
      </c>
      <c r="B101979">
        <v>249641</v>
      </c>
      <c r="C101979">
        <v>0</v>
      </c>
      <c r="D101979">
        <v>0</v>
      </c>
      <c r="E101979" s="1" t="s">
        <v>27393</v>
      </c>
      <c r="F101979" s="1" t="s">
        <v>202429</v>
      </c>
    </row>
    <row r="101980" spans="1:6" x14ac:dyDescent="0.45">
      <c r="A101980" s="1" t="s">
        <v>199099</v>
      </c>
      <c r="B101980">
        <v>249736</v>
      </c>
      <c r="C101980">
        <v>0</v>
      </c>
      <c r="D101980">
        <v>0</v>
      </c>
      <c r="E101980" s="1" t="s">
        <v>202430</v>
      </c>
      <c r="F101980" s="1" t="s">
        <v>202431</v>
      </c>
    </row>
    <row r="101981" spans="1:6" x14ac:dyDescent="0.45">
      <c r="A101981" s="1" t="s">
        <v>199099</v>
      </c>
      <c r="B101981">
        <v>249878</v>
      </c>
      <c r="C101981">
        <v>0</v>
      </c>
      <c r="D101981">
        <v>0</v>
      </c>
      <c r="E101981" s="1" t="s">
        <v>202432</v>
      </c>
      <c r="F101981" s="1" t="s">
        <v>202433</v>
      </c>
    </row>
    <row r="101982" spans="1:6" x14ac:dyDescent="0.45">
      <c r="A101982" s="1" t="s">
        <v>199099</v>
      </c>
      <c r="B101982">
        <v>249964</v>
      </c>
      <c r="C101982">
        <v>0</v>
      </c>
      <c r="D101982">
        <v>0</v>
      </c>
      <c r="E101982" s="1" t="s">
        <v>202434</v>
      </c>
      <c r="F101982" s="1" t="s">
        <v>202435</v>
      </c>
    </row>
    <row r="101983" spans="1:6" x14ac:dyDescent="0.45">
      <c r="A101983" s="1" t="s">
        <v>199099</v>
      </c>
      <c r="B101983">
        <v>250056</v>
      </c>
      <c r="C101983">
        <v>0</v>
      </c>
      <c r="D101983">
        <v>0</v>
      </c>
      <c r="E101983" s="1" t="s">
        <v>202436</v>
      </c>
      <c r="F101983" s="1" t="s">
        <v>202437</v>
      </c>
    </row>
    <row r="101984" spans="1:6" x14ac:dyDescent="0.45">
      <c r="A101984" s="1" t="s">
        <v>199099</v>
      </c>
      <c r="B101984">
        <v>250153</v>
      </c>
      <c r="C101984">
        <v>0.125</v>
      </c>
      <c r="D101984">
        <v>0</v>
      </c>
      <c r="E101984" s="1" t="s">
        <v>202438</v>
      </c>
      <c r="F101984" s="1" t="s">
        <v>202439</v>
      </c>
    </row>
    <row r="101985" spans="1:6" x14ac:dyDescent="0.45">
      <c r="A101985" s="1" t="s">
        <v>199099</v>
      </c>
      <c r="B101985">
        <v>250258</v>
      </c>
      <c r="C101985">
        <v>0</v>
      </c>
      <c r="D101985">
        <v>0</v>
      </c>
      <c r="E101985" s="1" t="s">
        <v>202440</v>
      </c>
      <c r="F101985" s="1" t="s">
        <v>202441</v>
      </c>
    </row>
    <row r="101986" spans="1:6" x14ac:dyDescent="0.45">
      <c r="A101986" s="1" t="s">
        <v>199099</v>
      </c>
      <c r="B101986">
        <v>250363</v>
      </c>
      <c r="C101986">
        <v>0.375</v>
      </c>
      <c r="D101986">
        <v>0</v>
      </c>
      <c r="E101986" s="1" t="s">
        <v>202442</v>
      </c>
      <c r="F101986" s="1" t="s">
        <v>202443</v>
      </c>
    </row>
    <row r="101987" spans="1:6" x14ac:dyDescent="0.45">
      <c r="A101987" s="1" t="s">
        <v>199099</v>
      </c>
      <c r="B101987">
        <v>250484</v>
      </c>
      <c r="C101987">
        <v>0</v>
      </c>
      <c r="D101987">
        <v>0</v>
      </c>
      <c r="E101987" s="1" t="s">
        <v>202444</v>
      </c>
      <c r="F101987" s="1" t="s">
        <v>202445</v>
      </c>
    </row>
    <row r="101988" spans="1:6" x14ac:dyDescent="0.45">
      <c r="A101988" s="1" t="s">
        <v>199099</v>
      </c>
      <c r="B101988">
        <v>250570</v>
      </c>
      <c r="C101988">
        <v>0</v>
      </c>
      <c r="D101988">
        <v>0</v>
      </c>
      <c r="E101988" s="1" t="s">
        <v>202446</v>
      </c>
      <c r="F101988" s="1" t="s">
        <v>202447</v>
      </c>
    </row>
    <row r="101989" spans="1:6" x14ac:dyDescent="0.45">
      <c r="A101989" s="1" t="s">
        <v>199099</v>
      </c>
      <c r="B101989">
        <v>250798</v>
      </c>
      <c r="C101989">
        <v>0</v>
      </c>
      <c r="D101989">
        <v>0</v>
      </c>
      <c r="E101989" s="1" t="s">
        <v>202448</v>
      </c>
      <c r="F101989" s="1" t="s">
        <v>202449</v>
      </c>
    </row>
    <row r="101990" spans="1:6" x14ac:dyDescent="0.45">
      <c r="A101990" s="1" t="s">
        <v>199099</v>
      </c>
      <c r="B101990">
        <v>250898</v>
      </c>
      <c r="C101990">
        <v>0</v>
      </c>
      <c r="D101990">
        <v>0</v>
      </c>
      <c r="E101990" s="1" t="s">
        <v>202450</v>
      </c>
      <c r="F101990" s="1" t="s">
        <v>202451</v>
      </c>
    </row>
    <row r="101991" spans="1:6" x14ac:dyDescent="0.45">
      <c r="A101991" s="1" t="s">
        <v>199099</v>
      </c>
      <c r="B101991">
        <v>250987</v>
      </c>
      <c r="C101991">
        <v>0</v>
      </c>
      <c r="D101991">
        <v>0</v>
      </c>
      <c r="E101991" s="1" t="s">
        <v>19757</v>
      </c>
      <c r="F101991" s="1" t="s">
        <v>202452</v>
      </c>
    </row>
    <row r="101992" spans="1:6" x14ac:dyDescent="0.45">
      <c r="A101992" s="1" t="s">
        <v>199099</v>
      </c>
      <c r="B101992">
        <v>251073</v>
      </c>
      <c r="C101992">
        <v>0</v>
      </c>
      <c r="D101992">
        <v>0</v>
      </c>
      <c r="E101992" s="1" t="s">
        <v>202453</v>
      </c>
      <c r="F101992" s="1" t="s">
        <v>202454</v>
      </c>
    </row>
    <row r="101993" spans="1:6" x14ac:dyDescent="0.45">
      <c r="A101993" s="1" t="s">
        <v>199099</v>
      </c>
      <c r="B101993">
        <v>251166</v>
      </c>
      <c r="C101993">
        <v>0</v>
      </c>
      <c r="D101993">
        <v>0</v>
      </c>
      <c r="E101993" s="1" t="s">
        <v>202455</v>
      </c>
      <c r="F101993" s="1" t="s">
        <v>202456</v>
      </c>
    </row>
    <row r="101994" spans="1:6" x14ac:dyDescent="0.45">
      <c r="A101994" s="1" t="s">
        <v>199099</v>
      </c>
      <c r="B101994">
        <v>251304</v>
      </c>
      <c r="C101994">
        <v>0</v>
      </c>
      <c r="D101994">
        <v>0</v>
      </c>
      <c r="E101994" s="1" t="s">
        <v>1395</v>
      </c>
      <c r="F101994" s="1" t="s">
        <v>202457</v>
      </c>
    </row>
    <row r="101995" spans="1:6" x14ac:dyDescent="0.45">
      <c r="A101995" s="1" t="s">
        <v>199099</v>
      </c>
      <c r="B101995">
        <v>251408</v>
      </c>
      <c r="C101995">
        <v>0</v>
      </c>
      <c r="D101995">
        <v>0</v>
      </c>
      <c r="E101995" s="1" t="s">
        <v>1398</v>
      </c>
      <c r="F101995" s="1" t="s">
        <v>202458</v>
      </c>
    </row>
    <row r="101996" spans="1:6" x14ac:dyDescent="0.45">
      <c r="A101996" s="1" t="s">
        <v>199099</v>
      </c>
      <c r="B101996">
        <v>251525</v>
      </c>
      <c r="C101996">
        <v>0</v>
      </c>
      <c r="D101996">
        <v>0</v>
      </c>
      <c r="E101996" s="1" t="s">
        <v>1491</v>
      </c>
      <c r="F101996" s="1" t="s">
        <v>202459</v>
      </c>
    </row>
    <row r="101997" spans="1:6" x14ac:dyDescent="0.45">
      <c r="A101997" s="1" t="s">
        <v>199099</v>
      </c>
      <c r="B101997">
        <v>251611</v>
      </c>
      <c r="C101997">
        <v>0</v>
      </c>
      <c r="D101997">
        <v>0</v>
      </c>
      <c r="E101997" s="1" t="s">
        <v>1489</v>
      </c>
      <c r="F101997" s="1" t="s">
        <v>202460</v>
      </c>
    </row>
    <row r="101998" spans="1:6" x14ac:dyDescent="0.45">
      <c r="A101998" s="1" t="s">
        <v>199099</v>
      </c>
      <c r="B101998">
        <v>251706</v>
      </c>
      <c r="C101998">
        <v>0</v>
      </c>
      <c r="D101998">
        <v>0</v>
      </c>
      <c r="E101998" s="1" t="s">
        <v>202461</v>
      </c>
      <c r="F101998" s="1" t="s">
        <v>202462</v>
      </c>
    </row>
    <row r="101999" spans="1:6" x14ac:dyDescent="0.45">
      <c r="A101999" s="1" t="s">
        <v>199099</v>
      </c>
      <c r="B101999">
        <v>251820</v>
      </c>
      <c r="C101999">
        <v>0</v>
      </c>
      <c r="D101999">
        <v>0</v>
      </c>
      <c r="E101999" s="1" t="s">
        <v>202463</v>
      </c>
      <c r="F101999" s="1" t="s">
        <v>202464</v>
      </c>
    </row>
    <row r="102000" spans="1:6" x14ac:dyDescent="0.45">
      <c r="A102000" s="1" t="s">
        <v>199099</v>
      </c>
      <c r="B102000">
        <v>251990</v>
      </c>
      <c r="C102000">
        <v>0.25</v>
      </c>
      <c r="D102000">
        <v>0</v>
      </c>
      <c r="E102000" s="1" t="s">
        <v>202465</v>
      </c>
      <c r="F102000" s="1" t="s">
        <v>202466</v>
      </c>
    </row>
    <row r="102001" spans="1:6" x14ac:dyDescent="0.45">
      <c r="A102001" s="1" t="s">
        <v>199099</v>
      </c>
      <c r="B102001">
        <v>252122</v>
      </c>
      <c r="C102001">
        <v>0</v>
      </c>
      <c r="D102001">
        <v>0</v>
      </c>
      <c r="E102001" s="1" t="s">
        <v>202467</v>
      </c>
      <c r="F102001" s="1" t="s">
        <v>202468</v>
      </c>
    </row>
    <row r="102002" spans="1:6" x14ac:dyDescent="0.45">
      <c r="A102002" s="1" t="s">
        <v>199099</v>
      </c>
      <c r="B102002">
        <v>252249</v>
      </c>
      <c r="C102002">
        <v>0</v>
      </c>
      <c r="D102002">
        <v>0</v>
      </c>
      <c r="E102002" s="1" t="s">
        <v>202469</v>
      </c>
      <c r="F102002" s="1" t="s">
        <v>202470</v>
      </c>
    </row>
    <row r="102003" spans="1:6" x14ac:dyDescent="0.45">
      <c r="A102003" s="1" t="s">
        <v>199099</v>
      </c>
      <c r="B102003">
        <v>252348</v>
      </c>
      <c r="C102003">
        <v>0</v>
      </c>
      <c r="D102003">
        <v>0</v>
      </c>
      <c r="E102003" s="1" t="s">
        <v>202471</v>
      </c>
      <c r="F102003" s="1" t="s">
        <v>202472</v>
      </c>
    </row>
    <row r="102004" spans="1:6" x14ac:dyDescent="0.45">
      <c r="A102004" s="1" t="s">
        <v>199099</v>
      </c>
      <c r="B102004">
        <v>252405</v>
      </c>
      <c r="C102004">
        <v>0</v>
      </c>
      <c r="D102004">
        <v>0</v>
      </c>
      <c r="E102004" s="1" t="s">
        <v>202473</v>
      </c>
      <c r="F102004" s="1" t="s">
        <v>202474</v>
      </c>
    </row>
    <row r="102005" spans="1:6" x14ac:dyDescent="0.45">
      <c r="A102005" s="1" t="s">
        <v>199099</v>
      </c>
      <c r="B102005">
        <v>252499</v>
      </c>
      <c r="C102005">
        <v>0</v>
      </c>
      <c r="D102005">
        <v>0</v>
      </c>
      <c r="E102005" s="1" t="s">
        <v>202475</v>
      </c>
      <c r="F102005" s="1" t="s">
        <v>202476</v>
      </c>
    </row>
    <row r="102006" spans="1:6" x14ac:dyDescent="0.45">
      <c r="A102006" s="1" t="s">
        <v>199099</v>
      </c>
      <c r="B102006">
        <v>252629</v>
      </c>
      <c r="C102006">
        <v>0</v>
      </c>
      <c r="D102006">
        <v>0</v>
      </c>
      <c r="E102006" s="1" t="s">
        <v>11969</v>
      </c>
      <c r="F102006" s="1" t="s">
        <v>202477</v>
      </c>
    </row>
    <row r="102007" spans="1:6" x14ac:dyDescent="0.45">
      <c r="A102007" s="1" t="s">
        <v>199099</v>
      </c>
      <c r="B102007">
        <v>252740</v>
      </c>
      <c r="C102007">
        <v>0</v>
      </c>
      <c r="D102007">
        <v>0</v>
      </c>
      <c r="E102007" s="1" t="s">
        <v>202478</v>
      </c>
      <c r="F102007" s="1" t="s">
        <v>202479</v>
      </c>
    </row>
    <row r="102008" spans="1:6" x14ac:dyDescent="0.45">
      <c r="A102008" s="1" t="s">
        <v>199099</v>
      </c>
      <c r="B102008">
        <v>252872</v>
      </c>
      <c r="C102008">
        <v>0.25</v>
      </c>
      <c r="D102008">
        <v>0</v>
      </c>
      <c r="E102008" s="1" t="s">
        <v>202480</v>
      </c>
      <c r="F102008" s="1" t="s">
        <v>202481</v>
      </c>
    </row>
    <row r="102009" spans="1:6" x14ac:dyDescent="0.45">
      <c r="A102009" s="1" t="s">
        <v>199099</v>
      </c>
      <c r="B102009">
        <v>252965</v>
      </c>
      <c r="C102009">
        <v>0.25</v>
      </c>
      <c r="D102009">
        <v>0</v>
      </c>
      <c r="E102009" s="1" t="s">
        <v>202482</v>
      </c>
      <c r="F102009" s="1" t="s">
        <v>202483</v>
      </c>
    </row>
    <row r="102010" spans="1:6" x14ac:dyDescent="0.45">
      <c r="A102010" s="1" t="s">
        <v>199099</v>
      </c>
      <c r="B102010">
        <v>253117</v>
      </c>
      <c r="C102010">
        <v>0.25</v>
      </c>
      <c r="D102010">
        <v>0</v>
      </c>
      <c r="E102010" s="1" t="s">
        <v>202484</v>
      </c>
      <c r="F102010" s="1" t="s">
        <v>202485</v>
      </c>
    </row>
    <row r="102011" spans="1:6" x14ac:dyDescent="0.45">
      <c r="A102011" s="1" t="s">
        <v>199099</v>
      </c>
      <c r="B102011">
        <v>253306</v>
      </c>
      <c r="C102011">
        <v>0.25</v>
      </c>
      <c r="D102011">
        <v>0</v>
      </c>
      <c r="E102011" s="1" t="s">
        <v>202486</v>
      </c>
      <c r="F102011" s="1" t="s">
        <v>202487</v>
      </c>
    </row>
    <row r="102012" spans="1:6" x14ac:dyDescent="0.45">
      <c r="A102012" s="1" t="s">
        <v>199099</v>
      </c>
      <c r="B102012">
        <v>253498</v>
      </c>
      <c r="C102012">
        <v>0.125</v>
      </c>
      <c r="D102012">
        <v>0</v>
      </c>
      <c r="E102012" s="1" t="s">
        <v>202488</v>
      </c>
      <c r="F102012" s="1" t="s">
        <v>202489</v>
      </c>
    </row>
    <row r="102013" spans="1:6" x14ac:dyDescent="0.45">
      <c r="A102013" s="1" t="s">
        <v>199099</v>
      </c>
      <c r="B102013">
        <v>253609</v>
      </c>
      <c r="C102013">
        <v>0</v>
      </c>
      <c r="D102013">
        <v>0</v>
      </c>
      <c r="E102013" s="1" t="s">
        <v>202490</v>
      </c>
      <c r="F102013" s="1" t="s">
        <v>202491</v>
      </c>
    </row>
    <row r="102014" spans="1:6" x14ac:dyDescent="0.45">
      <c r="A102014" s="1" t="s">
        <v>199099</v>
      </c>
      <c r="B102014">
        <v>253713</v>
      </c>
      <c r="C102014">
        <v>0.125</v>
      </c>
      <c r="D102014">
        <v>0</v>
      </c>
      <c r="E102014" s="1" t="s">
        <v>202492</v>
      </c>
      <c r="F102014" s="1" t="s">
        <v>202493</v>
      </c>
    </row>
    <row r="102015" spans="1:6" x14ac:dyDescent="0.45">
      <c r="A102015" s="1" t="s">
        <v>199099</v>
      </c>
      <c r="B102015">
        <v>253794</v>
      </c>
      <c r="C102015">
        <v>0</v>
      </c>
      <c r="D102015">
        <v>0</v>
      </c>
      <c r="E102015" s="1" t="s">
        <v>113485</v>
      </c>
      <c r="F102015" s="1" t="s">
        <v>202494</v>
      </c>
    </row>
    <row r="102016" spans="1:6" x14ac:dyDescent="0.45">
      <c r="A102016" s="1" t="s">
        <v>199099</v>
      </c>
      <c r="B102016">
        <v>253938</v>
      </c>
      <c r="C102016">
        <v>0</v>
      </c>
      <c r="D102016">
        <v>0</v>
      </c>
      <c r="E102016" s="1" t="s">
        <v>202495</v>
      </c>
      <c r="F102016" s="1" t="s">
        <v>202496</v>
      </c>
    </row>
    <row r="102017" spans="1:6" x14ac:dyDescent="0.45">
      <c r="A102017" s="1" t="s">
        <v>199099</v>
      </c>
      <c r="B102017">
        <v>254059</v>
      </c>
      <c r="C102017">
        <v>0</v>
      </c>
      <c r="D102017">
        <v>0</v>
      </c>
      <c r="E102017" s="1" t="s">
        <v>202497</v>
      </c>
      <c r="F102017" s="1" t="s">
        <v>202498</v>
      </c>
    </row>
    <row r="102018" spans="1:6" x14ac:dyDescent="0.45">
      <c r="A102018" s="1" t="s">
        <v>199099</v>
      </c>
      <c r="B102018">
        <v>254276</v>
      </c>
      <c r="C102018">
        <v>0.25</v>
      </c>
      <c r="D102018">
        <v>0</v>
      </c>
      <c r="E102018" s="1" t="s">
        <v>202499</v>
      </c>
      <c r="F102018" s="1" t="s">
        <v>202500</v>
      </c>
    </row>
    <row r="102019" spans="1:6" x14ac:dyDescent="0.45">
      <c r="A102019" s="1" t="s">
        <v>199099</v>
      </c>
      <c r="B102019">
        <v>254369</v>
      </c>
      <c r="C102019">
        <v>0</v>
      </c>
      <c r="D102019">
        <v>0</v>
      </c>
      <c r="E102019" s="1" t="s">
        <v>4979</v>
      </c>
      <c r="F102019" s="1" t="s">
        <v>202501</v>
      </c>
    </row>
    <row r="102020" spans="1:6" x14ac:dyDescent="0.45">
      <c r="A102020" s="1" t="s">
        <v>199099</v>
      </c>
      <c r="B102020">
        <v>254527</v>
      </c>
      <c r="C102020">
        <v>0</v>
      </c>
      <c r="D102020">
        <v>0</v>
      </c>
      <c r="E102020" s="1" t="s">
        <v>202502</v>
      </c>
      <c r="F102020" s="1" t="s">
        <v>202503</v>
      </c>
    </row>
    <row r="102021" spans="1:6" x14ac:dyDescent="0.45">
      <c r="A102021" s="1" t="s">
        <v>199099</v>
      </c>
      <c r="B102021">
        <v>254614</v>
      </c>
      <c r="C102021">
        <v>0</v>
      </c>
      <c r="D102021">
        <v>0</v>
      </c>
      <c r="E102021" s="1" t="s">
        <v>202504</v>
      </c>
      <c r="F102021" s="1" t="s">
        <v>202505</v>
      </c>
    </row>
    <row r="102022" spans="1:6" x14ac:dyDescent="0.45">
      <c r="A102022" s="1" t="s">
        <v>199099</v>
      </c>
      <c r="B102022">
        <v>254711</v>
      </c>
      <c r="C102022">
        <v>0</v>
      </c>
      <c r="D102022">
        <v>0</v>
      </c>
      <c r="E102022" s="1" t="s">
        <v>202506</v>
      </c>
      <c r="F102022" s="1" t="s">
        <v>202507</v>
      </c>
    </row>
    <row r="102023" spans="1:6" x14ac:dyDescent="0.45">
      <c r="A102023" s="1" t="s">
        <v>199099</v>
      </c>
      <c r="B102023">
        <v>254851</v>
      </c>
      <c r="C102023">
        <v>0</v>
      </c>
      <c r="D102023">
        <v>0</v>
      </c>
      <c r="E102023" s="1" t="s">
        <v>202508</v>
      </c>
      <c r="F102023" s="1" t="s">
        <v>202509</v>
      </c>
    </row>
    <row r="102024" spans="1:6" x14ac:dyDescent="0.45">
      <c r="A102024" s="1" t="s">
        <v>199099</v>
      </c>
      <c r="B102024">
        <v>254978</v>
      </c>
      <c r="C102024">
        <v>0</v>
      </c>
      <c r="D102024">
        <v>0</v>
      </c>
      <c r="E102024" s="1" t="s">
        <v>21575</v>
      </c>
      <c r="F102024" s="1" t="s">
        <v>202510</v>
      </c>
    </row>
    <row r="102025" spans="1:6" x14ac:dyDescent="0.45">
      <c r="A102025" s="1" t="s">
        <v>199099</v>
      </c>
      <c r="B102025">
        <v>255075</v>
      </c>
      <c r="C102025">
        <v>0</v>
      </c>
      <c r="D102025">
        <v>0</v>
      </c>
      <c r="E102025" s="1" t="s">
        <v>202511</v>
      </c>
      <c r="F102025" s="1" t="s">
        <v>202512</v>
      </c>
    </row>
    <row r="102026" spans="1:6" x14ac:dyDescent="0.45">
      <c r="A102026" s="1" t="s">
        <v>199099</v>
      </c>
      <c r="B102026">
        <v>255181</v>
      </c>
      <c r="C102026">
        <v>0</v>
      </c>
      <c r="D102026">
        <v>0</v>
      </c>
      <c r="E102026" s="1" t="s">
        <v>21579</v>
      </c>
      <c r="F102026" s="1" t="s">
        <v>202513</v>
      </c>
    </row>
    <row r="102027" spans="1:6" x14ac:dyDescent="0.45">
      <c r="A102027" s="1" t="s">
        <v>199099</v>
      </c>
      <c r="B102027">
        <v>255315</v>
      </c>
      <c r="C102027">
        <v>0</v>
      </c>
      <c r="D102027">
        <v>0</v>
      </c>
      <c r="E102027" s="1" t="s">
        <v>202514</v>
      </c>
      <c r="F102027" s="1" t="s">
        <v>202515</v>
      </c>
    </row>
    <row r="102028" spans="1:6" x14ac:dyDescent="0.45">
      <c r="A102028" s="1" t="s">
        <v>199099</v>
      </c>
      <c r="B102028">
        <v>255415</v>
      </c>
      <c r="C102028">
        <v>0</v>
      </c>
      <c r="D102028">
        <v>0</v>
      </c>
      <c r="E102028" s="1" t="s">
        <v>202516</v>
      </c>
      <c r="F102028" s="1" t="s">
        <v>202517</v>
      </c>
    </row>
    <row r="102029" spans="1:6" x14ac:dyDescent="0.45">
      <c r="A102029" s="1" t="s">
        <v>199099</v>
      </c>
      <c r="B102029">
        <v>255542</v>
      </c>
      <c r="C102029">
        <v>0</v>
      </c>
      <c r="D102029">
        <v>0</v>
      </c>
      <c r="E102029" s="1" t="s">
        <v>202518</v>
      </c>
      <c r="F102029" s="1" t="s">
        <v>202519</v>
      </c>
    </row>
    <row r="102030" spans="1:6" x14ac:dyDescent="0.45">
      <c r="A102030" s="1" t="s">
        <v>199099</v>
      </c>
      <c r="B102030">
        <v>255614</v>
      </c>
      <c r="C102030">
        <v>0</v>
      </c>
      <c r="D102030">
        <v>0</v>
      </c>
      <c r="E102030" s="1" t="s">
        <v>202520</v>
      </c>
      <c r="F102030" s="1" t="s">
        <v>202521</v>
      </c>
    </row>
    <row r="102031" spans="1:6" x14ac:dyDescent="0.45">
      <c r="A102031" s="1" t="s">
        <v>199099</v>
      </c>
      <c r="B102031">
        <v>255741</v>
      </c>
      <c r="C102031">
        <v>0.25</v>
      </c>
      <c r="D102031">
        <v>0</v>
      </c>
      <c r="E102031" s="1" t="s">
        <v>202522</v>
      </c>
      <c r="F102031" s="1" t="s">
        <v>202523</v>
      </c>
    </row>
    <row r="102032" spans="1:6" x14ac:dyDescent="0.45">
      <c r="A102032" s="1" t="s">
        <v>199099</v>
      </c>
      <c r="B102032">
        <v>255854</v>
      </c>
      <c r="C102032">
        <v>0.25</v>
      </c>
      <c r="D102032">
        <v>0</v>
      </c>
      <c r="E102032" s="1" t="s">
        <v>202524</v>
      </c>
      <c r="F102032" s="1" t="s">
        <v>202525</v>
      </c>
    </row>
    <row r="102033" spans="1:6" x14ac:dyDescent="0.45">
      <c r="A102033" s="1" t="s">
        <v>199099</v>
      </c>
      <c r="B102033">
        <v>255976</v>
      </c>
      <c r="C102033">
        <v>0</v>
      </c>
      <c r="D102033">
        <v>0</v>
      </c>
      <c r="E102033" s="1" t="s">
        <v>202526</v>
      </c>
      <c r="F102033" s="1" t="s">
        <v>202527</v>
      </c>
    </row>
    <row r="102034" spans="1:6" x14ac:dyDescent="0.45">
      <c r="A102034" s="1" t="s">
        <v>199099</v>
      </c>
      <c r="B102034">
        <v>256073</v>
      </c>
      <c r="C102034">
        <v>0</v>
      </c>
      <c r="D102034">
        <v>0</v>
      </c>
      <c r="E102034" s="1" t="s">
        <v>202528</v>
      </c>
      <c r="F102034" s="1" t="s">
        <v>202529</v>
      </c>
    </row>
    <row r="102035" spans="1:6" x14ac:dyDescent="0.45">
      <c r="A102035" s="1" t="s">
        <v>199099</v>
      </c>
      <c r="B102035">
        <v>256189</v>
      </c>
      <c r="C102035">
        <v>0</v>
      </c>
      <c r="D102035">
        <v>0</v>
      </c>
      <c r="E102035" s="1" t="s">
        <v>202530</v>
      </c>
      <c r="F102035" s="1" t="s">
        <v>202531</v>
      </c>
    </row>
    <row r="102036" spans="1:6" x14ac:dyDescent="0.45">
      <c r="A102036" s="1" t="s">
        <v>199099</v>
      </c>
      <c r="B102036">
        <v>256344</v>
      </c>
      <c r="C102036">
        <v>0</v>
      </c>
      <c r="D102036">
        <v>0</v>
      </c>
      <c r="E102036" s="1" t="s">
        <v>202532</v>
      </c>
      <c r="F102036" s="1" t="s">
        <v>202533</v>
      </c>
    </row>
    <row r="102037" spans="1:6" x14ac:dyDescent="0.45">
      <c r="A102037" s="1" t="s">
        <v>199099</v>
      </c>
      <c r="B102037">
        <v>256463</v>
      </c>
      <c r="C102037">
        <v>0.25</v>
      </c>
      <c r="D102037">
        <v>0</v>
      </c>
      <c r="E102037" s="1" t="s">
        <v>202534</v>
      </c>
      <c r="F102037" s="1" t="s">
        <v>202535</v>
      </c>
    </row>
    <row r="102038" spans="1:6" x14ac:dyDescent="0.45">
      <c r="A102038" s="1" t="s">
        <v>199099</v>
      </c>
      <c r="B102038">
        <v>256565</v>
      </c>
      <c r="C102038">
        <v>0</v>
      </c>
      <c r="D102038">
        <v>0</v>
      </c>
      <c r="E102038" s="1" t="s">
        <v>202536</v>
      </c>
      <c r="F102038" s="1" t="s">
        <v>202537</v>
      </c>
    </row>
    <row r="102039" spans="1:6" x14ac:dyDescent="0.45">
      <c r="A102039" s="1" t="s">
        <v>199099</v>
      </c>
      <c r="B102039">
        <v>256693</v>
      </c>
      <c r="C102039">
        <v>0</v>
      </c>
      <c r="D102039">
        <v>0</v>
      </c>
      <c r="E102039" s="1" t="s">
        <v>202538</v>
      </c>
      <c r="F102039" s="1" t="s">
        <v>202539</v>
      </c>
    </row>
    <row r="102040" spans="1:6" x14ac:dyDescent="0.45">
      <c r="A102040" s="1" t="s">
        <v>199099</v>
      </c>
      <c r="B102040">
        <v>256817</v>
      </c>
      <c r="C102040">
        <v>0</v>
      </c>
      <c r="D102040">
        <v>0</v>
      </c>
      <c r="E102040" s="1" t="s">
        <v>202540</v>
      </c>
      <c r="F102040" s="1" t="s">
        <v>202541</v>
      </c>
    </row>
    <row r="102041" spans="1:6" x14ac:dyDescent="0.45">
      <c r="A102041" s="1" t="s">
        <v>199099</v>
      </c>
      <c r="B102041">
        <v>256912</v>
      </c>
      <c r="C102041">
        <v>0.375</v>
      </c>
      <c r="D102041">
        <v>0</v>
      </c>
      <c r="E102041" s="1" t="s">
        <v>202542</v>
      </c>
      <c r="F102041" s="1" t="s">
        <v>202543</v>
      </c>
    </row>
    <row r="102042" spans="1:6" x14ac:dyDescent="0.45">
      <c r="A102042" s="1" t="s">
        <v>199099</v>
      </c>
      <c r="B102042">
        <v>257026</v>
      </c>
      <c r="C102042">
        <v>0</v>
      </c>
      <c r="D102042">
        <v>0</v>
      </c>
      <c r="E102042" s="1" t="s">
        <v>202544</v>
      </c>
      <c r="F102042" s="1" t="s">
        <v>202545</v>
      </c>
    </row>
    <row r="102043" spans="1:6" x14ac:dyDescent="0.45">
      <c r="A102043" s="1" t="s">
        <v>199099</v>
      </c>
      <c r="B102043">
        <v>257106</v>
      </c>
      <c r="C102043">
        <v>0</v>
      </c>
      <c r="D102043">
        <v>0</v>
      </c>
      <c r="E102043" s="1" t="s">
        <v>202546</v>
      </c>
      <c r="F102043" s="1" t="s">
        <v>202547</v>
      </c>
    </row>
    <row r="102044" spans="1:6" x14ac:dyDescent="0.45">
      <c r="A102044" s="1" t="s">
        <v>199099</v>
      </c>
      <c r="B102044">
        <v>257182</v>
      </c>
      <c r="C102044">
        <v>0</v>
      </c>
      <c r="D102044">
        <v>0</v>
      </c>
      <c r="E102044" s="1" t="s">
        <v>19283</v>
      </c>
      <c r="F102044" s="1" t="s">
        <v>202548</v>
      </c>
    </row>
    <row r="102045" spans="1:6" x14ac:dyDescent="0.45">
      <c r="A102045" s="1" t="s">
        <v>199099</v>
      </c>
      <c r="B102045">
        <v>257338</v>
      </c>
      <c r="C102045">
        <v>0</v>
      </c>
      <c r="D102045">
        <v>0.25</v>
      </c>
      <c r="E102045" s="1" t="s">
        <v>202549</v>
      </c>
      <c r="F102045" s="1" t="s">
        <v>202550</v>
      </c>
    </row>
    <row r="102046" spans="1:6" x14ac:dyDescent="0.45">
      <c r="A102046" s="1" t="s">
        <v>199099</v>
      </c>
      <c r="B102046">
        <v>257418</v>
      </c>
      <c r="C102046">
        <v>0</v>
      </c>
      <c r="D102046">
        <v>0</v>
      </c>
      <c r="E102046" s="1" t="s">
        <v>202551</v>
      </c>
      <c r="F102046" s="1" t="s">
        <v>202552</v>
      </c>
    </row>
    <row r="102047" spans="1:6" x14ac:dyDescent="0.45">
      <c r="A102047" s="1" t="s">
        <v>199099</v>
      </c>
      <c r="B102047">
        <v>257522</v>
      </c>
      <c r="C102047">
        <v>0</v>
      </c>
      <c r="D102047">
        <v>0</v>
      </c>
      <c r="E102047" s="1" t="s">
        <v>202553</v>
      </c>
      <c r="F102047" s="1" t="s">
        <v>202554</v>
      </c>
    </row>
    <row r="102048" spans="1:6" x14ac:dyDescent="0.45">
      <c r="A102048" s="1" t="s">
        <v>199099</v>
      </c>
      <c r="B102048">
        <v>257634</v>
      </c>
      <c r="C102048">
        <v>0</v>
      </c>
      <c r="D102048">
        <v>0</v>
      </c>
      <c r="E102048" s="1" t="s">
        <v>202555</v>
      </c>
      <c r="F102048" s="1" t="s">
        <v>202556</v>
      </c>
    </row>
    <row r="102049" spans="1:6" x14ac:dyDescent="0.45">
      <c r="A102049" s="1" t="s">
        <v>199099</v>
      </c>
      <c r="B102049">
        <v>257784</v>
      </c>
      <c r="C102049">
        <v>0.25</v>
      </c>
      <c r="D102049">
        <v>0</v>
      </c>
      <c r="E102049" s="1" t="s">
        <v>202557</v>
      </c>
      <c r="F102049" s="1" t="s">
        <v>202558</v>
      </c>
    </row>
    <row r="102050" spans="1:6" x14ac:dyDescent="0.45">
      <c r="A102050" s="1" t="s">
        <v>199099</v>
      </c>
      <c r="B102050">
        <v>257864</v>
      </c>
      <c r="C102050">
        <v>0</v>
      </c>
      <c r="D102050">
        <v>0</v>
      </c>
      <c r="E102050" s="1" t="s">
        <v>202559</v>
      </c>
      <c r="F102050" s="1" t="s">
        <v>202560</v>
      </c>
    </row>
    <row r="102051" spans="1:6" x14ac:dyDescent="0.45">
      <c r="A102051" s="1" t="s">
        <v>199099</v>
      </c>
      <c r="B102051">
        <v>257981</v>
      </c>
      <c r="C102051">
        <v>0</v>
      </c>
      <c r="D102051">
        <v>0</v>
      </c>
      <c r="E102051" s="1" t="s">
        <v>27189</v>
      </c>
      <c r="F102051" s="1" t="s">
        <v>202561</v>
      </c>
    </row>
    <row r="102052" spans="1:6" x14ac:dyDescent="0.45">
      <c r="A102052" s="1" t="s">
        <v>199099</v>
      </c>
      <c r="B102052">
        <v>258088</v>
      </c>
      <c r="C102052">
        <v>0</v>
      </c>
      <c r="D102052">
        <v>0</v>
      </c>
      <c r="E102052" s="1" t="s">
        <v>202562</v>
      </c>
      <c r="F102052" s="1" t="s">
        <v>202563</v>
      </c>
    </row>
    <row r="102053" spans="1:6" x14ac:dyDescent="0.45">
      <c r="A102053" s="1" t="s">
        <v>199099</v>
      </c>
      <c r="B102053">
        <v>258175</v>
      </c>
      <c r="C102053">
        <v>0</v>
      </c>
      <c r="D102053">
        <v>0</v>
      </c>
      <c r="E102053" s="1" t="s">
        <v>202564</v>
      </c>
      <c r="F102053" s="1" t="s">
        <v>202565</v>
      </c>
    </row>
    <row r="102054" spans="1:6" x14ac:dyDescent="0.45">
      <c r="A102054" s="1" t="s">
        <v>199099</v>
      </c>
      <c r="B102054">
        <v>258282</v>
      </c>
      <c r="C102054">
        <v>0</v>
      </c>
      <c r="D102054">
        <v>0</v>
      </c>
      <c r="E102054" s="1" t="s">
        <v>202566</v>
      </c>
      <c r="F102054" s="1" t="s">
        <v>202567</v>
      </c>
    </row>
    <row r="102055" spans="1:6" x14ac:dyDescent="0.45">
      <c r="A102055" s="1" t="s">
        <v>199099</v>
      </c>
      <c r="B102055">
        <v>258360</v>
      </c>
      <c r="C102055">
        <v>0</v>
      </c>
      <c r="D102055">
        <v>0</v>
      </c>
      <c r="E102055" s="1" t="s">
        <v>5233</v>
      </c>
      <c r="F102055" s="1" t="s">
        <v>202568</v>
      </c>
    </row>
    <row r="102056" spans="1:6" x14ac:dyDescent="0.45">
      <c r="A102056" s="1" t="s">
        <v>199099</v>
      </c>
      <c r="B102056">
        <v>258468</v>
      </c>
      <c r="C102056">
        <v>0</v>
      </c>
      <c r="D102056">
        <v>0</v>
      </c>
      <c r="E102056" s="1" t="s">
        <v>202569</v>
      </c>
      <c r="F102056" s="1" t="s">
        <v>202570</v>
      </c>
    </row>
    <row r="102057" spans="1:6" x14ac:dyDescent="0.45">
      <c r="A102057" s="1" t="s">
        <v>199099</v>
      </c>
      <c r="B102057">
        <v>258549</v>
      </c>
      <c r="C102057">
        <v>0</v>
      </c>
      <c r="D102057">
        <v>0</v>
      </c>
      <c r="E102057" s="1" t="s">
        <v>202571</v>
      </c>
      <c r="F102057" s="1" t="s">
        <v>202572</v>
      </c>
    </row>
    <row r="102058" spans="1:6" x14ac:dyDescent="0.45">
      <c r="A102058" s="1" t="s">
        <v>199099</v>
      </c>
      <c r="B102058">
        <v>258677</v>
      </c>
      <c r="C102058">
        <v>0</v>
      </c>
      <c r="D102058">
        <v>0</v>
      </c>
      <c r="E102058" s="1" t="s">
        <v>202573</v>
      </c>
      <c r="F102058" s="1" t="s">
        <v>202574</v>
      </c>
    </row>
    <row r="102059" spans="1:6" x14ac:dyDescent="0.45">
      <c r="A102059" s="1" t="s">
        <v>199099</v>
      </c>
      <c r="B102059">
        <v>258796</v>
      </c>
      <c r="C102059">
        <v>0</v>
      </c>
      <c r="D102059">
        <v>0</v>
      </c>
      <c r="E102059" s="1" t="s">
        <v>202575</v>
      </c>
      <c r="F102059" s="1" t="s">
        <v>202576</v>
      </c>
    </row>
    <row r="102060" spans="1:6" x14ac:dyDescent="0.45">
      <c r="A102060" s="1" t="s">
        <v>199099</v>
      </c>
      <c r="B102060">
        <v>258904</v>
      </c>
      <c r="C102060">
        <v>0</v>
      </c>
      <c r="D102060">
        <v>0</v>
      </c>
      <c r="E102060" s="1" t="s">
        <v>202577</v>
      </c>
      <c r="F102060" s="1" t="s">
        <v>202578</v>
      </c>
    </row>
    <row r="102061" spans="1:6" x14ac:dyDescent="0.45">
      <c r="A102061" s="1" t="s">
        <v>199099</v>
      </c>
      <c r="B102061">
        <v>259019</v>
      </c>
      <c r="C102061">
        <v>0</v>
      </c>
      <c r="D102061">
        <v>0</v>
      </c>
      <c r="E102061" s="1" t="s">
        <v>202579</v>
      </c>
      <c r="F102061" s="1" t="s">
        <v>202580</v>
      </c>
    </row>
    <row r="102062" spans="1:6" x14ac:dyDescent="0.45">
      <c r="A102062" s="1" t="s">
        <v>199099</v>
      </c>
      <c r="B102062">
        <v>259096</v>
      </c>
      <c r="C102062">
        <v>0</v>
      </c>
      <c r="D102062">
        <v>0</v>
      </c>
      <c r="E102062" s="1" t="s">
        <v>202581</v>
      </c>
      <c r="F102062" s="1" t="s">
        <v>202582</v>
      </c>
    </row>
    <row r="102063" spans="1:6" x14ac:dyDescent="0.45">
      <c r="A102063" s="1" t="s">
        <v>199099</v>
      </c>
      <c r="B102063">
        <v>259242</v>
      </c>
      <c r="C102063">
        <v>0</v>
      </c>
      <c r="D102063">
        <v>0</v>
      </c>
      <c r="E102063" s="1" t="s">
        <v>202583</v>
      </c>
      <c r="F102063" s="1" t="s">
        <v>202584</v>
      </c>
    </row>
    <row r="102064" spans="1:6" x14ac:dyDescent="0.45">
      <c r="A102064" s="1" t="s">
        <v>199099</v>
      </c>
      <c r="B102064">
        <v>259303</v>
      </c>
      <c r="C102064">
        <v>0</v>
      </c>
      <c r="D102064">
        <v>0</v>
      </c>
      <c r="E102064" s="1" t="s">
        <v>202585</v>
      </c>
      <c r="F102064" s="1" t="s">
        <v>202586</v>
      </c>
    </row>
    <row r="102065" spans="1:6" x14ac:dyDescent="0.45">
      <c r="A102065" s="1" t="s">
        <v>199099</v>
      </c>
      <c r="B102065">
        <v>259467</v>
      </c>
      <c r="C102065">
        <v>0</v>
      </c>
      <c r="D102065">
        <v>0</v>
      </c>
      <c r="E102065" s="1" t="s">
        <v>202587</v>
      </c>
      <c r="F102065" s="1" t="s">
        <v>202588</v>
      </c>
    </row>
    <row r="102066" spans="1:6" x14ac:dyDescent="0.45">
      <c r="A102066" s="1" t="s">
        <v>199099</v>
      </c>
      <c r="B102066">
        <v>259573</v>
      </c>
      <c r="C102066">
        <v>0</v>
      </c>
      <c r="D102066">
        <v>0.25</v>
      </c>
      <c r="E102066" s="1" t="s">
        <v>202589</v>
      </c>
      <c r="F102066" s="1" t="s">
        <v>202590</v>
      </c>
    </row>
    <row r="102067" spans="1:6" x14ac:dyDescent="0.45">
      <c r="A102067" s="1" t="s">
        <v>199099</v>
      </c>
      <c r="B102067">
        <v>259653</v>
      </c>
      <c r="C102067">
        <v>0</v>
      </c>
      <c r="D102067">
        <v>0</v>
      </c>
      <c r="E102067" s="1" t="s">
        <v>17928</v>
      </c>
      <c r="F102067" s="1" t="s">
        <v>202591</v>
      </c>
    </row>
    <row r="102068" spans="1:6" x14ac:dyDescent="0.45">
      <c r="A102068" s="1" t="s">
        <v>199099</v>
      </c>
      <c r="B102068">
        <v>259775</v>
      </c>
      <c r="C102068">
        <v>0</v>
      </c>
      <c r="D102068">
        <v>0</v>
      </c>
      <c r="E102068" s="1" t="s">
        <v>17930</v>
      </c>
      <c r="F102068" s="1" t="s">
        <v>202592</v>
      </c>
    </row>
    <row r="102069" spans="1:6" x14ac:dyDescent="0.45">
      <c r="A102069" s="1" t="s">
        <v>199099</v>
      </c>
      <c r="B102069">
        <v>259878</v>
      </c>
      <c r="C102069">
        <v>0</v>
      </c>
      <c r="D102069">
        <v>0</v>
      </c>
      <c r="E102069" s="1" t="s">
        <v>202593</v>
      </c>
      <c r="F102069" s="1" t="s">
        <v>202594</v>
      </c>
    </row>
    <row r="102070" spans="1:6" x14ac:dyDescent="0.45">
      <c r="A102070" s="1" t="s">
        <v>199099</v>
      </c>
      <c r="B102070">
        <v>259994</v>
      </c>
      <c r="C102070">
        <v>0</v>
      </c>
      <c r="D102070">
        <v>0</v>
      </c>
      <c r="E102070" s="1" t="s">
        <v>197285</v>
      </c>
      <c r="F102070" s="1" t="s">
        <v>202595</v>
      </c>
    </row>
    <row r="102071" spans="1:6" x14ac:dyDescent="0.45">
      <c r="A102071" s="1" t="s">
        <v>199099</v>
      </c>
      <c r="B102071">
        <v>260088</v>
      </c>
      <c r="C102071">
        <v>0</v>
      </c>
      <c r="D102071">
        <v>0</v>
      </c>
      <c r="E102071" s="1" t="s">
        <v>202596</v>
      </c>
      <c r="F102071" s="1" t="s">
        <v>202597</v>
      </c>
    </row>
    <row r="102072" spans="1:6" x14ac:dyDescent="0.45">
      <c r="A102072" s="1" t="s">
        <v>199099</v>
      </c>
      <c r="B102072">
        <v>260163</v>
      </c>
      <c r="C102072">
        <v>0</v>
      </c>
      <c r="D102072">
        <v>0</v>
      </c>
      <c r="E102072" s="1" t="s">
        <v>202598</v>
      </c>
      <c r="F102072" s="1" t="s">
        <v>202599</v>
      </c>
    </row>
    <row r="102073" spans="1:6" x14ac:dyDescent="0.45">
      <c r="A102073" s="1" t="s">
        <v>199099</v>
      </c>
      <c r="B102073">
        <v>260274</v>
      </c>
      <c r="C102073">
        <v>0</v>
      </c>
      <c r="D102073">
        <v>0</v>
      </c>
      <c r="E102073" s="1" t="s">
        <v>4861</v>
      </c>
      <c r="F102073" s="1" t="s">
        <v>202600</v>
      </c>
    </row>
    <row r="102074" spans="1:6" x14ac:dyDescent="0.45">
      <c r="A102074" s="1" t="s">
        <v>199099</v>
      </c>
      <c r="B102074">
        <v>260328</v>
      </c>
      <c r="C102074">
        <v>0</v>
      </c>
      <c r="D102074">
        <v>0</v>
      </c>
      <c r="E102074" s="1" t="s">
        <v>202601</v>
      </c>
      <c r="F102074" s="1" t="s">
        <v>202602</v>
      </c>
    </row>
    <row r="102075" spans="1:6" x14ac:dyDescent="0.45">
      <c r="A102075" s="1" t="s">
        <v>199099</v>
      </c>
      <c r="B102075">
        <v>260532</v>
      </c>
      <c r="C102075">
        <v>0</v>
      </c>
      <c r="D102075">
        <v>0</v>
      </c>
      <c r="E102075" s="1" t="s">
        <v>202603</v>
      </c>
      <c r="F102075" s="1" t="s">
        <v>202604</v>
      </c>
    </row>
    <row r="102076" spans="1:6" x14ac:dyDescent="0.45">
      <c r="A102076" s="1" t="s">
        <v>199099</v>
      </c>
      <c r="B102076">
        <v>260618</v>
      </c>
      <c r="C102076">
        <v>0</v>
      </c>
      <c r="D102076">
        <v>0</v>
      </c>
      <c r="E102076" s="1" t="s">
        <v>18754</v>
      </c>
      <c r="F102076" s="1" t="s">
        <v>202605</v>
      </c>
    </row>
    <row r="102077" spans="1:6" x14ac:dyDescent="0.45">
      <c r="A102077" s="1" t="s">
        <v>199099</v>
      </c>
      <c r="B102077">
        <v>260704</v>
      </c>
      <c r="C102077">
        <v>0</v>
      </c>
      <c r="D102077">
        <v>0</v>
      </c>
      <c r="E102077" s="1" t="s">
        <v>202606</v>
      </c>
      <c r="F102077" s="1" t="s">
        <v>202607</v>
      </c>
    </row>
    <row r="102078" spans="1:6" x14ac:dyDescent="0.45">
      <c r="A102078" s="1" t="s">
        <v>199099</v>
      </c>
      <c r="B102078">
        <v>260835</v>
      </c>
      <c r="C102078">
        <v>0.375</v>
      </c>
      <c r="D102078">
        <v>0</v>
      </c>
      <c r="E102078" s="1" t="s">
        <v>202608</v>
      </c>
      <c r="F102078" s="1" t="s">
        <v>202609</v>
      </c>
    </row>
    <row r="102079" spans="1:6" x14ac:dyDescent="0.45">
      <c r="A102079" s="1" t="s">
        <v>199099</v>
      </c>
      <c r="B102079">
        <v>260919</v>
      </c>
      <c r="C102079">
        <v>0</v>
      </c>
      <c r="D102079">
        <v>0</v>
      </c>
      <c r="E102079" s="1" t="s">
        <v>202610</v>
      </c>
      <c r="F102079" s="1" t="s">
        <v>202611</v>
      </c>
    </row>
    <row r="102080" spans="1:6" x14ac:dyDescent="0.45">
      <c r="A102080" s="1" t="s">
        <v>199099</v>
      </c>
      <c r="B102080">
        <v>260998</v>
      </c>
      <c r="C102080">
        <v>0</v>
      </c>
      <c r="D102080">
        <v>0</v>
      </c>
      <c r="E102080" s="1" t="s">
        <v>202612</v>
      </c>
      <c r="F102080" s="1" t="s">
        <v>202613</v>
      </c>
    </row>
    <row r="102081" spans="1:6" x14ac:dyDescent="0.45">
      <c r="A102081" s="1" t="s">
        <v>199099</v>
      </c>
      <c r="B102081">
        <v>261102</v>
      </c>
      <c r="C102081">
        <v>0.25</v>
      </c>
      <c r="D102081">
        <v>0</v>
      </c>
      <c r="E102081" s="1" t="s">
        <v>202614</v>
      </c>
      <c r="F102081" s="1" t="s">
        <v>202615</v>
      </c>
    </row>
    <row r="102082" spans="1:6" x14ac:dyDescent="0.45">
      <c r="A102082" s="1" t="s">
        <v>199099</v>
      </c>
      <c r="B102082">
        <v>261231</v>
      </c>
      <c r="C102082">
        <v>0</v>
      </c>
      <c r="D102082">
        <v>0</v>
      </c>
      <c r="E102082" s="1" t="s">
        <v>202616</v>
      </c>
      <c r="F102082" s="1" t="s">
        <v>202617</v>
      </c>
    </row>
    <row r="102083" spans="1:6" x14ac:dyDescent="0.45">
      <c r="A102083" s="1" t="s">
        <v>199099</v>
      </c>
      <c r="B102083">
        <v>261389</v>
      </c>
      <c r="C102083">
        <v>0</v>
      </c>
      <c r="D102083">
        <v>0.125</v>
      </c>
      <c r="E102083" s="1" t="s">
        <v>202618</v>
      </c>
      <c r="F102083" s="1" t="s">
        <v>202619</v>
      </c>
    </row>
    <row r="102084" spans="1:6" x14ac:dyDescent="0.45">
      <c r="A102084" s="1" t="s">
        <v>199099</v>
      </c>
      <c r="B102084">
        <v>261575</v>
      </c>
      <c r="C102084">
        <v>0</v>
      </c>
      <c r="D102084">
        <v>0</v>
      </c>
      <c r="E102084" s="1" t="s">
        <v>202620</v>
      </c>
      <c r="F102084" s="1" t="s">
        <v>202621</v>
      </c>
    </row>
    <row r="102085" spans="1:6" x14ac:dyDescent="0.45">
      <c r="A102085" s="1" t="s">
        <v>199099</v>
      </c>
      <c r="B102085">
        <v>261694</v>
      </c>
      <c r="C102085">
        <v>0.375</v>
      </c>
      <c r="D102085">
        <v>0</v>
      </c>
      <c r="E102085" s="1" t="s">
        <v>202622</v>
      </c>
      <c r="F102085" s="1" t="s">
        <v>202623</v>
      </c>
    </row>
    <row r="102086" spans="1:6" x14ac:dyDescent="0.45">
      <c r="A102086" s="1" t="s">
        <v>199099</v>
      </c>
      <c r="B102086">
        <v>261825</v>
      </c>
      <c r="C102086">
        <v>0.25</v>
      </c>
      <c r="D102086">
        <v>0</v>
      </c>
      <c r="E102086" s="1" t="s">
        <v>202624</v>
      </c>
      <c r="F102086" s="1" t="s">
        <v>202625</v>
      </c>
    </row>
    <row r="102087" spans="1:6" x14ac:dyDescent="0.45">
      <c r="A102087" s="1" t="s">
        <v>199099</v>
      </c>
      <c r="B102087">
        <v>261966</v>
      </c>
      <c r="C102087">
        <v>0.375</v>
      </c>
      <c r="D102087">
        <v>0</v>
      </c>
      <c r="E102087" s="1" t="s">
        <v>202626</v>
      </c>
      <c r="F102087" s="1" t="s">
        <v>202627</v>
      </c>
    </row>
    <row r="102088" spans="1:6" x14ac:dyDescent="0.45">
      <c r="A102088" s="1" t="s">
        <v>199099</v>
      </c>
      <c r="B102088">
        <v>262090</v>
      </c>
      <c r="C102088">
        <v>0.125</v>
      </c>
      <c r="D102088">
        <v>0.125</v>
      </c>
      <c r="E102088" s="1" t="s">
        <v>202628</v>
      </c>
      <c r="F102088" s="1" t="s">
        <v>202629</v>
      </c>
    </row>
    <row r="102089" spans="1:6" x14ac:dyDescent="0.45">
      <c r="A102089" s="1" t="s">
        <v>199099</v>
      </c>
      <c r="B102089">
        <v>262206</v>
      </c>
      <c r="C102089">
        <v>0.375</v>
      </c>
      <c r="D102089">
        <v>0</v>
      </c>
      <c r="E102089" s="1" t="s">
        <v>202630</v>
      </c>
      <c r="F102089" s="1" t="s">
        <v>202631</v>
      </c>
    </row>
    <row r="102090" spans="1:6" x14ac:dyDescent="0.45">
      <c r="A102090" s="1" t="s">
        <v>199099</v>
      </c>
      <c r="B102090">
        <v>262403</v>
      </c>
      <c r="C102090">
        <v>0.25</v>
      </c>
      <c r="D102090">
        <v>0</v>
      </c>
      <c r="E102090" s="1" t="s">
        <v>202632</v>
      </c>
      <c r="F102090" s="1" t="s">
        <v>202633</v>
      </c>
    </row>
    <row r="102091" spans="1:6" x14ac:dyDescent="0.45">
      <c r="A102091" s="1" t="s">
        <v>199099</v>
      </c>
      <c r="B102091">
        <v>262552</v>
      </c>
      <c r="C102091">
        <v>0.25</v>
      </c>
      <c r="D102091">
        <v>0</v>
      </c>
      <c r="E102091" s="1" t="s">
        <v>202634</v>
      </c>
      <c r="F102091" s="1" t="s">
        <v>202635</v>
      </c>
    </row>
    <row r="102092" spans="1:6" x14ac:dyDescent="0.45">
      <c r="A102092" s="1" t="s">
        <v>199099</v>
      </c>
      <c r="B102092">
        <v>262655</v>
      </c>
      <c r="C102092">
        <v>0</v>
      </c>
      <c r="D102092">
        <v>0.375</v>
      </c>
      <c r="E102092" s="1" t="s">
        <v>202636</v>
      </c>
      <c r="F102092" s="1" t="s">
        <v>202637</v>
      </c>
    </row>
    <row r="102093" spans="1:6" x14ac:dyDescent="0.45">
      <c r="A102093" s="1" t="s">
        <v>199099</v>
      </c>
      <c r="B102093">
        <v>262773</v>
      </c>
      <c r="C102093">
        <v>0</v>
      </c>
      <c r="D102093">
        <v>0</v>
      </c>
      <c r="E102093" s="1" t="s">
        <v>202638</v>
      </c>
      <c r="F102093" s="1" t="s">
        <v>202639</v>
      </c>
    </row>
    <row r="102094" spans="1:6" x14ac:dyDescent="0.45">
      <c r="A102094" s="1" t="s">
        <v>199099</v>
      </c>
      <c r="B102094">
        <v>262847</v>
      </c>
      <c r="C102094">
        <v>0</v>
      </c>
      <c r="D102094">
        <v>0</v>
      </c>
      <c r="E102094" s="1" t="s">
        <v>202640</v>
      </c>
      <c r="F102094" s="1" t="s">
        <v>202641</v>
      </c>
    </row>
    <row r="102095" spans="1:6" x14ac:dyDescent="0.45">
      <c r="A102095" s="1" t="s">
        <v>199099</v>
      </c>
      <c r="B102095">
        <v>262971</v>
      </c>
      <c r="C102095">
        <v>0</v>
      </c>
      <c r="D102095">
        <v>0</v>
      </c>
      <c r="E102095" s="1" t="s">
        <v>202642</v>
      </c>
      <c r="F102095" s="1" t="s">
        <v>202643</v>
      </c>
    </row>
    <row r="102096" spans="1:6" x14ac:dyDescent="0.45">
      <c r="A102096" s="1" t="s">
        <v>199099</v>
      </c>
      <c r="B102096">
        <v>263180</v>
      </c>
      <c r="C102096">
        <v>0</v>
      </c>
      <c r="D102096">
        <v>0</v>
      </c>
      <c r="E102096" s="1" t="s">
        <v>202644</v>
      </c>
      <c r="F102096" s="1" t="s">
        <v>202645</v>
      </c>
    </row>
    <row r="102097" spans="1:6" x14ac:dyDescent="0.45">
      <c r="A102097" s="1" t="s">
        <v>199099</v>
      </c>
      <c r="B102097">
        <v>263323</v>
      </c>
      <c r="C102097">
        <v>0.25</v>
      </c>
      <c r="D102097">
        <v>0</v>
      </c>
      <c r="E102097" s="1" t="s">
        <v>202646</v>
      </c>
      <c r="F102097" s="1" t="s">
        <v>202647</v>
      </c>
    </row>
    <row r="102098" spans="1:6" x14ac:dyDescent="0.45">
      <c r="A102098" s="1" t="s">
        <v>199099</v>
      </c>
      <c r="B102098">
        <v>263427</v>
      </c>
      <c r="C102098">
        <v>0.125</v>
      </c>
      <c r="D102098">
        <v>0</v>
      </c>
      <c r="E102098" s="1" t="s">
        <v>202648</v>
      </c>
      <c r="F102098" s="1" t="s">
        <v>202649</v>
      </c>
    </row>
    <row r="102099" spans="1:6" x14ac:dyDescent="0.45">
      <c r="A102099" s="1" t="s">
        <v>199099</v>
      </c>
      <c r="B102099">
        <v>263657</v>
      </c>
      <c r="C102099">
        <v>0</v>
      </c>
      <c r="D102099">
        <v>0.375</v>
      </c>
      <c r="E102099" s="1" t="s">
        <v>202650</v>
      </c>
      <c r="F102099" s="1" t="s">
        <v>202651</v>
      </c>
    </row>
    <row r="102100" spans="1:6" x14ac:dyDescent="0.45">
      <c r="A102100" s="1" t="s">
        <v>199099</v>
      </c>
      <c r="B102100">
        <v>263893</v>
      </c>
      <c r="C102100">
        <v>0</v>
      </c>
      <c r="D102100">
        <v>0.5</v>
      </c>
      <c r="E102100" s="1" t="s">
        <v>202652</v>
      </c>
      <c r="F102100" s="1" t="s">
        <v>202653</v>
      </c>
    </row>
    <row r="102101" spans="1:6" x14ac:dyDescent="0.45">
      <c r="A102101" s="1" t="s">
        <v>199099</v>
      </c>
      <c r="B102101">
        <v>264027</v>
      </c>
      <c r="C102101">
        <v>0</v>
      </c>
      <c r="D102101">
        <v>0</v>
      </c>
      <c r="E102101" s="1" t="s">
        <v>27651</v>
      </c>
      <c r="F102101" s="1" t="s">
        <v>202654</v>
      </c>
    </row>
    <row r="102102" spans="1:6" x14ac:dyDescent="0.45">
      <c r="A102102" s="1" t="s">
        <v>199099</v>
      </c>
      <c r="B102102">
        <v>264179</v>
      </c>
      <c r="C102102">
        <v>0</v>
      </c>
      <c r="D102102">
        <v>0</v>
      </c>
      <c r="E102102" s="1" t="s">
        <v>27653</v>
      </c>
      <c r="F102102" s="1" t="s">
        <v>202655</v>
      </c>
    </row>
    <row r="102103" spans="1:6" x14ac:dyDescent="0.45">
      <c r="A102103" s="1" t="s">
        <v>199099</v>
      </c>
      <c r="B102103">
        <v>264339</v>
      </c>
      <c r="C102103">
        <v>0.375</v>
      </c>
      <c r="D102103">
        <v>0</v>
      </c>
      <c r="E102103" s="1" t="s">
        <v>202656</v>
      </c>
      <c r="F102103" s="1" t="s">
        <v>202657</v>
      </c>
    </row>
    <row r="102104" spans="1:6" x14ac:dyDescent="0.45">
      <c r="A102104" s="1" t="s">
        <v>199099</v>
      </c>
      <c r="B102104">
        <v>264475</v>
      </c>
      <c r="C102104">
        <v>0.25</v>
      </c>
      <c r="D102104">
        <v>0</v>
      </c>
      <c r="E102104" s="1" t="s">
        <v>202658</v>
      </c>
      <c r="F102104" s="1" t="s">
        <v>202659</v>
      </c>
    </row>
    <row r="102105" spans="1:6" x14ac:dyDescent="0.45">
      <c r="A102105" s="1" t="s">
        <v>199099</v>
      </c>
      <c r="B102105">
        <v>264555</v>
      </c>
      <c r="C102105">
        <v>0.25</v>
      </c>
      <c r="D102105">
        <v>0</v>
      </c>
      <c r="E102105" s="1" t="s">
        <v>202660</v>
      </c>
      <c r="F102105" s="1" t="s">
        <v>202661</v>
      </c>
    </row>
    <row r="102106" spans="1:6" x14ac:dyDescent="0.45">
      <c r="A102106" s="1" t="s">
        <v>199099</v>
      </c>
      <c r="B102106">
        <v>264759</v>
      </c>
      <c r="C102106">
        <v>0</v>
      </c>
      <c r="D102106">
        <v>0.25</v>
      </c>
      <c r="E102106" s="1" t="s">
        <v>202662</v>
      </c>
      <c r="F102106" s="1" t="s">
        <v>202663</v>
      </c>
    </row>
    <row r="102107" spans="1:6" x14ac:dyDescent="0.45">
      <c r="A102107" s="1" t="s">
        <v>199099</v>
      </c>
      <c r="B102107">
        <v>264927</v>
      </c>
      <c r="C102107">
        <v>0</v>
      </c>
      <c r="D102107">
        <v>0</v>
      </c>
      <c r="E102107" s="1" t="s">
        <v>28149</v>
      </c>
      <c r="F102107" s="1" t="s">
        <v>202664</v>
      </c>
    </row>
    <row r="102108" spans="1:6" x14ac:dyDescent="0.45">
      <c r="A102108" s="1" t="s">
        <v>199099</v>
      </c>
      <c r="B102108">
        <v>265059</v>
      </c>
      <c r="C102108">
        <v>0</v>
      </c>
      <c r="D102108">
        <v>0</v>
      </c>
      <c r="E102108" s="1" t="s">
        <v>10759</v>
      </c>
      <c r="F102108" s="1" t="s">
        <v>202665</v>
      </c>
    </row>
    <row r="102109" spans="1:6" x14ac:dyDescent="0.45">
      <c r="A102109" s="1" t="s">
        <v>199099</v>
      </c>
      <c r="B102109">
        <v>265166</v>
      </c>
      <c r="C102109">
        <v>0</v>
      </c>
      <c r="D102109">
        <v>0</v>
      </c>
      <c r="E102109" s="1" t="s">
        <v>202666</v>
      </c>
      <c r="F102109" s="1" t="s">
        <v>202667</v>
      </c>
    </row>
    <row r="102110" spans="1:6" x14ac:dyDescent="0.45">
      <c r="A102110" s="1" t="s">
        <v>199099</v>
      </c>
      <c r="B102110">
        <v>265298</v>
      </c>
      <c r="C102110">
        <v>0.25</v>
      </c>
      <c r="D102110">
        <v>0</v>
      </c>
      <c r="E102110" s="1" t="s">
        <v>202668</v>
      </c>
      <c r="F102110" s="1" t="s">
        <v>202669</v>
      </c>
    </row>
    <row r="102111" spans="1:6" x14ac:dyDescent="0.45">
      <c r="A102111" s="1" t="s">
        <v>199099</v>
      </c>
      <c r="B102111">
        <v>265438</v>
      </c>
      <c r="C102111">
        <v>0.25</v>
      </c>
      <c r="D102111">
        <v>0</v>
      </c>
      <c r="E102111" s="1" t="s">
        <v>202670</v>
      </c>
      <c r="F102111" s="1" t="s">
        <v>202671</v>
      </c>
    </row>
    <row r="102112" spans="1:6" x14ac:dyDescent="0.45">
      <c r="A102112" s="1" t="s">
        <v>199099</v>
      </c>
      <c r="B102112">
        <v>265579</v>
      </c>
      <c r="C102112">
        <v>0</v>
      </c>
      <c r="D102112">
        <v>0</v>
      </c>
      <c r="E102112" s="1" t="s">
        <v>202672</v>
      </c>
      <c r="F102112" s="1" t="s">
        <v>202673</v>
      </c>
    </row>
    <row r="102113" spans="1:6" x14ac:dyDescent="0.45">
      <c r="A102113" s="1" t="s">
        <v>199099</v>
      </c>
      <c r="B102113">
        <v>265660</v>
      </c>
      <c r="C102113">
        <v>0.375</v>
      </c>
      <c r="D102113">
        <v>0</v>
      </c>
      <c r="E102113" s="1" t="s">
        <v>202674</v>
      </c>
      <c r="F102113" s="1" t="s">
        <v>202675</v>
      </c>
    </row>
    <row r="102114" spans="1:6" x14ac:dyDescent="0.45">
      <c r="A102114" s="1" t="s">
        <v>199099</v>
      </c>
      <c r="B102114">
        <v>265782</v>
      </c>
      <c r="C102114">
        <v>0.25</v>
      </c>
      <c r="D102114">
        <v>0</v>
      </c>
      <c r="E102114" s="1" t="s">
        <v>202676</v>
      </c>
      <c r="F102114" s="1" t="s">
        <v>202677</v>
      </c>
    </row>
    <row r="102115" spans="1:6" x14ac:dyDescent="0.45">
      <c r="A102115" s="1" t="s">
        <v>199099</v>
      </c>
      <c r="B102115">
        <v>266016</v>
      </c>
      <c r="C102115">
        <v>0.125</v>
      </c>
      <c r="D102115">
        <v>0</v>
      </c>
      <c r="E102115" s="1" t="s">
        <v>202678</v>
      </c>
      <c r="F102115" s="1" t="s">
        <v>202679</v>
      </c>
    </row>
    <row r="102116" spans="1:6" x14ac:dyDescent="0.45">
      <c r="A102116" s="1" t="s">
        <v>199099</v>
      </c>
      <c r="B102116">
        <v>266258</v>
      </c>
      <c r="C102116">
        <v>0.375</v>
      </c>
      <c r="D102116">
        <v>0</v>
      </c>
      <c r="E102116" s="1" t="s">
        <v>202680</v>
      </c>
      <c r="F102116" s="1" t="s">
        <v>202681</v>
      </c>
    </row>
    <row r="102117" spans="1:6" x14ac:dyDescent="0.45">
      <c r="A102117" s="1" t="s">
        <v>199099</v>
      </c>
      <c r="B102117">
        <v>266393</v>
      </c>
      <c r="C102117">
        <v>0</v>
      </c>
      <c r="D102117">
        <v>0.25</v>
      </c>
      <c r="E102117" s="1" t="s">
        <v>202682</v>
      </c>
      <c r="F102117" s="1" t="s">
        <v>202683</v>
      </c>
    </row>
    <row r="102118" spans="1:6" x14ac:dyDescent="0.45">
      <c r="A102118" s="1" t="s">
        <v>199099</v>
      </c>
      <c r="B102118">
        <v>266490</v>
      </c>
      <c r="C102118">
        <v>0.25</v>
      </c>
      <c r="D102118">
        <v>0</v>
      </c>
      <c r="E102118" s="1" t="s">
        <v>202684</v>
      </c>
      <c r="F102118" s="1" t="s">
        <v>202685</v>
      </c>
    </row>
    <row r="102119" spans="1:6" x14ac:dyDescent="0.45">
      <c r="A102119" s="1" t="s">
        <v>199099</v>
      </c>
      <c r="B102119">
        <v>266647</v>
      </c>
      <c r="C102119">
        <v>0.25</v>
      </c>
      <c r="D102119">
        <v>0</v>
      </c>
      <c r="E102119" s="1" t="s">
        <v>202686</v>
      </c>
      <c r="F102119" s="1" t="s">
        <v>202687</v>
      </c>
    </row>
    <row r="102120" spans="1:6" x14ac:dyDescent="0.45">
      <c r="A102120" s="1" t="s">
        <v>199099</v>
      </c>
      <c r="B102120">
        <v>266812</v>
      </c>
      <c r="C102120">
        <v>0</v>
      </c>
      <c r="D102120">
        <v>0.25</v>
      </c>
      <c r="E102120" s="1" t="s">
        <v>202688</v>
      </c>
      <c r="F102120" s="1" t="s">
        <v>202689</v>
      </c>
    </row>
    <row r="102121" spans="1:6" x14ac:dyDescent="0.45">
      <c r="A102121" s="1" t="s">
        <v>199099</v>
      </c>
      <c r="B102121">
        <v>266955</v>
      </c>
      <c r="C102121">
        <v>0.125</v>
      </c>
      <c r="D102121">
        <v>0</v>
      </c>
      <c r="E102121" s="1" t="s">
        <v>202690</v>
      </c>
      <c r="F102121" s="1" t="s">
        <v>202691</v>
      </c>
    </row>
    <row r="102122" spans="1:6" x14ac:dyDescent="0.45">
      <c r="A102122" s="1" t="s">
        <v>199099</v>
      </c>
      <c r="B102122">
        <v>267137</v>
      </c>
      <c r="C102122">
        <v>0.25</v>
      </c>
      <c r="D102122">
        <v>0</v>
      </c>
      <c r="E102122" s="1" t="s">
        <v>202692</v>
      </c>
      <c r="F102122" s="1" t="s">
        <v>202693</v>
      </c>
    </row>
    <row r="102123" spans="1:6" x14ac:dyDescent="0.45">
      <c r="A102123" s="1" t="s">
        <v>199099</v>
      </c>
      <c r="B102123">
        <v>267321</v>
      </c>
      <c r="C102123">
        <v>0</v>
      </c>
      <c r="D102123">
        <v>0</v>
      </c>
      <c r="E102123" s="1" t="s">
        <v>202694</v>
      </c>
      <c r="F102123" s="1" t="s">
        <v>202695</v>
      </c>
    </row>
    <row r="102124" spans="1:6" x14ac:dyDescent="0.45">
      <c r="A102124" s="1" t="s">
        <v>199099</v>
      </c>
      <c r="B102124">
        <v>267435</v>
      </c>
      <c r="C102124">
        <v>0</v>
      </c>
      <c r="D102124">
        <v>0</v>
      </c>
      <c r="E102124" s="1" t="s">
        <v>202696</v>
      </c>
      <c r="F102124" s="1" t="s">
        <v>202697</v>
      </c>
    </row>
    <row r="102125" spans="1:6" x14ac:dyDescent="0.45">
      <c r="A102125" s="1" t="s">
        <v>199099</v>
      </c>
      <c r="B102125">
        <v>267558</v>
      </c>
      <c r="C102125">
        <v>0</v>
      </c>
      <c r="D102125">
        <v>0</v>
      </c>
      <c r="E102125" s="1" t="s">
        <v>815</v>
      </c>
      <c r="F102125" s="1" t="s">
        <v>202698</v>
      </c>
    </row>
    <row r="102126" spans="1:6" x14ac:dyDescent="0.45">
      <c r="A102126" s="1" t="s">
        <v>199099</v>
      </c>
      <c r="B102126">
        <v>267704</v>
      </c>
      <c r="C102126">
        <v>0</v>
      </c>
      <c r="D102126">
        <v>0</v>
      </c>
      <c r="E102126" s="1" t="s">
        <v>202699</v>
      </c>
      <c r="F102126" s="1" t="s">
        <v>202700</v>
      </c>
    </row>
    <row r="102127" spans="1:6" x14ac:dyDescent="0.45">
      <c r="A102127" s="1" t="s">
        <v>199099</v>
      </c>
      <c r="B102127">
        <v>267812</v>
      </c>
      <c r="C102127">
        <v>0.125</v>
      </c>
      <c r="D102127">
        <v>0</v>
      </c>
      <c r="E102127" s="1" t="s">
        <v>10761</v>
      </c>
      <c r="F102127" s="1" t="s">
        <v>202701</v>
      </c>
    </row>
    <row r="102128" spans="1:6" x14ac:dyDescent="0.45">
      <c r="A102128" s="1" t="s">
        <v>199099</v>
      </c>
      <c r="B102128">
        <v>267950</v>
      </c>
      <c r="C102128">
        <v>0.125</v>
      </c>
      <c r="D102128">
        <v>0</v>
      </c>
      <c r="E102128" s="1" t="s">
        <v>202702</v>
      </c>
      <c r="F102128" s="1" t="s">
        <v>202703</v>
      </c>
    </row>
    <row r="102129" spans="1:6" x14ac:dyDescent="0.45">
      <c r="A102129" s="1" t="s">
        <v>199099</v>
      </c>
      <c r="B102129">
        <v>268056</v>
      </c>
      <c r="C102129">
        <v>0.25</v>
      </c>
      <c r="D102129">
        <v>0</v>
      </c>
      <c r="E102129" s="1" t="s">
        <v>202704</v>
      </c>
      <c r="F102129" s="1" t="s">
        <v>202705</v>
      </c>
    </row>
    <row r="102130" spans="1:6" x14ac:dyDescent="0.45">
      <c r="A102130" s="1" t="s">
        <v>199099</v>
      </c>
      <c r="B102130">
        <v>268165</v>
      </c>
      <c r="C102130">
        <v>0</v>
      </c>
      <c r="D102130">
        <v>0</v>
      </c>
      <c r="E102130" s="1" t="s">
        <v>202706</v>
      </c>
      <c r="F102130" s="1" t="s">
        <v>202707</v>
      </c>
    </row>
    <row r="102131" spans="1:6" x14ac:dyDescent="0.45">
      <c r="A102131" s="1" t="s">
        <v>199099</v>
      </c>
      <c r="B102131">
        <v>268312</v>
      </c>
      <c r="C102131">
        <v>0.125</v>
      </c>
      <c r="D102131">
        <v>0</v>
      </c>
      <c r="E102131" s="1" t="s">
        <v>202708</v>
      </c>
      <c r="F102131" s="1" t="s">
        <v>202709</v>
      </c>
    </row>
    <row r="102132" spans="1:6" x14ac:dyDescent="0.45">
      <c r="A102132" s="1" t="s">
        <v>199099</v>
      </c>
      <c r="B102132">
        <v>268464</v>
      </c>
      <c r="C102132">
        <v>0.125</v>
      </c>
      <c r="D102132">
        <v>0</v>
      </c>
      <c r="E102132" s="1" t="s">
        <v>202710</v>
      </c>
      <c r="F102132" s="1" t="s">
        <v>202711</v>
      </c>
    </row>
    <row r="102133" spans="1:6" x14ac:dyDescent="0.45">
      <c r="A102133" s="1" t="s">
        <v>199099</v>
      </c>
      <c r="B102133">
        <v>268651</v>
      </c>
      <c r="C102133">
        <v>0.25</v>
      </c>
      <c r="D102133">
        <v>0</v>
      </c>
      <c r="E102133" s="1" t="s">
        <v>202712</v>
      </c>
      <c r="F102133" s="1" t="s">
        <v>202713</v>
      </c>
    </row>
    <row r="102134" spans="1:6" x14ac:dyDescent="0.45">
      <c r="A102134" s="1" t="s">
        <v>199099</v>
      </c>
      <c r="B102134">
        <v>268797</v>
      </c>
      <c r="C102134">
        <v>0.375</v>
      </c>
      <c r="D102134">
        <v>0</v>
      </c>
      <c r="E102134" s="1" t="s">
        <v>202714</v>
      </c>
      <c r="F102134" s="1" t="s">
        <v>202715</v>
      </c>
    </row>
    <row r="102135" spans="1:6" x14ac:dyDescent="0.45">
      <c r="A102135" s="1" t="s">
        <v>199099</v>
      </c>
      <c r="B102135">
        <v>268909</v>
      </c>
      <c r="C102135">
        <v>0.25</v>
      </c>
      <c r="D102135">
        <v>0</v>
      </c>
      <c r="E102135" s="1" t="s">
        <v>202716</v>
      </c>
      <c r="F102135" s="1" t="s">
        <v>202717</v>
      </c>
    </row>
    <row r="102136" spans="1:6" x14ac:dyDescent="0.45">
      <c r="A102136" s="1" t="s">
        <v>199099</v>
      </c>
      <c r="B102136">
        <v>269032</v>
      </c>
      <c r="C102136">
        <v>0.25</v>
      </c>
      <c r="D102136">
        <v>0</v>
      </c>
      <c r="E102136" s="1" t="s">
        <v>202718</v>
      </c>
      <c r="F102136" s="1" t="s">
        <v>202719</v>
      </c>
    </row>
    <row r="102137" spans="1:6" x14ac:dyDescent="0.45">
      <c r="A102137" s="1" t="s">
        <v>199099</v>
      </c>
      <c r="B102137">
        <v>269153</v>
      </c>
      <c r="C102137">
        <v>0</v>
      </c>
      <c r="D102137">
        <v>0</v>
      </c>
      <c r="E102137" s="1" t="s">
        <v>202720</v>
      </c>
      <c r="F102137" s="1" t="s">
        <v>202721</v>
      </c>
    </row>
    <row r="102138" spans="1:6" x14ac:dyDescent="0.45">
      <c r="A102138" s="1" t="s">
        <v>199099</v>
      </c>
      <c r="B102138">
        <v>269299</v>
      </c>
      <c r="C102138">
        <v>0.125</v>
      </c>
      <c r="D102138">
        <v>0</v>
      </c>
      <c r="E102138" s="1" t="s">
        <v>202722</v>
      </c>
      <c r="F102138" s="1" t="s">
        <v>202723</v>
      </c>
    </row>
    <row r="102139" spans="1:6" x14ac:dyDescent="0.45">
      <c r="A102139" s="1" t="s">
        <v>199099</v>
      </c>
      <c r="B102139">
        <v>269488</v>
      </c>
      <c r="C102139">
        <v>0</v>
      </c>
      <c r="D102139">
        <v>0.125</v>
      </c>
      <c r="E102139" s="1" t="s">
        <v>202724</v>
      </c>
      <c r="F102139" s="1" t="s">
        <v>202725</v>
      </c>
    </row>
    <row r="102140" spans="1:6" x14ac:dyDescent="0.45">
      <c r="A102140" s="1" t="s">
        <v>199099</v>
      </c>
      <c r="B102140">
        <v>269588</v>
      </c>
      <c r="C102140">
        <v>0.25</v>
      </c>
      <c r="D102140">
        <v>0</v>
      </c>
      <c r="E102140" s="1" t="s">
        <v>202726</v>
      </c>
      <c r="F102140" s="1" t="s">
        <v>202727</v>
      </c>
    </row>
    <row r="102141" spans="1:6" x14ac:dyDescent="0.45">
      <c r="A102141" s="1" t="s">
        <v>199099</v>
      </c>
      <c r="B102141">
        <v>269726</v>
      </c>
      <c r="C102141">
        <v>0.25</v>
      </c>
      <c r="D102141">
        <v>0</v>
      </c>
      <c r="E102141" s="1" t="s">
        <v>202728</v>
      </c>
      <c r="F102141" s="1" t="s">
        <v>202729</v>
      </c>
    </row>
    <row r="102142" spans="1:6" x14ac:dyDescent="0.45">
      <c r="A102142" s="1" t="s">
        <v>199099</v>
      </c>
      <c r="B102142">
        <v>269881</v>
      </c>
      <c r="C102142">
        <v>0</v>
      </c>
      <c r="D102142">
        <v>0</v>
      </c>
      <c r="E102142" s="1" t="s">
        <v>202730</v>
      </c>
      <c r="F102142" s="1" t="s">
        <v>202731</v>
      </c>
    </row>
    <row r="102143" spans="1:6" x14ac:dyDescent="0.45">
      <c r="A102143" s="1" t="s">
        <v>199099</v>
      </c>
      <c r="B102143">
        <v>270011</v>
      </c>
      <c r="C102143">
        <v>0</v>
      </c>
      <c r="D102143">
        <v>0</v>
      </c>
      <c r="E102143" s="1" t="s">
        <v>821</v>
      </c>
      <c r="F102143" s="1" t="s">
        <v>202732</v>
      </c>
    </row>
    <row r="102144" spans="1:6" x14ac:dyDescent="0.45">
      <c r="A102144" s="1" t="s">
        <v>199099</v>
      </c>
      <c r="B102144">
        <v>270110</v>
      </c>
      <c r="C102144">
        <v>0</v>
      </c>
      <c r="D102144">
        <v>0</v>
      </c>
      <c r="E102144" s="1" t="s">
        <v>25593</v>
      </c>
      <c r="F102144" s="1" t="s">
        <v>202733</v>
      </c>
    </row>
    <row r="102145" spans="1:6" x14ac:dyDescent="0.45">
      <c r="A102145" s="1" t="s">
        <v>199099</v>
      </c>
      <c r="B102145">
        <v>270218</v>
      </c>
      <c r="C102145">
        <v>0</v>
      </c>
      <c r="D102145">
        <v>0</v>
      </c>
      <c r="E102145" s="1" t="s">
        <v>202734</v>
      </c>
      <c r="F102145" s="1" t="s">
        <v>202735</v>
      </c>
    </row>
    <row r="102146" spans="1:6" x14ac:dyDescent="0.45">
      <c r="A102146" s="1" t="s">
        <v>199099</v>
      </c>
      <c r="B102146">
        <v>270292</v>
      </c>
      <c r="C102146">
        <v>0.25</v>
      </c>
      <c r="D102146">
        <v>0</v>
      </c>
      <c r="E102146" s="1" t="s">
        <v>202736</v>
      </c>
      <c r="F102146" s="1" t="s">
        <v>202737</v>
      </c>
    </row>
    <row r="102147" spans="1:6" x14ac:dyDescent="0.45">
      <c r="A102147" s="1" t="s">
        <v>199099</v>
      </c>
      <c r="B102147">
        <v>270446</v>
      </c>
      <c r="C102147">
        <v>0</v>
      </c>
      <c r="D102147">
        <v>0</v>
      </c>
      <c r="E102147" s="1" t="s">
        <v>202738</v>
      </c>
      <c r="F102147" s="1" t="s">
        <v>202739</v>
      </c>
    </row>
    <row r="102148" spans="1:6" x14ac:dyDescent="0.45">
      <c r="A102148" s="1" t="s">
        <v>199099</v>
      </c>
      <c r="B102148">
        <v>270581</v>
      </c>
      <c r="C102148">
        <v>0.25</v>
      </c>
      <c r="D102148">
        <v>0</v>
      </c>
      <c r="E102148" s="1" t="s">
        <v>10747</v>
      </c>
      <c r="F102148" s="1" t="s">
        <v>202740</v>
      </c>
    </row>
    <row r="102149" spans="1:6" x14ac:dyDescent="0.45">
      <c r="A102149" s="1" t="s">
        <v>199099</v>
      </c>
      <c r="B102149">
        <v>270713</v>
      </c>
      <c r="C102149">
        <v>0</v>
      </c>
      <c r="D102149">
        <v>0</v>
      </c>
      <c r="E102149" s="1" t="s">
        <v>10745</v>
      </c>
      <c r="F102149" s="1" t="s">
        <v>202741</v>
      </c>
    </row>
    <row r="102150" spans="1:6" x14ac:dyDescent="0.45">
      <c r="A102150" s="1" t="s">
        <v>199099</v>
      </c>
      <c r="B102150">
        <v>270842</v>
      </c>
      <c r="C102150">
        <v>0.25</v>
      </c>
      <c r="D102150">
        <v>0</v>
      </c>
      <c r="E102150" s="1" t="s">
        <v>202742</v>
      </c>
      <c r="F102150" s="1" t="s">
        <v>202743</v>
      </c>
    </row>
    <row r="102151" spans="1:6" x14ac:dyDescent="0.45">
      <c r="A102151" s="1" t="s">
        <v>199099</v>
      </c>
      <c r="B102151">
        <v>270974</v>
      </c>
      <c r="C102151">
        <v>0.25</v>
      </c>
      <c r="D102151">
        <v>0</v>
      </c>
      <c r="E102151" s="1" t="s">
        <v>202744</v>
      </c>
      <c r="F102151" s="1" t="s">
        <v>202745</v>
      </c>
    </row>
    <row r="102152" spans="1:6" x14ac:dyDescent="0.45">
      <c r="A102152" s="1" t="s">
        <v>199099</v>
      </c>
      <c r="B102152">
        <v>271152</v>
      </c>
      <c r="C102152">
        <v>0.25</v>
      </c>
      <c r="D102152">
        <v>0</v>
      </c>
      <c r="E102152" s="1" t="s">
        <v>202746</v>
      </c>
      <c r="F102152" s="1" t="s">
        <v>202747</v>
      </c>
    </row>
    <row r="102153" spans="1:6" x14ac:dyDescent="0.45">
      <c r="A102153" s="1" t="s">
        <v>199099</v>
      </c>
      <c r="B102153">
        <v>271264</v>
      </c>
      <c r="C102153">
        <v>0.25</v>
      </c>
      <c r="D102153">
        <v>0</v>
      </c>
      <c r="E102153" s="1" t="s">
        <v>202748</v>
      </c>
      <c r="F102153" s="1" t="s">
        <v>202749</v>
      </c>
    </row>
    <row r="102154" spans="1:6" x14ac:dyDescent="0.45">
      <c r="A102154" s="1" t="s">
        <v>199099</v>
      </c>
      <c r="B102154">
        <v>271470</v>
      </c>
      <c r="C102154">
        <v>0.25</v>
      </c>
      <c r="D102154">
        <v>0</v>
      </c>
      <c r="E102154" s="1" t="s">
        <v>202750</v>
      </c>
      <c r="F102154" s="1" t="s">
        <v>202751</v>
      </c>
    </row>
    <row r="102155" spans="1:6" x14ac:dyDescent="0.45">
      <c r="A102155" s="1" t="s">
        <v>199099</v>
      </c>
      <c r="B102155">
        <v>271625</v>
      </c>
      <c r="C102155">
        <v>0.25</v>
      </c>
      <c r="D102155">
        <v>0</v>
      </c>
      <c r="E102155" s="1" t="s">
        <v>202752</v>
      </c>
      <c r="F102155" s="1" t="s">
        <v>202753</v>
      </c>
    </row>
    <row r="102156" spans="1:6" x14ac:dyDescent="0.45">
      <c r="A102156" s="1" t="s">
        <v>199099</v>
      </c>
      <c r="B102156">
        <v>271751</v>
      </c>
      <c r="C102156">
        <v>0</v>
      </c>
      <c r="D102156">
        <v>0</v>
      </c>
      <c r="E102156" s="1" t="s">
        <v>202754</v>
      </c>
      <c r="F102156" s="1" t="s">
        <v>202755</v>
      </c>
    </row>
    <row r="102157" spans="1:6" x14ac:dyDescent="0.45">
      <c r="A102157" s="1" t="s">
        <v>199099</v>
      </c>
      <c r="B102157">
        <v>271899</v>
      </c>
      <c r="C102157">
        <v>0</v>
      </c>
      <c r="D102157">
        <v>0.25</v>
      </c>
      <c r="E102157" s="1" t="s">
        <v>202756</v>
      </c>
      <c r="F102157" s="1" t="s">
        <v>202757</v>
      </c>
    </row>
    <row r="102158" spans="1:6" x14ac:dyDescent="0.45">
      <c r="A102158" s="1" t="s">
        <v>199099</v>
      </c>
      <c r="B102158">
        <v>271998</v>
      </c>
      <c r="C102158">
        <v>0.375</v>
      </c>
      <c r="D102158">
        <v>0</v>
      </c>
      <c r="E102158" s="1" t="s">
        <v>202758</v>
      </c>
      <c r="F102158" s="1" t="s">
        <v>202759</v>
      </c>
    </row>
    <row r="102159" spans="1:6" x14ac:dyDescent="0.45">
      <c r="A102159" s="1" t="s">
        <v>199099</v>
      </c>
      <c r="B102159">
        <v>272169</v>
      </c>
      <c r="C102159">
        <v>0</v>
      </c>
      <c r="D102159">
        <v>0</v>
      </c>
      <c r="E102159" s="1" t="s">
        <v>202760</v>
      </c>
      <c r="F102159" s="1" t="s">
        <v>202761</v>
      </c>
    </row>
    <row r="102160" spans="1:6" x14ac:dyDescent="0.45">
      <c r="A102160" s="1" t="s">
        <v>199099</v>
      </c>
      <c r="B102160">
        <v>272305</v>
      </c>
      <c r="C102160">
        <v>0</v>
      </c>
      <c r="D102160">
        <v>0</v>
      </c>
      <c r="E102160" s="1" t="s">
        <v>202762</v>
      </c>
      <c r="F102160" s="1" t="s">
        <v>202763</v>
      </c>
    </row>
    <row r="102161" spans="1:6" x14ac:dyDescent="0.45">
      <c r="A102161" s="1" t="s">
        <v>199099</v>
      </c>
      <c r="B102161">
        <v>272435</v>
      </c>
      <c r="C102161">
        <v>0</v>
      </c>
      <c r="D102161">
        <v>0</v>
      </c>
      <c r="E102161" s="1" t="s">
        <v>202764</v>
      </c>
      <c r="F102161" s="1" t="s">
        <v>202765</v>
      </c>
    </row>
    <row r="102162" spans="1:6" x14ac:dyDescent="0.45">
      <c r="A102162" s="1" t="s">
        <v>199099</v>
      </c>
      <c r="B102162">
        <v>272512</v>
      </c>
      <c r="C102162">
        <v>0</v>
      </c>
      <c r="D102162">
        <v>0</v>
      </c>
      <c r="E102162" s="1" t="s">
        <v>202766</v>
      </c>
      <c r="F102162" s="1" t="s">
        <v>202767</v>
      </c>
    </row>
    <row r="102163" spans="1:6" x14ac:dyDescent="0.45">
      <c r="A102163" s="1" t="s">
        <v>199099</v>
      </c>
      <c r="B102163">
        <v>272587</v>
      </c>
      <c r="C102163">
        <v>0.125</v>
      </c>
      <c r="D102163">
        <v>0</v>
      </c>
      <c r="E102163" s="1" t="s">
        <v>202768</v>
      </c>
      <c r="F102163" s="1" t="s">
        <v>202769</v>
      </c>
    </row>
    <row r="102164" spans="1:6" x14ac:dyDescent="0.45">
      <c r="A102164" s="1" t="s">
        <v>199099</v>
      </c>
      <c r="B102164">
        <v>272844</v>
      </c>
      <c r="C102164">
        <v>0</v>
      </c>
      <c r="D102164">
        <v>0</v>
      </c>
      <c r="E102164" s="1" t="s">
        <v>202770</v>
      </c>
      <c r="F102164" s="1" t="s">
        <v>202771</v>
      </c>
    </row>
    <row r="102165" spans="1:6" x14ac:dyDescent="0.45">
      <c r="A102165" s="1" t="s">
        <v>199099</v>
      </c>
      <c r="B102165">
        <v>272951</v>
      </c>
      <c r="C102165">
        <v>0</v>
      </c>
      <c r="D102165">
        <v>0</v>
      </c>
      <c r="E102165" s="1" t="s">
        <v>202772</v>
      </c>
      <c r="F102165" s="1" t="s">
        <v>202773</v>
      </c>
    </row>
    <row r="102166" spans="1:6" x14ac:dyDescent="0.45">
      <c r="A102166" s="1" t="s">
        <v>199099</v>
      </c>
      <c r="B102166">
        <v>273048</v>
      </c>
      <c r="C102166">
        <v>0</v>
      </c>
      <c r="D102166">
        <v>0.25</v>
      </c>
      <c r="E102166" s="1" t="s">
        <v>202774</v>
      </c>
      <c r="F102166" s="1" t="s">
        <v>202775</v>
      </c>
    </row>
    <row r="102167" spans="1:6" x14ac:dyDescent="0.45">
      <c r="A102167" s="1" t="s">
        <v>199099</v>
      </c>
      <c r="B102167">
        <v>273133</v>
      </c>
      <c r="C102167">
        <v>0</v>
      </c>
      <c r="D102167">
        <v>0</v>
      </c>
      <c r="E102167" s="1" t="s">
        <v>202776</v>
      </c>
      <c r="F102167" s="1" t="s">
        <v>202777</v>
      </c>
    </row>
    <row r="102168" spans="1:6" x14ac:dyDescent="0.45">
      <c r="A102168" s="1" t="s">
        <v>199099</v>
      </c>
      <c r="B102168">
        <v>273238</v>
      </c>
      <c r="C102168">
        <v>0</v>
      </c>
      <c r="D102168">
        <v>0</v>
      </c>
      <c r="E102168" s="1" t="s">
        <v>202778</v>
      </c>
      <c r="F102168" s="1" t="s">
        <v>202779</v>
      </c>
    </row>
    <row r="102169" spans="1:6" x14ac:dyDescent="0.45">
      <c r="A102169" s="1" t="s">
        <v>199099</v>
      </c>
      <c r="B102169">
        <v>273306</v>
      </c>
      <c r="C102169">
        <v>0</v>
      </c>
      <c r="D102169">
        <v>0</v>
      </c>
      <c r="E102169" s="1" t="s">
        <v>202780</v>
      </c>
      <c r="F102169" s="1" t="s">
        <v>202781</v>
      </c>
    </row>
    <row r="102170" spans="1:6" x14ac:dyDescent="0.45">
      <c r="A102170" s="1" t="s">
        <v>199099</v>
      </c>
      <c r="B102170">
        <v>273504</v>
      </c>
      <c r="C102170">
        <v>0.125</v>
      </c>
      <c r="D102170">
        <v>0</v>
      </c>
      <c r="E102170" s="1" t="s">
        <v>202782</v>
      </c>
      <c r="F102170" s="1" t="s">
        <v>202783</v>
      </c>
    </row>
    <row r="102171" spans="1:6" x14ac:dyDescent="0.45">
      <c r="A102171" s="1" t="s">
        <v>199099</v>
      </c>
      <c r="B102171">
        <v>273649</v>
      </c>
      <c r="C102171">
        <v>0.25</v>
      </c>
      <c r="D102171">
        <v>0</v>
      </c>
      <c r="E102171" s="1" t="s">
        <v>202784</v>
      </c>
      <c r="F102171" s="1" t="s">
        <v>202785</v>
      </c>
    </row>
    <row r="102172" spans="1:6" x14ac:dyDescent="0.45">
      <c r="A102172" s="1" t="s">
        <v>199099</v>
      </c>
      <c r="B102172">
        <v>273752</v>
      </c>
      <c r="C102172">
        <v>0</v>
      </c>
      <c r="D102172">
        <v>0</v>
      </c>
      <c r="E102172" s="1" t="s">
        <v>202786</v>
      </c>
      <c r="F102172" s="1" t="s">
        <v>202787</v>
      </c>
    </row>
    <row r="102173" spans="1:6" x14ac:dyDescent="0.45">
      <c r="A102173" s="1" t="s">
        <v>199099</v>
      </c>
      <c r="B102173">
        <v>273892</v>
      </c>
      <c r="C102173">
        <v>0</v>
      </c>
      <c r="D102173">
        <v>0</v>
      </c>
      <c r="E102173" s="1" t="s">
        <v>202788</v>
      </c>
      <c r="F102173" s="1" t="s">
        <v>202789</v>
      </c>
    </row>
    <row r="102174" spans="1:6" x14ac:dyDescent="0.45">
      <c r="A102174" s="1" t="s">
        <v>199099</v>
      </c>
      <c r="B102174">
        <v>274022</v>
      </c>
      <c r="C102174">
        <v>0</v>
      </c>
      <c r="D102174">
        <v>0.5</v>
      </c>
      <c r="E102174" s="1" t="s">
        <v>202790</v>
      </c>
      <c r="F102174" s="1" t="s">
        <v>202791</v>
      </c>
    </row>
    <row r="102175" spans="1:6" x14ac:dyDescent="0.45">
      <c r="A102175" s="1" t="s">
        <v>199099</v>
      </c>
      <c r="B102175">
        <v>274160</v>
      </c>
      <c r="C102175">
        <v>0</v>
      </c>
      <c r="D102175">
        <v>0</v>
      </c>
      <c r="E102175" s="1" t="s">
        <v>202792</v>
      </c>
      <c r="F102175" s="1" t="s">
        <v>202793</v>
      </c>
    </row>
    <row r="102176" spans="1:6" x14ac:dyDescent="0.45">
      <c r="A102176" s="1" t="s">
        <v>199099</v>
      </c>
      <c r="B102176">
        <v>274268</v>
      </c>
      <c r="C102176">
        <v>0.375</v>
      </c>
      <c r="D102176">
        <v>0</v>
      </c>
      <c r="E102176" s="1" t="s">
        <v>202794</v>
      </c>
      <c r="F102176" s="1" t="s">
        <v>202795</v>
      </c>
    </row>
    <row r="102177" spans="1:6" x14ac:dyDescent="0.45">
      <c r="A102177" s="1" t="s">
        <v>199099</v>
      </c>
      <c r="B102177">
        <v>274369</v>
      </c>
      <c r="C102177">
        <v>0.25</v>
      </c>
      <c r="D102177">
        <v>0</v>
      </c>
      <c r="E102177" s="1" t="s">
        <v>202796</v>
      </c>
      <c r="F102177" s="1" t="s">
        <v>202797</v>
      </c>
    </row>
    <row r="102178" spans="1:6" x14ac:dyDescent="0.45">
      <c r="A102178" s="1" t="s">
        <v>199099</v>
      </c>
      <c r="B102178">
        <v>274527</v>
      </c>
      <c r="C102178">
        <v>0.25</v>
      </c>
      <c r="D102178">
        <v>0</v>
      </c>
      <c r="E102178" s="1" t="s">
        <v>202798</v>
      </c>
      <c r="F102178" s="1" t="s">
        <v>202799</v>
      </c>
    </row>
    <row r="102179" spans="1:6" x14ac:dyDescent="0.45">
      <c r="A102179" s="1" t="s">
        <v>199099</v>
      </c>
      <c r="B102179">
        <v>274710</v>
      </c>
      <c r="C102179">
        <v>0</v>
      </c>
      <c r="D102179">
        <v>0</v>
      </c>
      <c r="E102179" s="1" t="s">
        <v>202800</v>
      </c>
      <c r="F102179" s="1" t="s">
        <v>202801</v>
      </c>
    </row>
    <row r="102180" spans="1:6" x14ac:dyDescent="0.45">
      <c r="A102180" s="1" t="s">
        <v>199099</v>
      </c>
      <c r="B102180">
        <v>274842</v>
      </c>
      <c r="C102180">
        <v>0.25</v>
      </c>
      <c r="D102180">
        <v>0</v>
      </c>
      <c r="E102180" s="1" t="s">
        <v>202802</v>
      </c>
      <c r="F102180" s="1" t="s">
        <v>202803</v>
      </c>
    </row>
    <row r="102181" spans="1:6" x14ac:dyDescent="0.45">
      <c r="A102181" s="1" t="s">
        <v>199099</v>
      </c>
      <c r="B102181">
        <v>274962</v>
      </c>
      <c r="C102181">
        <v>0</v>
      </c>
      <c r="D102181">
        <v>0</v>
      </c>
      <c r="E102181" s="1" t="s">
        <v>202804</v>
      </c>
      <c r="F102181" s="1" t="s">
        <v>202805</v>
      </c>
    </row>
    <row r="102182" spans="1:6" x14ac:dyDescent="0.45">
      <c r="A102182" s="1" t="s">
        <v>199099</v>
      </c>
      <c r="B102182">
        <v>275035</v>
      </c>
      <c r="C102182">
        <v>0</v>
      </c>
      <c r="D102182">
        <v>0</v>
      </c>
      <c r="E102182" s="1" t="s">
        <v>2033</v>
      </c>
      <c r="F102182" s="1" t="s">
        <v>202806</v>
      </c>
    </row>
    <row r="102183" spans="1:6" x14ac:dyDescent="0.45">
      <c r="A102183" s="1" t="s">
        <v>199099</v>
      </c>
      <c r="B102183">
        <v>275127</v>
      </c>
      <c r="C102183">
        <v>0</v>
      </c>
      <c r="D102183">
        <v>0</v>
      </c>
      <c r="E102183" s="1" t="s">
        <v>202807</v>
      </c>
      <c r="F102183" s="1" t="s">
        <v>202808</v>
      </c>
    </row>
    <row r="102184" spans="1:6" x14ac:dyDescent="0.45">
      <c r="A102184" s="1" t="s">
        <v>199099</v>
      </c>
      <c r="B102184">
        <v>275201</v>
      </c>
      <c r="C102184">
        <v>0</v>
      </c>
      <c r="D102184">
        <v>0</v>
      </c>
      <c r="E102184" s="1" t="s">
        <v>202809</v>
      </c>
      <c r="F102184" s="1" t="s">
        <v>202810</v>
      </c>
    </row>
    <row r="102185" spans="1:6" x14ac:dyDescent="0.45">
      <c r="A102185" s="1" t="s">
        <v>199099</v>
      </c>
      <c r="B102185">
        <v>275409</v>
      </c>
      <c r="C102185">
        <v>0</v>
      </c>
      <c r="D102185">
        <v>0</v>
      </c>
      <c r="E102185" s="1" t="s">
        <v>202811</v>
      </c>
      <c r="F102185" s="1" t="s">
        <v>202812</v>
      </c>
    </row>
    <row r="102186" spans="1:6" x14ac:dyDescent="0.45">
      <c r="A102186" s="1" t="s">
        <v>199099</v>
      </c>
      <c r="B102186">
        <v>275694</v>
      </c>
      <c r="C102186">
        <v>0</v>
      </c>
      <c r="D102186">
        <v>0</v>
      </c>
      <c r="E102186" s="1" t="s">
        <v>202813</v>
      </c>
      <c r="F102186" s="1" t="s">
        <v>202814</v>
      </c>
    </row>
    <row r="102187" spans="1:6" x14ac:dyDescent="0.45">
      <c r="A102187" s="1" t="s">
        <v>199099</v>
      </c>
      <c r="B102187">
        <v>275872</v>
      </c>
      <c r="C102187">
        <v>0</v>
      </c>
      <c r="D102187">
        <v>0</v>
      </c>
      <c r="E102187" s="1" t="s">
        <v>202815</v>
      </c>
      <c r="F102187" s="1" t="s">
        <v>202816</v>
      </c>
    </row>
    <row r="102188" spans="1:6" x14ac:dyDescent="0.45">
      <c r="A102188" s="1" t="s">
        <v>199099</v>
      </c>
      <c r="B102188">
        <v>275974</v>
      </c>
      <c r="C102188">
        <v>0</v>
      </c>
      <c r="D102188">
        <v>0</v>
      </c>
      <c r="E102188" s="1" t="s">
        <v>202817</v>
      </c>
      <c r="F102188" s="1" t="s">
        <v>202818</v>
      </c>
    </row>
    <row r="102189" spans="1:6" x14ac:dyDescent="0.45">
      <c r="A102189" s="1" t="s">
        <v>199099</v>
      </c>
      <c r="B102189">
        <v>276076</v>
      </c>
      <c r="C102189">
        <v>0</v>
      </c>
      <c r="D102189">
        <v>0</v>
      </c>
      <c r="E102189" s="1" t="s">
        <v>202819</v>
      </c>
      <c r="F102189" s="1" t="s">
        <v>202820</v>
      </c>
    </row>
    <row r="102190" spans="1:6" x14ac:dyDescent="0.45">
      <c r="A102190" s="1" t="s">
        <v>199099</v>
      </c>
      <c r="B102190">
        <v>276145</v>
      </c>
      <c r="C102190">
        <v>0</v>
      </c>
      <c r="D102190">
        <v>0</v>
      </c>
      <c r="E102190" s="1" t="s">
        <v>202821</v>
      </c>
      <c r="F102190" s="1" t="s">
        <v>202822</v>
      </c>
    </row>
    <row r="102191" spans="1:6" x14ac:dyDescent="0.45">
      <c r="A102191" s="1" t="s">
        <v>199099</v>
      </c>
      <c r="B102191">
        <v>276225</v>
      </c>
      <c r="C102191">
        <v>0</v>
      </c>
      <c r="D102191">
        <v>0</v>
      </c>
      <c r="E102191" s="1" t="s">
        <v>202823</v>
      </c>
      <c r="F102191" s="1" t="s">
        <v>202824</v>
      </c>
    </row>
    <row r="102192" spans="1:6" x14ac:dyDescent="0.45">
      <c r="A102192" s="1" t="s">
        <v>199099</v>
      </c>
      <c r="B102192">
        <v>276279</v>
      </c>
      <c r="C102192">
        <v>0</v>
      </c>
      <c r="D102192">
        <v>0</v>
      </c>
      <c r="E102192" s="1" t="s">
        <v>202825</v>
      </c>
      <c r="F102192" s="1" t="s">
        <v>202826</v>
      </c>
    </row>
    <row r="102193" spans="1:6" x14ac:dyDescent="0.45">
      <c r="A102193" s="1" t="s">
        <v>199099</v>
      </c>
      <c r="B102193">
        <v>276391</v>
      </c>
      <c r="C102193">
        <v>0.125</v>
      </c>
      <c r="D102193">
        <v>0</v>
      </c>
      <c r="E102193" s="1" t="s">
        <v>202827</v>
      </c>
      <c r="F102193" s="1" t="s">
        <v>202828</v>
      </c>
    </row>
    <row r="102194" spans="1:6" x14ac:dyDescent="0.45">
      <c r="A102194" s="1" t="s">
        <v>199099</v>
      </c>
      <c r="B102194">
        <v>276528</v>
      </c>
      <c r="C102194">
        <v>0</v>
      </c>
      <c r="D102194">
        <v>0</v>
      </c>
      <c r="E102194" s="1" t="s">
        <v>202829</v>
      </c>
      <c r="F102194" s="1" t="s">
        <v>202830</v>
      </c>
    </row>
    <row r="102195" spans="1:6" x14ac:dyDescent="0.45">
      <c r="A102195" s="1" t="s">
        <v>199099</v>
      </c>
      <c r="B102195">
        <v>276729</v>
      </c>
      <c r="C102195">
        <v>0</v>
      </c>
      <c r="D102195">
        <v>0</v>
      </c>
      <c r="E102195" s="1" t="s">
        <v>202831</v>
      </c>
      <c r="F102195" s="1" t="s">
        <v>202832</v>
      </c>
    </row>
    <row r="102196" spans="1:6" x14ac:dyDescent="0.45">
      <c r="A102196" s="1" t="s">
        <v>199099</v>
      </c>
      <c r="B102196">
        <v>276840</v>
      </c>
      <c r="C102196">
        <v>0</v>
      </c>
      <c r="D102196">
        <v>0</v>
      </c>
      <c r="E102196" s="1" t="s">
        <v>202833</v>
      </c>
      <c r="F102196" s="1" t="s">
        <v>202834</v>
      </c>
    </row>
    <row r="102197" spans="1:6" x14ac:dyDescent="0.45">
      <c r="A102197" s="1" t="s">
        <v>199099</v>
      </c>
      <c r="B102197">
        <v>277064</v>
      </c>
      <c r="C102197">
        <v>0</v>
      </c>
      <c r="D102197">
        <v>0</v>
      </c>
      <c r="E102197" s="1" t="s">
        <v>202835</v>
      </c>
      <c r="F102197" s="1" t="s">
        <v>202836</v>
      </c>
    </row>
    <row r="102198" spans="1:6" x14ac:dyDescent="0.45">
      <c r="A102198" s="1" t="s">
        <v>199099</v>
      </c>
      <c r="B102198">
        <v>277209</v>
      </c>
      <c r="C102198">
        <v>0.25</v>
      </c>
      <c r="D102198">
        <v>0</v>
      </c>
      <c r="E102198" s="1" t="s">
        <v>202837</v>
      </c>
      <c r="F102198" s="1" t="s">
        <v>202838</v>
      </c>
    </row>
    <row r="102199" spans="1:6" x14ac:dyDescent="0.45">
      <c r="A102199" s="1" t="s">
        <v>199099</v>
      </c>
      <c r="B102199">
        <v>277329</v>
      </c>
      <c r="C102199">
        <v>0.25</v>
      </c>
      <c r="D102199">
        <v>0</v>
      </c>
      <c r="E102199" s="1" t="s">
        <v>202839</v>
      </c>
      <c r="F102199" s="1" t="s">
        <v>202840</v>
      </c>
    </row>
    <row r="102200" spans="1:6" x14ac:dyDescent="0.45">
      <c r="A102200" s="1" t="s">
        <v>199099</v>
      </c>
      <c r="B102200">
        <v>277435</v>
      </c>
      <c r="C102200">
        <v>0</v>
      </c>
      <c r="D102200">
        <v>0</v>
      </c>
      <c r="E102200" s="1" t="s">
        <v>202841</v>
      </c>
      <c r="F102200" s="1" t="s">
        <v>202842</v>
      </c>
    </row>
    <row r="102201" spans="1:6" x14ac:dyDescent="0.45">
      <c r="A102201" s="1" t="s">
        <v>199099</v>
      </c>
      <c r="B102201">
        <v>277585</v>
      </c>
      <c r="C102201">
        <v>0</v>
      </c>
      <c r="D102201">
        <v>0</v>
      </c>
      <c r="E102201" s="1" t="s">
        <v>202843</v>
      </c>
      <c r="F102201" s="1" t="s">
        <v>202844</v>
      </c>
    </row>
    <row r="102202" spans="1:6" x14ac:dyDescent="0.45">
      <c r="A102202" s="1" t="s">
        <v>199099</v>
      </c>
      <c r="B102202">
        <v>277728</v>
      </c>
      <c r="C102202">
        <v>0</v>
      </c>
      <c r="D102202">
        <v>0</v>
      </c>
      <c r="E102202" s="1" t="s">
        <v>202845</v>
      </c>
      <c r="F102202" s="1" t="s">
        <v>202846</v>
      </c>
    </row>
    <row r="102203" spans="1:6" x14ac:dyDescent="0.45">
      <c r="A102203" s="1" t="s">
        <v>199099</v>
      </c>
      <c r="B102203">
        <v>277857</v>
      </c>
      <c r="C102203">
        <v>0.25</v>
      </c>
      <c r="D102203">
        <v>0</v>
      </c>
      <c r="E102203" s="1" t="s">
        <v>202847</v>
      </c>
      <c r="F102203" s="1" t="s">
        <v>202848</v>
      </c>
    </row>
    <row r="102204" spans="1:6" x14ac:dyDescent="0.45">
      <c r="A102204" s="1" t="s">
        <v>199099</v>
      </c>
      <c r="B102204">
        <v>277970</v>
      </c>
      <c r="C102204">
        <v>0</v>
      </c>
      <c r="D102204">
        <v>0.375</v>
      </c>
      <c r="E102204" s="1" t="s">
        <v>5195</v>
      </c>
      <c r="F102204" s="1" t="s">
        <v>202849</v>
      </c>
    </row>
    <row r="102205" spans="1:6" x14ac:dyDescent="0.45">
      <c r="A102205" s="1" t="s">
        <v>199099</v>
      </c>
      <c r="B102205">
        <v>278078</v>
      </c>
      <c r="C102205">
        <v>0</v>
      </c>
      <c r="D102205">
        <v>0</v>
      </c>
      <c r="E102205" s="1" t="s">
        <v>202850</v>
      </c>
      <c r="F102205" s="1" t="s">
        <v>202851</v>
      </c>
    </row>
    <row r="102206" spans="1:6" x14ac:dyDescent="0.45">
      <c r="A102206" s="1" t="s">
        <v>199099</v>
      </c>
      <c r="B102206">
        <v>278188</v>
      </c>
      <c r="C102206">
        <v>0.25</v>
      </c>
      <c r="D102206">
        <v>0</v>
      </c>
      <c r="E102206" s="1" t="s">
        <v>202852</v>
      </c>
      <c r="F102206" s="1" t="s">
        <v>202853</v>
      </c>
    </row>
    <row r="102207" spans="1:6" x14ac:dyDescent="0.45">
      <c r="A102207" s="1" t="s">
        <v>199099</v>
      </c>
      <c r="B102207">
        <v>278259</v>
      </c>
      <c r="C102207">
        <v>0.25</v>
      </c>
      <c r="D102207">
        <v>0</v>
      </c>
      <c r="E102207" s="1" t="s">
        <v>202854</v>
      </c>
      <c r="F102207" s="1" t="s">
        <v>202855</v>
      </c>
    </row>
    <row r="102208" spans="1:6" x14ac:dyDescent="0.45">
      <c r="A102208" s="1" t="s">
        <v>199099</v>
      </c>
      <c r="B102208">
        <v>278366</v>
      </c>
      <c r="C102208">
        <v>0.5</v>
      </c>
      <c r="D102208">
        <v>0</v>
      </c>
      <c r="E102208" s="1" t="s">
        <v>202856</v>
      </c>
      <c r="F102208" s="1" t="s">
        <v>202857</v>
      </c>
    </row>
    <row r="102209" spans="1:6" x14ac:dyDescent="0.45">
      <c r="A102209" s="1" t="s">
        <v>199099</v>
      </c>
      <c r="B102209">
        <v>278493</v>
      </c>
      <c r="C102209">
        <v>0.125</v>
      </c>
      <c r="D102209">
        <v>0</v>
      </c>
      <c r="E102209" s="1" t="s">
        <v>202858</v>
      </c>
      <c r="F102209" s="1" t="s">
        <v>202859</v>
      </c>
    </row>
    <row r="102210" spans="1:6" x14ac:dyDescent="0.45">
      <c r="A102210" s="1" t="s">
        <v>199099</v>
      </c>
      <c r="B102210">
        <v>278633</v>
      </c>
      <c r="C102210">
        <v>0.25</v>
      </c>
      <c r="D102210">
        <v>0</v>
      </c>
      <c r="E102210" s="1" t="s">
        <v>202860</v>
      </c>
      <c r="F102210" s="1" t="s">
        <v>202861</v>
      </c>
    </row>
    <row r="102211" spans="1:6" x14ac:dyDescent="0.45">
      <c r="A102211" s="1" t="s">
        <v>199099</v>
      </c>
      <c r="B102211">
        <v>278834</v>
      </c>
      <c r="C102211">
        <v>0.25</v>
      </c>
      <c r="D102211">
        <v>0</v>
      </c>
      <c r="E102211" s="1" t="s">
        <v>202862</v>
      </c>
      <c r="F102211" s="1" t="s">
        <v>202863</v>
      </c>
    </row>
    <row r="102212" spans="1:6" x14ac:dyDescent="0.45">
      <c r="A102212" s="1" t="s">
        <v>199099</v>
      </c>
      <c r="B102212">
        <v>279050</v>
      </c>
      <c r="C102212">
        <v>0</v>
      </c>
      <c r="D102212">
        <v>0</v>
      </c>
      <c r="E102212" s="1" t="s">
        <v>202864</v>
      </c>
      <c r="F102212" s="1" t="s">
        <v>202865</v>
      </c>
    </row>
    <row r="102213" spans="1:6" x14ac:dyDescent="0.45">
      <c r="A102213" s="1" t="s">
        <v>199099</v>
      </c>
      <c r="B102213">
        <v>279174</v>
      </c>
      <c r="C102213">
        <v>0</v>
      </c>
      <c r="D102213">
        <v>0</v>
      </c>
      <c r="E102213" s="1" t="s">
        <v>202866</v>
      </c>
      <c r="F102213" s="1" t="s">
        <v>202867</v>
      </c>
    </row>
    <row r="102214" spans="1:6" x14ac:dyDescent="0.45">
      <c r="A102214" s="1" t="s">
        <v>199099</v>
      </c>
      <c r="B102214">
        <v>279278</v>
      </c>
      <c r="C102214">
        <v>0.125</v>
      </c>
      <c r="D102214">
        <v>0</v>
      </c>
      <c r="E102214" s="1" t="s">
        <v>202868</v>
      </c>
      <c r="F102214" s="1" t="s">
        <v>202869</v>
      </c>
    </row>
    <row r="102215" spans="1:6" x14ac:dyDescent="0.45">
      <c r="A102215" s="1" t="s">
        <v>199099</v>
      </c>
      <c r="B102215">
        <v>279398</v>
      </c>
      <c r="C102215">
        <v>0.25</v>
      </c>
      <c r="D102215">
        <v>0</v>
      </c>
      <c r="E102215" s="1" t="s">
        <v>202870</v>
      </c>
      <c r="F102215" s="1" t="s">
        <v>202871</v>
      </c>
    </row>
    <row r="102216" spans="1:6" x14ac:dyDescent="0.45">
      <c r="A102216" s="1" t="s">
        <v>199099</v>
      </c>
      <c r="B102216">
        <v>279523</v>
      </c>
      <c r="C102216">
        <v>0.25</v>
      </c>
      <c r="D102216">
        <v>0</v>
      </c>
      <c r="E102216" s="1" t="s">
        <v>202872</v>
      </c>
      <c r="F102216" s="1" t="s">
        <v>202873</v>
      </c>
    </row>
    <row r="102217" spans="1:6" x14ac:dyDescent="0.45">
      <c r="A102217" s="1" t="s">
        <v>199099</v>
      </c>
      <c r="B102217">
        <v>279763</v>
      </c>
      <c r="C102217">
        <v>0</v>
      </c>
      <c r="D102217">
        <v>0</v>
      </c>
      <c r="E102217" s="1" t="s">
        <v>202874</v>
      </c>
      <c r="F102217" s="1" t="s">
        <v>202875</v>
      </c>
    </row>
    <row r="102218" spans="1:6" x14ac:dyDescent="0.45">
      <c r="A102218" s="1" t="s">
        <v>199099</v>
      </c>
      <c r="B102218">
        <v>279867</v>
      </c>
      <c r="C102218">
        <v>0.25</v>
      </c>
      <c r="D102218">
        <v>0</v>
      </c>
      <c r="E102218" s="1" t="s">
        <v>202876</v>
      </c>
      <c r="F102218" s="1" t="s">
        <v>202877</v>
      </c>
    </row>
    <row r="102219" spans="1:6" x14ac:dyDescent="0.45">
      <c r="A102219" s="1" t="s">
        <v>199099</v>
      </c>
      <c r="B102219">
        <v>280042</v>
      </c>
      <c r="C102219">
        <v>0</v>
      </c>
      <c r="D102219">
        <v>0</v>
      </c>
      <c r="E102219" s="1" t="s">
        <v>202878</v>
      </c>
      <c r="F102219" s="1" t="s">
        <v>202879</v>
      </c>
    </row>
    <row r="102220" spans="1:6" x14ac:dyDescent="0.45">
      <c r="A102220" s="1" t="s">
        <v>199099</v>
      </c>
      <c r="B102220">
        <v>280168</v>
      </c>
      <c r="C102220">
        <v>0.25</v>
      </c>
      <c r="D102220">
        <v>0</v>
      </c>
      <c r="E102220" s="1" t="s">
        <v>202880</v>
      </c>
      <c r="F102220" s="1" t="s">
        <v>202881</v>
      </c>
    </row>
    <row r="102221" spans="1:6" x14ac:dyDescent="0.45">
      <c r="A102221" s="1" t="s">
        <v>199099</v>
      </c>
      <c r="B102221">
        <v>280283</v>
      </c>
      <c r="C102221">
        <v>0.375</v>
      </c>
      <c r="D102221">
        <v>0</v>
      </c>
      <c r="E102221" s="1" t="s">
        <v>202882</v>
      </c>
      <c r="F102221" s="1" t="s">
        <v>202883</v>
      </c>
    </row>
    <row r="102222" spans="1:6" x14ac:dyDescent="0.45">
      <c r="A102222" s="1" t="s">
        <v>199099</v>
      </c>
      <c r="B102222">
        <v>280427</v>
      </c>
      <c r="C102222">
        <v>0.25</v>
      </c>
      <c r="D102222">
        <v>0</v>
      </c>
      <c r="E102222" s="1" t="s">
        <v>202884</v>
      </c>
      <c r="F102222" s="1" t="s">
        <v>202885</v>
      </c>
    </row>
    <row r="102223" spans="1:6" x14ac:dyDescent="0.45">
      <c r="A102223" s="1" t="s">
        <v>199099</v>
      </c>
      <c r="B102223">
        <v>280593</v>
      </c>
      <c r="C102223">
        <v>0.25</v>
      </c>
      <c r="D102223">
        <v>0</v>
      </c>
      <c r="E102223" s="1" t="s">
        <v>202886</v>
      </c>
      <c r="F102223" s="1" t="s">
        <v>202887</v>
      </c>
    </row>
    <row r="102224" spans="1:6" x14ac:dyDescent="0.45">
      <c r="A102224" s="1" t="s">
        <v>199099</v>
      </c>
      <c r="B102224">
        <v>280730</v>
      </c>
      <c r="C102224">
        <v>0.375</v>
      </c>
      <c r="D102224">
        <v>0</v>
      </c>
      <c r="E102224" s="1" t="s">
        <v>202888</v>
      </c>
      <c r="F102224" s="1" t="s">
        <v>202889</v>
      </c>
    </row>
    <row r="102225" spans="1:6" x14ac:dyDescent="0.45">
      <c r="A102225" s="1" t="s">
        <v>199099</v>
      </c>
      <c r="B102225">
        <v>280886</v>
      </c>
      <c r="C102225">
        <v>0</v>
      </c>
      <c r="D102225">
        <v>0</v>
      </c>
      <c r="E102225" s="1" t="s">
        <v>202890</v>
      </c>
      <c r="F102225" s="1" t="s">
        <v>202891</v>
      </c>
    </row>
    <row r="102226" spans="1:6" x14ac:dyDescent="0.45">
      <c r="A102226" s="1" t="s">
        <v>199099</v>
      </c>
      <c r="B102226">
        <v>280972</v>
      </c>
      <c r="C102226">
        <v>0.25</v>
      </c>
      <c r="D102226">
        <v>0</v>
      </c>
      <c r="E102226" s="1" t="s">
        <v>202892</v>
      </c>
      <c r="F102226" s="1" t="s">
        <v>202893</v>
      </c>
    </row>
    <row r="102227" spans="1:6" x14ac:dyDescent="0.45">
      <c r="A102227" s="1" t="s">
        <v>199099</v>
      </c>
      <c r="B102227">
        <v>281099</v>
      </c>
      <c r="C102227">
        <v>0.25</v>
      </c>
      <c r="D102227">
        <v>0</v>
      </c>
      <c r="E102227" s="1" t="s">
        <v>202894</v>
      </c>
      <c r="F102227" s="1" t="s">
        <v>202895</v>
      </c>
    </row>
    <row r="102228" spans="1:6" x14ac:dyDescent="0.45">
      <c r="A102228" s="1" t="s">
        <v>199099</v>
      </c>
      <c r="B102228">
        <v>281237</v>
      </c>
      <c r="C102228">
        <v>0.25</v>
      </c>
      <c r="D102228">
        <v>0</v>
      </c>
      <c r="E102228" s="1" t="s">
        <v>202896</v>
      </c>
      <c r="F102228" s="1" t="s">
        <v>202897</v>
      </c>
    </row>
    <row r="102229" spans="1:6" x14ac:dyDescent="0.45">
      <c r="A102229" s="1" t="s">
        <v>199099</v>
      </c>
      <c r="B102229">
        <v>281383</v>
      </c>
      <c r="C102229">
        <v>0</v>
      </c>
      <c r="D102229">
        <v>0.5</v>
      </c>
      <c r="E102229" s="1" t="s">
        <v>202898</v>
      </c>
      <c r="F102229" s="1" t="s">
        <v>202899</v>
      </c>
    </row>
    <row r="102230" spans="1:6" x14ac:dyDescent="0.45">
      <c r="A102230" s="1" t="s">
        <v>199099</v>
      </c>
      <c r="B102230">
        <v>281491</v>
      </c>
      <c r="C102230">
        <v>0.125</v>
      </c>
      <c r="D102230">
        <v>0</v>
      </c>
      <c r="E102230" s="1" t="s">
        <v>202900</v>
      </c>
      <c r="F102230" s="1" t="s">
        <v>202901</v>
      </c>
    </row>
    <row r="102231" spans="1:6" x14ac:dyDescent="0.45">
      <c r="A102231" s="1" t="s">
        <v>199099</v>
      </c>
      <c r="B102231">
        <v>281687</v>
      </c>
      <c r="C102231">
        <v>0</v>
      </c>
      <c r="D102231">
        <v>0.25</v>
      </c>
      <c r="E102231" s="1" t="s">
        <v>202902</v>
      </c>
      <c r="F102231" s="1" t="s">
        <v>202903</v>
      </c>
    </row>
    <row r="102232" spans="1:6" x14ac:dyDescent="0.45">
      <c r="A102232" s="1" t="s">
        <v>199099</v>
      </c>
      <c r="B102232">
        <v>281834</v>
      </c>
      <c r="C102232">
        <v>0.125</v>
      </c>
      <c r="D102232">
        <v>0</v>
      </c>
      <c r="E102232" s="1" t="s">
        <v>202904</v>
      </c>
      <c r="F102232" s="1" t="s">
        <v>202905</v>
      </c>
    </row>
    <row r="102233" spans="1:6" x14ac:dyDescent="0.45">
      <c r="A102233" s="1" t="s">
        <v>199099</v>
      </c>
      <c r="B102233">
        <v>281950</v>
      </c>
      <c r="C102233">
        <v>0.25</v>
      </c>
      <c r="D102233">
        <v>0</v>
      </c>
      <c r="E102233" s="1" t="s">
        <v>202906</v>
      </c>
      <c r="F102233" s="1" t="s">
        <v>202907</v>
      </c>
    </row>
    <row r="102234" spans="1:6" x14ac:dyDescent="0.45">
      <c r="A102234" s="1" t="s">
        <v>199099</v>
      </c>
      <c r="B102234">
        <v>282103</v>
      </c>
      <c r="C102234">
        <v>0</v>
      </c>
      <c r="D102234">
        <v>0.25</v>
      </c>
      <c r="E102234" s="1" t="s">
        <v>202908</v>
      </c>
      <c r="F102234" s="1" t="s">
        <v>202909</v>
      </c>
    </row>
    <row r="102235" spans="1:6" x14ac:dyDescent="0.45">
      <c r="A102235" s="1" t="s">
        <v>199099</v>
      </c>
      <c r="B102235">
        <v>282364</v>
      </c>
      <c r="C102235">
        <v>0.125</v>
      </c>
      <c r="D102235">
        <v>0</v>
      </c>
      <c r="E102235" s="1" t="s">
        <v>202910</v>
      </c>
      <c r="F102235" s="1" t="s">
        <v>202911</v>
      </c>
    </row>
    <row r="102236" spans="1:6" x14ac:dyDescent="0.45">
      <c r="A102236" s="1" t="s">
        <v>199099</v>
      </c>
      <c r="B102236">
        <v>282444</v>
      </c>
      <c r="C102236">
        <v>0</v>
      </c>
      <c r="D102236">
        <v>0.375</v>
      </c>
      <c r="E102236" s="1" t="s">
        <v>202912</v>
      </c>
      <c r="F102236" s="1" t="s">
        <v>202913</v>
      </c>
    </row>
    <row r="102237" spans="1:6" x14ac:dyDescent="0.45">
      <c r="A102237" s="1" t="s">
        <v>199099</v>
      </c>
      <c r="B102237">
        <v>282700</v>
      </c>
      <c r="C102237">
        <v>0.125</v>
      </c>
      <c r="D102237">
        <v>0</v>
      </c>
      <c r="E102237" s="1" t="s">
        <v>202914</v>
      </c>
      <c r="F102237" s="1" t="s">
        <v>202915</v>
      </c>
    </row>
    <row r="102238" spans="1:6" x14ac:dyDescent="0.45">
      <c r="A102238" s="1" t="s">
        <v>199099</v>
      </c>
      <c r="B102238">
        <v>282858</v>
      </c>
      <c r="C102238">
        <v>0</v>
      </c>
      <c r="D102238">
        <v>0</v>
      </c>
      <c r="E102238" s="1" t="s">
        <v>202916</v>
      </c>
      <c r="F102238" s="1" t="s">
        <v>202917</v>
      </c>
    </row>
    <row r="102239" spans="1:6" x14ac:dyDescent="0.45">
      <c r="A102239" s="1" t="s">
        <v>199099</v>
      </c>
      <c r="B102239">
        <v>283235</v>
      </c>
      <c r="C102239">
        <v>0</v>
      </c>
      <c r="D102239">
        <v>0.125</v>
      </c>
      <c r="E102239" s="1" t="s">
        <v>202918</v>
      </c>
      <c r="F102239" s="1" t="s">
        <v>202919</v>
      </c>
    </row>
    <row r="102240" spans="1:6" x14ac:dyDescent="0.45">
      <c r="A102240" s="1" t="s">
        <v>199099</v>
      </c>
      <c r="B102240">
        <v>283454</v>
      </c>
      <c r="C102240">
        <v>0</v>
      </c>
      <c r="D102240">
        <v>0</v>
      </c>
      <c r="E102240" s="1" t="s">
        <v>202920</v>
      </c>
      <c r="F102240" s="1" t="s">
        <v>202921</v>
      </c>
    </row>
    <row r="102241" spans="1:6" x14ac:dyDescent="0.45">
      <c r="A102241" s="1" t="s">
        <v>199099</v>
      </c>
      <c r="B102241">
        <v>283613</v>
      </c>
      <c r="C102241">
        <v>0.125</v>
      </c>
      <c r="D102241">
        <v>0</v>
      </c>
      <c r="E102241" s="1" t="s">
        <v>202922</v>
      </c>
      <c r="F102241" s="1" t="s">
        <v>202923</v>
      </c>
    </row>
    <row r="102242" spans="1:6" x14ac:dyDescent="0.45">
      <c r="A102242" s="1" t="s">
        <v>199099</v>
      </c>
      <c r="B102242">
        <v>283743</v>
      </c>
      <c r="C102242">
        <v>0</v>
      </c>
      <c r="D102242">
        <v>0</v>
      </c>
      <c r="E102242" s="1" t="s">
        <v>202924</v>
      </c>
      <c r="F102242" s="1" t="s">
        <v>202925</v>
      </c>
    </row>
    <row r="102243" spans="1:6" x14ac:dyDescent="0.45">
      <c r="A102243" s="1" t="s">
        <v>199099</v>
      </c>
      <c r="B102243">
        <v>283873</v>
      </c>
      <c r="C102243">
        <v>0.375</v>
      </c>
      <c r="D102243">
        <v>0</v>
      </c>
      <c r="E102243" s="1" t="s">
        <v>202926</v>
      </c>
      <c r="F102243" s="1" t="s">
        <v>202927</v>
      </c>
    </row>
    <row r="102244" spans="1:6" x14ac:dyDescent="0.45">
      <c r="A102244" s="1" t="s">
        <v>199099</v>
      </c>
      <c r="B102244">
        <v>284012</v>
      </c>
      <c r="C102244">
        <v>0.25</v>
      </c>
      <c r="D102244">
        <v>0</v>
      </c>
      <c r="E102244" s="1" t="s">
        <v>202928</v>
      </c>
      <c r="F102244" s="1" t="s">
        <v>202929</v>
      </c>
    </row>
    <row r="102245" spans="1:6" x14ac:dyDescent="0.45">
      <c r="A102245" s="1" t="s">
        <v>199099</v>
      </c>
      <c r="B102245">
        <v>284183</v>
      </c>
      <c r="C102245">
        <v>0</v>
      </c>
      <c r="D102245">
        <v>0</v>
      </c>
      <c r="E102245" s="1" t="s">
        <v>202930</v>
      </c>
      <c r="F102245" s="1" t="s">
        <v>202931</v>
      </c>
    </row>
    <row r="102246" spans="1:6" x14ac:dyDescent="0.45">
      <c r="A102246" s="1" t="s">
        <v>199099</v>
      </c>
      <c r="B102246">
        <v>284319</v>
      </c>
      <c r="C102246">
        <v>0.25</v>
      </c>
      <c r="D102246">
        <v>0</v>
      </c>
      <c r="E102246" s="1" t="s">
        <v>202932</v>
      </c>
      <c r="F102246" s="1" t="s">
        <v>202933</v>
      </c>
    </row>
    <row r="102247" spans="1:6" x14ac:dyDescent="0.45">
      <c r="A102247" s="1" t="s">
        <v>199099</v>
      </c>
      <c r="B102247">
        <v>284489</v>
      </c>
      <c r="C102247">
        <v>0.25</v>
      </c>
      <c r="D102247">
        <v>0</v>
      </c>
      <c r="E102247" s="1" t="s">
        <v>202934</v>
      </c>
      <c r="F102247" s="1" t="s">
        <v>202935</v>
      </c>
    </row>
    <row r="102248" spans="1:6" x14ac:dyDescent="0.45">
      <c r="A102248" s="1" t="s">
        <v>199099</v>
      </c>
      <c r="B102248">
        <v>284656</v>
      </c>
      <c r="C102248">
        <v>0.25</v>
      </c>
      <c r="D102248">
        <v>0</v>
      </c>
      <c r="E102248" s="1" t="s">
        <v>202936</v>
      </c>
      <c r="F102248" s="1" t="s">
        <v>202937</v>
      </c>
    </row>
    <row r="102249" spans="1:6" x14ac:dyDescent="0.45">
      <c r="A102249" s="1" t="s">
        <v>199099</v>
      </c>
      <c r="B102249">
        <v>284813</v>
      </c>
      <c r="C102249">
        <v>0</v>
      </c>
      <c r="D102249">
        <v>0</v>
      </c>
      <c r="E102249" s="1" t="s">
        <v>202938</v>
      </c>
      <c r="F102249" s="1" t="s">
        <v>202939</v>
      </c>
    </row>
    <row r="102250" spans="1:6" x14ac:dyDescent="0.45">
      <c r="A102250" s="1" t="s">
        <v>199099</v>
      </c>
      <c r="B102250">
        <v>284890</v>
      </c>
      <c r="C102250">
        <v>0.25</v>
      </c>
      <c r="D102250">
        <v>0</v>
      </c>
      <c r="E102250" s="1" t="s">
        <v>202940</v>
      </c>
      <c r="F102250" s="1" t="s">
        <v>202941</v>
      </c>
    </row>
    <row r="102251" spans="1:6" x14ac:dyDescent="0.45">
      <c r="A102251" s="1" t="s">
        <v>199099</v>
      </c>
      <c r="B102251">
        <v>285092</v>
      </c>
      <c r="C102251">
        <v>0</v>
      </c>
      <c r="D102251">
        <v>0.375</v>
      </c>
      <c r="E102251" s="1" t="s">
        <v>202942</v>
      </c>
      <c r="F102251" s="1" t="s">
        <v>202943</v>
      </c>
    </row>
    <row r="102252" spans="1:6" x14ac:dyDescent="0.45">
      <c r="A102252" s="1" t="s">
        <v>199099</v>
      </c>
      <c r="B102252">
        <v>285266</v>
      </c>
      <c r="C102252">
        <v>0.25</v>
      </c>
      <c r="D102252">
        <v>0</v>
      </c>
      <c r="E102252" s="1" t="s">
        <v>202944</v>
      </c>
      <c r="F102252" s="1" t="s">
        <v>202945</v>
      </c>
    </row>
    <row r="102253" spans="1:6" x14ac:dyDescent="0.45">
      <c r="A102253" s="1" t="s">
        <v>199099</v>
      </c>
      <c r="B102253">
        <v>285447</v>
      </c>
      <c r="C102253">
        <v>0</v>
      </c>
      <c r="D102253">
        <v>0</v>
      </c>
      <c r="E102253" s="1" t="s">
        <v>202946</v>
      </c>
      <c r="F102253" s="1" t="s">
        <v>202947</v>
      </c>
    </row>
    <row r="102254" spans="1:6" x14ac:dyDescent="0.45">
      <c r="A102254" s="1" t="s">
        <v>199099</v>
      </c>
      <c r="B102254">
        <v>285561</v>
      </c>
      <c r="C102254">
        <v>0</v>
      </c>
      <c r="D102254">
        <v>0</v>
      </c>
      <c r="E102254" s="1" t="s">
        <v>202948</v>
      </c>
      <c r="F102254" s="1" t="s">
        <v>202949</v>
      </c>
    </row>
    <row r="102255" spans="1:6" x14ac:dyDescent="0.45">
      <c r="A102255" s="1" t="s">
        <v>199099</v>
      </c>
      <c r="B102255">
        <v>285687</v>
      </c>
      <c r="C102255">
        <v>0.375</v>
      </c>
      <c r="D102255">
        <v>0</v>
      </c>
      <c r="E102255" s="1" t="s">
        <v>202950</v>
      </c>
      <c r="F102255" s="1" t="s">
        <v>202951</v>
      </c>
    </row>
    <row r="102256" spans="1:6" x14ac:dyDescent="0.45">
      <c r="A102256" s="1" t="s">
        <v>199099</v>
      </c>
      <c r="B102256">
        <v>285854</v>
      </c>
      <c r="C102256">
        <v>0</v>
      </c>
      <c r="D102256">
        <v>0</v>
      </c>
      <c r="E102256" s="1" t="s">
        <v>202952</v>
      </c>
      <c r="F102256" s="1" t="s">
        <v>202953</v>
      </c>
    </row>
    <row r="102257" spans="1:6" x14ac:dyDescent="0.45">
      <c r="A102257" s="1" t="s">
        <v>199099</v>
      </c>
      <c r="B102257">
        <v>286026</v>
      </c>
      <c r="C102257">
        <v>0.125</v>
      </c>
      <c r="D102257">
        <v>0</v>
      </c>
      <c r="E102257" s="1" t="s">
        <v>202954</v>
      </c>
      <c r="F102257" s="1" t="s">
        <v>202955</v>
      </c>
    </row>
    <row r="102258" spans="1:6" x14ac:dyDescent="0.45">
      <c r="A102258" s="1" t="s">
        <v>199099</v>
      </c>
      <c r="B102258">
        <v>286166</v>
      </c>
      <c r="C102258">
        <v>0</v>
      </c>
      <c r="D102258">
        <v>0</v>
      </c>
      <c r="E102258" s="1" t="s">
        <v>5225</v>
      </c>
      <c r="F102258" s="1" t="s">
        <v>202956</v>
      </c>
    </row>
    <row r="102259" spans="1:6" x14ac:dyDescent="0.45">
      <c r="A102259" s="1" t="s">
        <v>199099</v>
      </c>
      <c r="B102259">
        <v>286265</v>
      </c>
      <c r="C102259">
        <v>0.25</v>
      </c>
      <c r="D102259">
        <v>0</v>
      </c>
      <c r="E102259" s="1" t="s">
        <v>202957</v>
      </c>
      <c r="F102259" s="1" t="s">
        <v>202958</v>
      </c>
    </row>
    <row r="102260" spans="1:6" x14ac:dyDescent="0.45">
      <c r="A102260" s="1" t="s">
        <v>199099</v>
      </c>
      <c r="B102260">
        <v>286371</v>
      </c>
      <c r="C102260">
        <v>0.125</v>
      </c>
      <c r="D102260">
        <v>0</v>
      </c>
      <c r="E102260" s="1" t="s">
        <v>202959</v>
      </c>
      <c r="F102260" s="1" t="s">
        <v>202960</v>
      </c>
    </row>
    <row r="102261" spans="1:6" x14ac:dyDescent="0.45">
      <c r="A102261" s="1" t="s">
        <v>199099</v>
      </c>
      <c r="B102261">
        <v>286518</v>
      </c>
      <c r="C102261">
        <v>0.25</v>
      </c>
      <c r="D102261">
        <v>0</v>
      </c>
      <c r="E102261" s="1" t="s">
        <v>202961</v>
      </c>
      <c r="F102261" s="1" t="s">
        <v>202962</v>
      </c>
    </row>
    <row r="102262" spans="1:6" x14ac:dyDescent="0.45">
      <c r="A102262" s="1" t="s">
        <v>199099</v>
      </c>
      <c r="B102262">
        <v>286667</v>
      </c>
      <c r="C102262">
        <v>0</v>
      </c>
      <c r="D102262">
        <v>0</v>
      </c>
      <c r="E102262" s="1" t="s">
        <v>202963</v>
      </c>
      <c r="F102262" s="1" t="s">
        <v>202964</v>
      </c>
    </row>
    <row r="102263" spans="1:6" x14ac:dyDescent="0.45">
      <c r="A102263" s="1" t="s">
        <v>199099</v>
      </c>
      <c r="B102263">
        <v>286889</v>
      </c>
      <c r="C102263">
        <v>0</v>
      </c>
      <c r="D102263">
        <v>0</v>
      </c>
      <c r="E102263" s="1" t="s">
        <v>202965</v>
      </c>
      <c r="F102263" s="1" t="s">
        <v>202966</v>
      </c>
    </row>
    <row r="102264" spans="1:6" x14ac:dyDescent="0.45">
      <c r="A102264" s="1" t="s">
        <v>199099</v>
      </c>
      <c r="B102264">
        <v>287074</v>
      </c>
      <c r="C102264">
        <v>0.25</v>
      </c>
      <c r="D102264">
        <v>0</v>
      </c>
      <c r="E102264" s="1" t="s">
        <v>202967</v>
      </c>
      <c r="F102264" s="1" t="s">
        <v>202968</v>
      </c>
    </row>
    <row r="102265" spans="1:6" x14ac:dyDescent="0.45">
      <c r="A102265" s="1" t="s">
        <v>199099</v>
      </c>
      <c r="B102265">
        <v>287207</v>
      </c>
      <c r="C102265">
        <v>0.125</v>
      </c>
      <c r="D102265">
        <v>0</v>
      </c>
      <c r="E102265" s="1" t="s">
        <v>202969</v>
      </c>
      <c r="F102265" s="1" t="s">
        <v>202970</v>
      </c>
    </row>
    <row r="102266" spans="1:6" x14ac:dyDescent="0.45">
      <c r="A102266" s="1" t="s">
        <v>199099</v>
      </c>
      <c r="B102266">
        <v>287399</v>
      </c>
      <c r="C102266">
        <v>0.25</v>
      </c>
      <c r="D102266">
        <v>0</v>
      </c>
      <c r="E102266" s="1" t="s">
        <v>202971</v>
      </c>
      <c r="F102266" s="1" t="s">
        <v>202972</v>
      </c>
    </row>
    <row r="102267" spans="1:6" x14ac:dyDescent="0.45">
      <c r="A102267" s="1" t="s">
        <v>199099</v>
      </c>
      <c r="B102267">
        <v>287601</v>
      </c>
      <c r="C102267">
        <v>0</v>
      </c>
      <c r="D102267">
        <v>0</v>
      </c>
      <c r="E102267" s="1" t="s">
        <v>202973</v>
      </c>
      <c r="F102267" s="1" t="s">
        <v>202974</v>
      </c>
    </row>
    <row r="102268" spans="1:6" x14ac:dyDescent="0.45">
      <c r="A102268" s="1" t="s">
        <v>199099</v>
      </c>
      <c r="B102268">
        <v>287749</v>
      </c>
      <c r="C102268">
        <v>0</v>
      </c>
      <c r="D102268">
        <v>0</v>
      </c>
      <c r="E102268" s="1" t="s">
        <v>202975</v>
      </c>
      <c r="F102268" s="1" t="s">
        <v>202976</v>
      </c>
    </row>
    <row r="102269" spans="1:6" x14ac:dyDescent="0.45">
      <c r="A102269" s="1" t="s">
        <v>199099</v>
      </c>
      <c r="B102269">
        <v>287842</v>
      </c>
      <c r="C102269">
        <v>0</v>
      </c>
      <c r="D102269">
        <v>0</v>
      </c>
      <c r="E102269" s="1" t="s">
        <v>202977</v>
      </c>
      <c r="F102269" s="1" t="s">
        <v>202978</v>
      </c>
    </row>
    <row r="102270" spans="1:6" x14ac:dyDescent="0.45">
      <c r="A102270" s="1" t="s">
        <v>199099</v>
      </c>
      <c r="B102270">
        <v>287940</v>
      </c>
      <c r="C102270">
        <v>0.25</v>
      </c>
      <c r="D102270">
        <v>0</v>
      </c>
      <c r="E102270" s="1" t="s">
        <v>202979</v>
      </c>
      <c r="F102270" s="1" t="s">
        <v>202980</v>
      </c>
    </row>
    <row r="102271" spans="1:6" x14ac:dyDescent="0.45">
      <c r="A102271" s="1" t="s">
        <v>199099</v>
      </c>
      <c r="B102271">
        <v>288091</v>
      </c>
      <c r="C102271">
        <v>0</v>
      </c>
      <c r="D102271">
        <v>0</v>
      </c>
      <c r="E102271" s="1" t="s">
        <v>202981</v>
      </c>
      <c r="F102271" s="1" t="s">
        <v>202982</v>
      </c>
    </row>
    <row r="102272" spans="1:6" x14ac:dyDescent="0.45">
      <c r="A102272" s="1" t="s">
        <v>199099</v>
      </c>
      <c r="B102272">
        <v>288307</v>
      </c>
      <c r="C102272">
        <v>0</v>
      </c>
      <c r="D102272">
        <v>0</v>
      </c>
      <c r="E102272" s="1" t="s">
        <v>202983</v>
      </c>
      <c r="F102272" s="1" t="s">
        <v>202984</v>
      </c>
    </row>
    <row r="102273" spans="1:6" x14ac:dyDescent="0.45">
      <c r="A102273" s="1" t="s">
        <v>199099</v>
      </c>
      <c r="B102273">
        <v>288450</v>
      </c>
      <c r="C102273">
        <v>0.125</v>
      </c>
      <c r="D102273">
        <v>0</v>
      </c>
      <c r="E102273" s="1" t="s">
        <v>202985</v>
      </c>
      <c r="F102273" s="1" t="s">
        <v>202986</v>
      </c>
    </row>
    <row r="102274" spans="1:6" x14ac:dyDescent="0.45">
      <c r="A102274" s="1" t="s">
        <v>199099</v>
      </c>
      <c r="B102274">
        <v>288556</v>
      </c>
      <c r="C102274">
        <v>0</v>
      </c>
      <c r="D102274">
        <v>0</v>
      </c>
      <c r="E102274" s="1" t="s">
        <v>202987</v>
      </c>
      <c r="F102274" s="1" t="s">
        <v>202988</v>
      </c>
    </row>
    <row r="102275" spans="1:6" x14ac:dyDescent="0.45">
      <c r="A102275" s="1" t="s">
        <v>199099</v>
      </c>
      <c r="B102275">
        <v>288655</v>
      </c>
      <c r="C102275">
        <v>0.25</v>
      </c>
      <c r="D102275">
        <v>0</v>
      </c>
      <c r="E102275" s="1" t="s">
        <v>202989</v>
      </c>
      <c r="F102275" s="1" t="s">
        <v>202990</v>
      </c>
    </row>
    <row r="102276" spans="1:6" x14ac:dyDescent="0.45">
      <c r="A102276" s="1" t="s">
        <v>199099</v>
      </c>
      <c r="B102276">
        <v>288955</v>
      </c>
      <c r="C102276">
        <v>0.125</v>
      </c>
      <c r="D102276">
        <v>0</v>
      </c>
      <c r="E102276" s="1" t="s">
        <v>202991</v>
      </c>
      <c r="F102276" s="1" t="s">
        <v>202992</v>
      </c>
    </row>
    <row r="102277" spans="1:6" x14ac:dyDescent="0.45">
      <c r="A102277" s="1" t="s">
        <v>199099</v>
      </c>
      <c r="B102277">
        <v>289088</v>
      </c>
      <c r="C102277">
        <v>0.25</v>
      </c>
      <c r="D102277">
        <v>0</v>
      </c>
      <c r="E102277" s="1" t="s">
        <v>202993</v>
      </c>
      <c r="F102277" s="1" t="s">
        <v>202994</v>
      </c>
    </row>
    <row r="102278" spans="1:6" x14ac:dyDescent="0.45">
      <c r="A102278" s="1" t="s">
        <v>199099</v>
      </c>
      <c r="B102278">
        <v>289204</v>
      </c>
      <c r="C102278">
        <v>0</v>
      </c>
      <c r="D102278">
        <v>0</v>
      </c>
      <c r="E102278" s="1" t="s">
        <v>19965</v>
      </c>
      <c r="F102278" s="1" t="s">
        <v>202995</v>
      </c>
    </row>
    <row r="102279" spans="1:6" x14ac:dyDescent="0.45">
      <c r="A102279" s="1" t="s">
        <v>199099</v>
      </c>
      <c r="B102279">
        <v>289294</v>
      </c>
      <c r="C102279">
        <v>0</v>
      </c>
      <c r="D102279">
        <v>0</v>
      </c>
      <c r="E102279" s="1" t="s">
        <v>107578</v>
      </c>
      <c r="F102279" s="1" t="s">
        <v>202996</v>
      </c>
    </row>
    <row r="102280" spans="1:6" x14ac:dyDescent="0.45">
      <c r="A102280" s="1" t="s">
        <v>199099</v>
      </c>
      <c r="B102280">
        <v>289421</v>
      </c>
      <c r="C102280">
        <v>0.25</v>
      </c>
      <c r="D102280">
        <v>0</v>
      </c>
      <c r="E102280" s="1" t="s">
        <v>202997</v>
      </c>
      <c r="F102280" s="1" t="s">
        <v>202998</v>
      </c>
    </row>
    <row r="102281" spans="1:6" x14ac:dyDescent="0.45">
      <c r="A102281" s="1" t="s">
        <v>199099</v>
      </c>
      <c r="B102281">
        <v>289586</v>
      </c>
      <c r="C102281">
        <v>0.125</v>
      </c>
      <c r="D102281">
        <v>0</v>
      </c>
      <c r="E102281" s="1" t="s">
        <v>202999</v>
      </c>
      <c r="F102281" s="1" t="s">
        <v>203000</v>
      </c>
    </row>
    <row r="102282" spans="1:6" x14ac:dyDescent="0.45">
      <c r="A102282" s="1" t="s">
        <v>199099</v>
      </c>
      <c r="B102282">
        <v>289748</v>
      </c>
      <c r="C102282">
        <v>0.25</v>
      </c>
      <c r="D102282">
        <v>0</v>
      </c>
      <c r="E102282" s="1" t="s">
        <v>203001</v>
      </c>
      <c r="F102282" s="1" t="s">
        <v>203002</v>
      </c>
    </row>
    <row r="102283" spans="1:6" x14ac:dyDescent="0.45">
      <c r="A102283" s="1" t="s">
        <v>199099</v>
      </c>
      <c r="B102283">
        <v>289860</v>
      </c>
      <c r="C102283">
        <v>0</v>
      </c>
      <c r="D102283">
        <v>0</v>
      </c>
      <c r="E102283" s="1" t="s">
        <v>203003</v>
      </c>
      <c r="F102283" s="1" t="s">
        <v>203004</v>
      </c>
    </row>
    <row r="102284" spans="1:6" x14ac:dyDescent="0.45">
      <c r="A102284" s="1" t="s">
        <v>199099</v>
      </c>
      <c r="B102284">
        <v>290136</v>
      </c>
      <c r="C102284">
        <v>0</v>
      </c>
      <c r="D102284">
        <v>0</v>
      </c>
      <c r="E102284" s="1" t="s">
        <v>203005</v>
      </c>
      <c r="F102284" s="1" t="s">
        <v>203006</v>
      </c>
    </row>
    <row r="102285" spans="1:6" x14ac:dyDescent="0.45">
      <c r="A102285" s="1" t="s">
        <v>199099</v>
      </c>
      <c r="B102285">
        <v>290308</v>
      </c>
      <c r="C102285">
        <v>0</v>
      </c>
      <c r="D102285">
        <v>0</v>
      </c>
      <c r="E102285" s="1" t="s">
        <v>203007</v>
      </c>
      <c r="F102285" s="1" t="s">
        <v>203008</v>
      </c>
    </row>
    <row r="102286" spans="1:6" x14ac:dyDescent="0.45">
      <c r="A102286" s="1" t="s">
        <v>199099</v>
      </c>
      <c r="B102286">
        <v>290527</v>
      </c>
      <c r="C102286">
        <v>0.125</v>
      </c>
      <c r="D102286">
        <v>0</v>
      </c>
      <c r="E102286" s="1" t="s">
        <v>203009</v>
      </c>
      <c r="F102286" s="1" t="s">
        <v>203010</v>
      </c>
    </row>
    <row r="102287" spans="1:6" x14ac:dyDescent="0.45">
      <c r="A102287" s="1" t="s">
        <v>199099</v>
      </c>
      <c r="B102287">
        <v>290622</v>
      </c>
      <c r="C102287">
        <v>0.25</v>
      </c>
      <c r="D102287">
        <v>0</v>
      </c>
      <c r="E102287" s="1" t="s">
        <v>203011</v>
      </c>
      <c r="F102287" s="1" t="s">
        <v>203012</v>
      </c>
    </row>
    <row r="102288" spans="1:6" x14ac:dyDescent="0.45">
      <c r="A102288" s="1" t="s">
        <v>199099</v>
      </c>
      <c r="B102288">
        <v>290762</v>
      </c>
      <c r="C102288">
        <v>0</v>
      </c>
      <c r="D102288">
        <v>0</v>
      </c>
      <c r="E102288" s="1" t="s">
        <v>203013</v>
      </c>
      <c r="F102288" s="1" t="s">
        <v>203014</v>
      </c>
    </row>
    <row r="102289" spans="1:6" x14ac:dyDescent="0.45">
      <c r="A102289" s="1" t="s">
        <v>199099</v>
      </c>
      <c r="B102289">
        <v>290852</v>
      </c>
      <c r="C102289">
        <v>0</v>
      </c>
      <c r="D102289">
        <v>0</v>
      </c>
      <c r="E102289" s="1" t="s">
        <v>203015</v>
      </c>
      <c r="F102289" s="1" t="s">
        <v>203016</v>
      </c>
    </row>
    <row r="102290" spans="1:6" x14ac:dyDescent="0.45">
      <c r="A102290" s="1" t="s">
        <v>199099</v>
      </c>
      <c r="B102290">
        <v>290935</v>
      </c>
      <c r="C102290">
        <v>0</v>
      </c>
      <c r="D102290">
        <v>0</v>
      </c>
      <c r="E102290" s="1" t="s">
        <v>203017</v>
      </c>
      <c r="F102290" s="1" t="s">
        <v>203018</v>
      </c>
    </row>
    <row r="102291" spans="1:6" x14ac:dyDescent="0.45">
      <c r="A102291" s="1" t="s">
        <v>199099</v>
      </c>
      <c r="B102291">
        <v>291083</v>
      </c>
      <c r="C102291">
        <v>0.125</v>
      </c>
      <c r="D102291">
        <v>0</v>
      </c>
      <c r="E102291" s="1" t="s">
        <v>203019</v>
      </c>
      <c r="F102291" s="1" t="s">
        <v>203020</v>
      </c>
    </row>
    <row r="102292" spans="1:6" x14ac:dyDescent="0.45">
      <c r="A102292" s="1" t="s">
        <v>199099</v>
      </c>
      <c r="B102292">
        <v>291276</v>
      </c>
      <c r="C102292">
        <v>0.25</v>
      </c>
      <c r="D102292">
        <v>0</v>
      </c>
      <c r="E102292" s="1" t="s">
        <v>28688</v>
      </c>
      <c r="F102292" s="1" t="s">
        <v>203021</v>
      </c>
    </row>
    <row r="102293" spans="1:6" x14ac:dyDescent="0.45">
      <c r="A102293" s="1" t="s">
        <v>199099</v>
      </c>
      <c r="B102293">
        <v>291368</v>
      </c>
      <c r="C102293">
        <v>0.375</v>
      </c>
      <c r="D102293">
        <v>0</v>
      </c>
      <c r="E102293" s="1" t="s">
        <v>28694</v>
      </c>
      <c r="F102293" s="1" t="s">
        <v>203022</v>
      </c>
    </row>
    <row r="102294" spans="1:6" x14ac:dyDescent="0.45">
      <c r="A102294" s="1" t="s">
        <v>199099</v>
      </c>
      <c r="B102294">
        <v>291477</v>
      </c>
      <c r="C102294">
        <v>0.5</v>
      </c>
      <c r="D102294">
        <v>0</v>
      </c>
      <c r="E102294" s="1" t="s">
        <v>28704</v>
      </c>
      <c r="F102294" s="1" t="s">
        <v>203023</v>
      </c>
    </row>
    <row r="102295" spans="1:6" x14ac:dyDescent="0.45">
      <c r="A102295" s="1" t="s">
        <v>199099</v>
      </c>
      <c r="B102295">
        <v>291589</v>
      </c>
      <c r="C102295">
        <v>0</v>
      </c>
      <c r="D102295">
        <v>0</v>
      </c>
      <c r="E102295" s="1" t="s">
        <v>203024</v>
      </c>
      <c r="F102295" s="1" t="s">
        <v>203025</v>
      </c>
    </row>
    <row r="102296" spans="1:6" x14ac:dyDescent="0.45">
      <c r="A102296" s="1" t="s">
        <v>199099</v>
      </c>
      <c r="B102296">
        <v>291765</v>
      </c>
      <c r="C102296">
        <v>0.25</v>
      </c>
      <c r="D102296">
        <v>0</v>
      </c>
      <c r="E102296" s="1" t="s">
        <v>203026</v>
      </c>
      <c r="F102296" s="1" t="s">
        <v>203027</v>
      </c>
    </row>
    <row r="102297" spans="1:6" x14ac:dyDescent="0.45">
      <c r="A102297" s="1" t="s">
        <v>199099</v>
      </c>
      <c r="B102297">
        <v>291916</v>
      </c>
      <c r="C102297">
        <v>0.25</v>
      </c>
      <c r="D102297">
        <v>0</v>
      </c>
      <c r="E102297" s="1" t="s">
        <v>203028</v>
      </c>
      <c r="F102297" s="1" t="s">
        <v>203029</v>
      </c>
    </row>
    <row r="102298" spans="1:6" x14ac:dyDescent="0.45">
      <c r="A102298" s="1" t="s">
        <v>199099</v>
      </c>
      <c r="B102298">
        <v>292021</v>
      </c>
      <c r="C102298">
        <v>0</v>
      </c>
      <c r="D102298">
        <v>0</v>
      </c>
      <c r="E102298" s="1" t="s">
        <v>203030</v>
      </c>
      <c r="F102298" s="1" t="s">
        <v>203031</v>
      </c>
    </row>
    <row r="102299" spans="1:6" x14ac:dyDescent="0.45">
      <c r="A102299" s="1" t="s">
        <v>199099</v>
      </c>
      <c r="B102299">
        <v>292133</v>
      </c>
      <c r="C102299">
        <v>0.375</v>
      </c>
      <c r="D102299">
        <v>0</v>
      </c>
      <c r="E102299" s="1" t="s">
        <v>203032</v>
      </c>
      <c r="F102299" s="1" t="s">
        <v>203033</v>
      </c>
    </row>
    <row r="102300" spans="1:6" x14ac:dyDescent="0.45">
      <c r="A102300" s="1" t="s">
        <v>199099</v>
      </c>
      <c r="B102300">
        <v>292349</v>
      </c>
      <c r="C102300">
        <v>0.125</v>
      </c>
      <c r="D102300">
        <v>0</v>
      </c>
      <c r="E102300" s="1" t="s">
        <v>203034</v>
      </c>
      <c r="F102300" s="1" t="s">
        <v>203035</v>
      </c>
    </row>
    <row r="102301" spans="1:6" x14ac:dyDescent="0.45">
      <c r="A102301" s="1" t="s">
        <v>199099</v>
      </c>
      <c r="B102301">
        <v>292503</v>
      </c>
      <c r="C102301">
        <v>0.125</v>
      </c>
      <c r="D102301">
        <v>0</v>
      </c>
      <c r="E102301" s="1" t="s">
        <v>203036</v>
      </c>
      <c r="F102301" s="1" t="s">
        <v>203037</v>
      </c>
    </row>
    <row r="102302" spans="1:6" x14ac:dyDescent="0.45">
      <c r="A102302" s="1" t="s">
        <v>199099</v>
      </c>
      <c r="B102302">
        <v>292684</v>
      </c>
      <c r="C102302">
        <v>0</v>
      </c>
      <c r="D102302">
        <v>0.5</v>
      </c>
      <c r="E102302" s="1" t="s">
        <v>203038</v>
      </c>
      <c r="F102302" s="1" t="s">
        <v>203039</v>
      </c>
    </row>
    <row r="102303" spans="1:6" x14ac:dyDescent="0.45">
      <c r="A102303" s="1" t="s">
        <v>199099</v>
      </c>
      <c r="B102303">
        <v>292805</v>
      </c>
      <c r="C102303">
        <v>0</v>
      </c>
      <c r="D102303">
        <v>0.5</v>
      </c>
      <c r="E102303" s="1" t="s">
        <v>203040</v>
      </c>
      <c r="F102303" s="1" t="s">
        <v>203041</v>
      </c>
    </row>
    <row r="102304" spans="1:6" x14ac:dyDescent="0.45">
      <c r="A102304" s="1" t="s">
        <v>199099</v>
      </c>
      <c r="B102304">
        <v>292934</v>
      </c>
      <c r="C102304">
        <v>0</v>
      </c>
      <c r="D102304">
        <v>0</v>
      </c>
      <c r="E102304" s="1" t="s">
        <v>203042</v>
      </c>
      <c r="F102304" s="1" t="s">
        <v>203043</v>
      </c>
    </row>
    <row r="102305" spans="1:6" x14ac:dyDescent="0.45">
      <c r="A102305" s="1" t="s">
        <v>199099</v>
      </c>
      <c r="B102305">
        <v>293077</v>
      </c>
      <c r="C102305">
        <v>0</v>
      </c>
      <c r="D102305">
        <v>0.25</v>
      </c>
      <c r="E102305" s="1" t="s">
        <v>15809</v>
      </c>
      <c r="F102305" s="1" t="s">
        <v>203044</v>
      </c>
    </row>
    <row r="102306" spans="1:6" x14ac:dyDescent="0.45">
      <c r="A102306" s="1" t="s">
        <v>199099</v>
      </c>
      <c r="B102306">
        <v>293171</v>
      </c>
      <c r="C102306">
        <v>0</v>
      </c>
      <c r="D102306">
        <v>0</v>
      </c>
      <c r="E102306" s="1" t="s">
        <v>203045</v>
      </c>
      <c r="F102306" s="1" t="s">
        <v>203046</v>
      </c>
    </row>
    <row r="102307" spans="1:6" x14ac:dyDescent="0.45">
      <c r="A102307" s="1" t="s">
        <v>199099</v>
      </c>
      <c r="B102307">
        <v>293253</v>
      </c>
      <c r="C102307">
        <v>0</v>
      </c>
      <c r="D102307">
        <v>0</v>
      </c>
      <c r="E102307" s="1" t="s">
        <v>69742</v>
      </c>
      <c r="F102307" s="1" t="s">
        <v>203047</v>
      </c>
    </row>
    <row r="102308" spans="1:6" x14ac:dyDescent="0.45">
      <c r="A102308" s="1" t="s">
        <v>199099</v>
      </c>
      <c r="B102308">
        <v>293329</v>
      </c>
      <c r="C102308">
        <v>0.25</v>
      </c>
      <c r="D102308">
        <v>0</v>
      </c>
      <c r="E102308" s="1" t="s">
        <v>203048</v>
      </c>
      <c r="F102308" s="1" t="s">
        <v>203049</v>
      </c>
    </row>
    <row r="102309" spans="1:6" x14ac:dyDescent="0.45">
      <c r="A102309" s="1" t="s">
        <v>199099</v>
      </c>
      <c r="B102309">
        <v>293416</v>
      </c>
      <c r="C102309">
        <v>0</v>
      </c>
      <c r="D102309">
        <v>0</v>
      </c>
      <c r="E102309" s="1" t="s">
        <v>203050</v>
      </c>
      <c r="F102309" s="1" t="s">
        <v>203051</v>
      </c>
    </row>
    <row r="102310" spans="1:6" x14ac:dyDescent="0.45">
      <c r="A102310" s="1" t="s">
        <v>199099</v>
      </c>
      <c r="B102310">
        <v>293543</v>
      </c>
      <c r="C102310">
        <v>0</v>
      </c>
      <c r="D102310">
        <v>0</v>
      </c>
      <c r="E102310" s="1" t="s">
        <v>203052</v>
      </c>
      <c r="F102310" s="1" t="s">
        <v>203053</v>
      </c>
    </row>
    <row r="102311" spans="1:6" x14ac:dyDescent="0.45">
      <c r="A102311" s="1" t="s">
        <v>199099</v>
      </c>
      <c r="B102311">
        <v>293650</v>
      </c>
      <c r="C102311">
        <v>0</v>
      </c>
      <c r="D102311">
        <v>0.25</v>
      </c>
      <c r="E102311" s="1" t="s">
        <v>203054</v>
      </c>
      <c r="F102311" s="1" t="s">
        <v>203055</v>
      </c>
    </row>
    <row r="102312" spans="1:6" x14ac:dyDescent="0.45">
      <c r="A102312" s="1" t="s">
        <v>199099</v>
      </c>
      <c r="B102312">
        <v>293824</v>
      </c>
      <c r="C102312">
        <v>0</v>
      </c>
      <c r="D102312">
        <v>0</v>
      </c>
      <c r="E102312" s="1" t="s">
        <v>203056</v>
      </c>
      <c r="F102312" s="1" t="s">
        <v>203057</v>
      </c>
    </row>
    <row r="102313" spans="1:6" x14ac:dyDescent="0.45">
      <c r="A102313" s="1" t="s">
        <v>199099</v>
      </c>
      <c r="B102313">
        <v>293926</v>
      </c>
      <c r="C102313">
        <v>0.25</v>
      </c>
      <c r="D102313">
        <v>0</v>
      </c>
      <c r="E102313" s="1" t="s">
        <v>203058</v>
      </c>
      <c r="F102313" s="1" t="s">
        <v>203059</v>
      </c>
    </row>
    <row r="102314" spans="1:6" x14ac:dyDescent="0.45">
      <c r="A102314" s="1" t="s">
        <v>199099</v>
      </c>
      <c r="B102314">
        <v>294289</v>
      </c>
      <c r="C102314">
        <v>0.125</v>
      </c>
      <c r="D102314">
        <v>0</v>
      </c>
      <c r="E102314" s="1" t="s">
        <v>203060</v>
      </c>
      <c r="F102314" s="1" t="s">
        <v>203061</v>
      </c>
    </row>
    <row r="102315" spans="1:6" x14ac:dyDescent="0.45">
      <c r="A102315" s="1" t="s">
        <v>199099</v>
      </c>
      <c r="B102315">
        <v>294459</v>
      </c>
      <c r="C102315">
        <v>0</v>
      </c>
      <c r="D102315">
        <v>0</v>
      </c>
      <c r="E102315" s="1" t="s">
        <v>203062</v>
      </c>
      <c r="F102315" s="1" t="s">
        <v>203063</v>
      </c>
    </row>
    <row r="102316" spans="1:6" x14ac:dyDescent="0.45">
      <c r="A102316" s="1" t="s">
        <v>199099</v>
      </c>
      <c r="B102316">
        <v>294702</v>
      </c>
      <c r="C102316">
        <v>0</v>
      </c>
      <c r="D102316">
        <v>0</v>
      </c>
      <c r="E102316" s="1" t="s">
        <v>203064</v>
      </c>
      <c r="F102316" s="1" t="s">
        <v>203065</v>
      </c>
    </row>
    <row r="102317" spans="1:6" x14ac:dyDescent="0.45">
      <c r="A102317" s="1" t="s">
        <v>199099</v>
      </c>
      <c r="B102317">
        <v>294782</v>
      </c>
      <c r="C102317">
        <v>0</v>
      </c>
      <c r="D102317">
        <v>0.125</v>
      </c>
      <c r="E102317" s="1" t="s">
        <v>203066</v>
      </c>
      <c r="F102317" s="1" t="s">
        <v>203067</v>
      </c>
    </row>
    <row r="102318" spans="1:6" x14ac:dyDescent="0.45">
      <c r="A102318" s="1" t="s">
        <v>199099</v>
      </c>
      <c r="B102318">
        <v>295006</v>
      </c>
      <c r="C102318">
        <v>0.25</v>
      </c>
      <c r="D102318">
        <v>0</v>
      </c>
      <c r="E102318" s="1" t="s">
        <v>203068</v>
      </c>
      <c r="F102318" s="1" t="s">
        <v>203069</v>
      </c>
    </row>
    <row r="102319" spans="1:6" x14ac:dyDescent="0.45">
      <c r="A102319" s="1" t="s">
        <v>199099</v>
      </c>
      <c r="B102319">
        <v>295176</v>
      </c>
      <c r="C102319">
        <v>0</v>
      </c>
      <c r="D102319">
        <v>0</v>
      </c>
      <c r="E102319" s="1" t="s">
        <v>203070</v>
      </c>
      <c r="F102319" s="1" t="s">
        <v>203071</v>
      </c>
    </row>
    <row r="102320" spans="1:6" x14ac:dyDescent="0.45">
      <c r="A102320" s="1" t="s">
        <v>199099</v>
      </c>
      <c r="B102320">
        <v>295366</v>
      </c>
      <c r="C102320">
        <v>0.125</v>
      </c>
      <c r="D102320">
        <v>0</v>
      </c>
      <c r="E102320" s="1" t="s">
        <v>203072</v>
      </c>
      <c r="F102320" s="1" t="s">
        <v>203073</v>
      </c>
    </row>
    <row r="102321" spans="1:6" x14ac:dyDescent="0.45">
      <c r="A102321" s="1" t="s">
        <v>199099</v>
      </c>
      <c r="B102321">
        <v>295545</v>
      </c>
      <c r="C102321">
        <v>0</v>
      </c>
      <c r="D102321">
        <v>0</v>
      </c>
      <c r="E102321" s="1" t="s">
        <v>203074</v>
      </c>
      <c r="F102321" s="1" t="s">
        <v>203075</v>
      </c>
    </row>
    <row r="102322" spans="1:6" x14ac:dyDescent="0.45">
      <c r="A102322" s="1" t="s">
        <v>199099</v>
      </c>
      <c r="B102322">
        <v>295825</v>
      </c>
      <c r="C102322">
        <v>0</v>
      </c>
      <c r="D102322">
        <v>0.5</v>
      </c>
      <c r="E102322" s="1" t="s">
        <v>203076</v>
      </c>
      <c r="F102322" s="1" t="s">
        <v>203077</v>
      </c>
    </row>
    <row r="102323" spans="1:6" x14ac:dyDescent="0.45">
      <c r="A102323" s="1" t="s">
        <v>199099</v>
      </c>
      <c r="B102323">
        <v>296131</v>
      </c>
      <c r="C102323">
        <v>0</v>
      </c>
      <c r="D102323">
        <v>0</v>
      </c>
      <c r="E102323" s="1" t="s">
        <v>203078</v>
      </c>
      <c r="F102323" s="1" t="s">
        <v>203079</v>
      </c>
    </row>
    <row r="102324" spans="1:6" x14ac:dyDescent="0.45">
      <c r="A102324" s="1" t="s">
        <v>199099</v>
      </c>
      <c r="B102324">
        <v>296425</v>
      </c>
      <c r="C102324">
        <v>0.25</v>
      </c>
      <c r="D102324">
        <v>0</v>
      </c>
      <c r="E102324" s="1" t="s">
        <v>203080</v>
      </c>
      <c r="F102324" s="1" t="s">
        <v>203081</v>
      </c>
    </row>
    <row r="102325" spans="1:6" x14ac:dyDescent="0.45">
      <c r="A102325" s="1" t="s">
        <v>199099</v>
      </c>
      <c r="B102325">
        <v>296658</v>
      </c>
      <c r="C102325">
        <v>0</v>
      </c>
      <c r="D102325">
        <v>0</v>
      </c>
      <c r="E102325" s="1" t="s">
        <v>203082</v>
      </c>
      <c r="F102325" s="1" t="s">
        <v>203083</v>
      </c>
    </row>
    <row r="102326" spans="1:6" x14ac:dyDescent="0.45">
      <c r="A102326" s="1" t="s">
        <v>199099</v>
      </c>
      <c r="B102326">
        <v>296836</v>
      </c>
      <c r="C102326">
        <v>0.25</v>
      </c>
      <c r="D102326">
        <v>0</v>
      </c>
      <c r="E102326" s="1" t="s">
        <v>203084</v>
      </c>
      <c r="F102326" s="1" t="s">
        <v>203085</v>
      </c>
    </row>
    <row r="102327" spans="1:6" x14ac:dyDescent="0.45">
      <c r="A102327" s="1" t="s">
        <v>199099</v>
      </c>
      <c r="B102327">
        <v>297023</v>
      </c>
      <c r="C102327">
        <v>0.25</v>
      </c>
      <c r="D102327">
        <v>0</v>
      </c>
      <c r="E102327" s="1" t="s">
        <v>203086</v>
      </c>
      <c r="F102327" s="1" t="s">
        <v>203087</v>
      </c>
    </row>
    <row r="102328" spans="1:6" x14ac:dyDescent="0.45">
      <c r="A102328" s="1" t="s">
        <v>199099</v>
      </c>
      <c r="B102328">
        <v>297112</v>
      </c>
      <c r="C102328">
        <v>0.375</v>
      </c>
      <c r="D102328">
        <v>0</v>
      </c>
      <c r="E102328" s="1" t="s">
        <v>203088</v>
      </c>
      <c r="F102328" s="1" t="s">
        <v>203089</v>
      </c>
    </row>
    <row r="102329" spans="1:6" x14ac:dyDescent="0.45">
      <c r="A102329" s="1" t="s">
        <v>199099</v>
      </c>
      <c r="B102329">
        <v>297319</v>
      </c>
      <c r="C102329">
        <v>0.125</v>
      </c>
      <c r="D102329">
        <v>0</v>
      </c>
      <c r="E102329" s="1" t="s">
        <v>203090</v>
      </c>
      <c r="F102329" s="1" t="s">
        <v>203091</v>
      </c>
    </row>
    <row r="102330" spans="1:6" x14ac:dyDescent="0.45">
      <c r="A102330" s="1" t="s">
        <v>199099</v>
      </c>
      <c r="B102330">
        <v>297563</v>
      </c>
      <c r="C102330">
        <v>0.25</v>
      </c>
      <c r="D102330">
        <v>0</v>
      </c>
      <c r="E102330" s="1" t="s">
        <v>203092</v>
      </c>
      <c r="F102330" s="1" t="s">
        <v>203093</v>
      </c>
    </row>
    <row r="102331" spans="1:6" x14ac:dyDescent="0.45">
      <c r="A102331" s="1" t="s">
        <v>199099</v>
      </c>
      <c r="B102331">
        <v>297741</v>
      </c>
      <c r="C102331">
        <v>0.125</v>
      </c>
      <c r="D102331">
        <v>0</v>
      </c>
      <c r="E102331" s="1" t="s">
        <v>203094</v>
      </c>
      <c r="F102331" s="1" t="s">
        <v>203095</v>
      </c>
    </row>
    <row r="102332" spans="1:6" x14ac:dyDescent="0.45">
      <c r="A102332" s="1" t="s">
        <v>199099</v>
      </c>
      <c r="B102332">
        <v>297943</v>
      </c>
      <c r="C102332">
        <v>0</v>
      </c>
      <c r="D102332">
        <v>0</v>
      </c>
      <c r="E102332" s="1" t="s">
        <v>203096</v>
      </c>
      <c r="F102332" s="1" t="s">
        <v>203097</v>
      </c>
    </row>
    <row r="102333" spans="1:6" x14ac:dyDescent="0.45">
      <c r="A102333" s="1" t="s">
        <v>199099</v>
      </c>
      <c r="B102333">
        <v>298062</v>
      </c>
      <c r="C102333">
        <v>0.25</v>
      </c>
      <c r="D102333">
        <v>0</v>
      </c>
      <c r="E102333" s="1" t="s">
        <v>203098</v>
      </c>
      <c r="F102333" s="1" t="s">
        <v>203099</v>
      </c>
    </row>
    <row r="102334" spans="1:6" x14ac:dyDescent="0.45">
      <c r="A102334" s="1" t="s">
        <v>199099</v>
      </c>
      <c r="B102334">
        <v>298266</v>
      </c>
      <c r="C102334">
        <v>0</v>
      </c>
      <c r="D102334">
        <v>0</v>
      </c>
      <c r="E102334" s="1" t="s">
        <v>203100</v>
      </c>
      <c r="F102334" s="1" t="s">
        <v>203101</v>
      </c>
    </row>
    <row r="102335" spans="1:6" x14ac:dyDescent="0.45">
      <c r="A102335" s="1" t="s">
        <v>199099</v>
      </c>
      <c r="B102335">
        <v>298413</v>
      </c>
      <c r="C102335">
        <v>0</v>
      </c>
      <c r="D102335">
        <v>0</v>
      </c>
      <c r="E102335" s="1" t="s">
        <v>203102</v>
      </c>
      <c r="F102335" s="1" t="s">
        <v>203103</v>
      </c>
    </row>
    <row r="102336" spans="1:6" x14ac:dyDescent="0.45">
      <c r="A102336" s="1" t="s">
        <v>199099</v>
      </c>
      <c r="B102336">
        <v>298560</v>
      </c>
      <c r="C102336">
        <v>0</v>
      </c>
      <c r="D102336">
        <v>0</v>
      </c>
      <c r="E102336" s="1" t="s">
        <v>203104</v>
      </c>
      <c r="F102336" s="1" t="s">
        <v>203105</v>
      </c>
    </row>
    <row r="102337" spans="1:6" x14ac:dyDescent="0.45">
      <c r="A102337" s="1" t="s">
        <v>199099</v>
      </c>
      <c r="B102337">
        <v>298765</v>
      </c>
      <c r="C102337">
        <v>0</v>
      </c>
      <c r="D102337">
        <v>0</v>
      </c>
      <c r="E102337" s="1" t="s">
        <v>203106</v>
      </c>
      <c r="F102337" s="1" t="s">
        <v>203107</v>
      </c>
    </row>
    <row r="102338" spans="1:6" x14ac:dyDescent="0.45">
      <c r="A102338" s="1" t="s">
        <v>199099</v>
      </c>
      <c r="B102338">
        <v>298910</v>
      </c>
      <c r="C102338">
        <v>0</v>
      </c>
      <c r="D102338">
        <v>0.125</v>
      </c>
      <c r="E102338" s="1" t="s">
        <v>203108</v>
      </c>
      <c r="F102338" s="1" t="s">
        <v>203109</v>
      </c>
    </row>
    <row r="102339" spans="1:6" x14ac:dyDescent="0.45">
      <c r="A102339" s="1" t="s">
        <v>199099</v>
      </c>
      <c r="B102339">
        <v>299059</v>
      </c>
      <c r="C102339">
        <v>0.25</v>
      </c>
      <c r="D102339">
        <v>0</v>
      </c>
      <c r="E102339" s="1" t="s">
        <v>203110</v>
      </c>
      <c r="F102339" s="1" t="s">
        <v>203111</v>
      </c>
    </row>
    <row r="102340" spans="1:6" x14ac:dyDescent="0.45">
      <c r="A102340" s="1" t="s">
        <v>199099</v>
      </c>
      <c r="B102340">
        <v>299161</v>
      </c>
      <c r="C102340">
        <v>0.25</v>
      </c>
      <c r="D102340">
        <v>0</v>
      </c>
      <c r="E102340" s="1" t="s">
        <v>203112</v>
      </c>
      <c r="F102340" s="1" t="s">
        <v>203113</v>
      </c>
    </row>
    <row r="102341" spans="1:6" x14ac:dyDescent="0.45">
      <c r="A102341" s="1" t="s">
        <v>199099</v>
      </c>
      <c r="B102341">
        <v>299334</v>
      </c>
      <c r="C102341">
        <v>0</v>
      </c>
      <c r="D102341">
        <v>0</v>
      </c>
      <c r="E102341" s="1" t="s">
        <v>203114</v>
      </c>
      <c r="F102341" s="1" t="s">
        <v>203115</v>
      </c>
    </row>
    <row r="102342" spans="1:6" x14ac:dyDescent="0.45">
      <c r="A102342" s="1" t="s">
        <v>199099</v>
      </c>
      <c r="B102342">
        <v>299448</v>
      </c>
      <c r="C102342">
        <v>0.375</v>
      </c>
      <c r="D102342">
        <v>0</v>
      </c>
      <c r="E102342" s="1" t="s">
        <v>203116</v>
      </c>
      <c r="F102342" s="1" t="s">
        <v>203117</v>
      </c>
    </row>
    <row r="102343" spans="1:6" x14ac:dyDescent="0.45">
      <c r="A102343" s="1" t="s">
        <v>199099</v>
      </c>
      <c r="B102343">
        <v>299603</v>
      </c>
      <c r="C102343">
        <v>0.25</v>
      </c>
      <c r="D102343">
        <v>0</v>
      </c>
      <c r="E102343" s="1" t="s">
        <v>203118</v>
      </c>
      <c r="F102343" s="1" t="s">
        <v>203119</v>
      </c>
    </row>
    <row r="102344" spans="1:6" x14ac:dyDescent="0.45">
      <c r="A102344" s="1" t="s">
        <v>199099</v>
      </c>
      <c r="B102344">
        <v>299753</v>
      </c>
      <c r="C102344">
        <v>0.125</v>
      </c>
      <c r="D102344">
        <v>0</v>
      </c>
      <c r="E102344" s="1" t="s">
        <v>203120</v>
      </c>
      <c r="F102344" s="1" t="s">
        <v>203121</v>
      </c>
    </row>
    <row r="102345" spans="1:6" x14ac:dyDescent="0.45">
      <c r="A102345" s="1" t="s">
        <v>199099</v>
      </c>
      <c r="B102345">
        <v>300002</v>
      </c>
      <c r="C102345">
        <v>0</v>
      </c>
      <c r="D102345">
        <v>0</v>
      </c>
      <c r="E102345" s="1" t="s">
        <v>203122</v>
      </c>
      <c r="F102345" s="1" t="s">
        <v>203123</v>
      </c>
    </row>
    <row r="102346" spans="1:6" x14ac:dyDescent="0.45">
      <c r="A102346" s="1" t="s">
        <v>199099</v>
      </c>
      <c r="B102346">
        <v>300137</v>
      </c>
      <c r="C102346">
        <v>0</v>
      </c>
      <c r="D102346">
        <v>0</v>
      </c>
      <c r="E102346" s="1" t="s">
        <v>203124</v>
      </c>
      <c r="F102346" s="1" t="s">
        <v>203125</v>
      </c>
    </row>
    <row r="102347" spans="1:6" x14ac:dyDescent="0.45">
      <c r="A102347" s="1" t="s">
        <v>199099</v>
      </c>
      <c r="B102347">
        <v>300247</v>
      </c>
      <c r="C102347">
        <v>0</v>
      </c>
      <c r="D102347">
        <v>0</v>
      </c>
      <c r="E102347" s="1" t="s">
        <v>203126</v>
      </c>
      <c r="F102347" s="1" t="s">
        <v>203127</v>
      </c>
    </row>
    <row r="102348" spans="1:6" x14ac:dyDescent="0.45">
      <c r="A102348" s="1" t="s">
        <v>199099</v>
      </c>
      <c r="B102348">
        <v>300496</v>
      </c>
      <c r="C102348">
        <v>0</v>
      </c>
      <c r="D102348">
        <v>0</v>
      </c>
      <c r="E102348" s="1" t="s">
        <v>203128</v>
      </c>
      <c r="F102348" s="1" t="s">
        <v>203129</v>
      </c>
    </row>
    <row r="102349" spans="1:6" x14ac:dyDescent="0.45">
      <c r="A102349" s="1" t="s">
        <v>199099</v>
      </c>
      <c r="B102349">
        <v>300682</v>
      </c>
      <c r="C102349">
        <v>0</v>
      </c>
      <c r="D102349">
        <v>0.125</v>
      </c>
      <c r="E102349" s="1" t="s">
        <v>203130</v>
      </c>
      <c r="F102349" s="1" t="s">
        <v>203131</v>
      </c>
    </row>
    <row r="102350" spans="1:6" x14ac:dyDescent="0.45">
      <c r="A102350" s="1" t="s">
        <v>199099</v>
      </c>
      <c r="B102350">
        <v>300891</v>
      </c>
      <c r="C102350">
        <v>0</v>
      </c>
      <c r="D102350">
        <v>0</v>
      </c>
      <c r="E102350" s="1" t="s">
        <v>203132</v>
      </c>
      <c r="F102350" s="1" t="s">
        <v>203133</v>
      </c>
    </row>
    <row r="102351" spans="1:6" x14ac:dyDescent="0.45">
      <c r="A102351" s="1" t="s">
        <v>199099</v>
      </c>
      <c r="B102351">
        <v>301039</v>
      </c>
      <c r="C102351">
        <v>0</v>
      </c>
      <c r="D102351">
        <v>0</v>
      </c>
      <c r="E102351" s="1" t="s">
        <v>203134</v>
      </c>
      <c r="F102351" s="1" t="s">
        <v>203135</v>
      </c>
    </row>
    <row r="102352" spans="1:6" x14ac:dyDescent="0.45">
      <c r="A102352" s="1" t="s">
        <v>199099</v>
      </c>
      <c r="B102352">
        <v>301168</v>
      </c>
      <c r="C102352">
        <v>0.375</v>
      </c>
      <c r="D102352">
        <v>0</v>
      </c>
      <c r="E102352" s="1" t="s">
        <v>203136</v>
      </c>
      <c r="F102352" s="1" t="s">
        <v>203137</v>
      </c>
    </row>
    <row r="102353" spans="1:6" x14ac:dyDescent="0.45">
      <c r="A102353" s="1" t="s">
        <v>199099</v>
      </c>
      <c r="B102353">
        <v>301354</v>
      </c>
      <c r="C102353">
        <v>0.125</v>
      </c>
      <c r="D102353">
        <v>0</v>
      </c>
      <c r="E102353" s="1" t="s">
        <v>203138</v>
      </c>
      <c r="F102353" s="1" t="s">
        <v>203139</v>
      </c>
    </row>
    <row r="102354" spans="1:6" x14ac:dyDescent="0.45">
      <c r="A102354" s="1" t="s">
        <v>199099</v>
      </c>
      <c r="B102354">
        <v>301495</v>
      </c>
      <c r="C102354">
        <v>0</v>
      </c>
      <c r="D102354">
        <v>0</v>
      </c>
      <c r="E102354" s="1" t="s">
        <v>203140</v>
      </c>
      <c r="F102354" s="1" t="s">
        <v>203141</v>
      </c>
    </row>
    <row r="102355" spans="1:6" x14ac:dyDescent="0.45">
      <c r="A102355" s="1" t="s">
        <v>199099</v>
      </c>
      <c r="B102355">
        <v>301654</v>
      </c>
      <c r="C102355">
        <v>0.25</v>
      </c>
      <c r="D102355">
        <v>0</v>
      </c>
      <c r="E102355" s="1" t="s">
        <v>203142</v>
      </c>
      <c r="F102355" s="1" t="s">
        <v>203143</v>
      </c>
    </row>
    <row r="102356" spans="1:6" x14ac:dyDescent="0.45">
      <c r="A102356" s="1" t="s">
        <v>199099</v>
      </c>
      <c r="B102356">
        <v>301840</v>
      </c>
      <c r="C102356">
        <v>0</v>
      </c>
      <c r="D102356">
        <v>0</v>
      </c>
      <c r="E102356" s="1" t="s">
        <v>203144</v>
      </c>
      <c r="F102356" s="1" t="s">
        <v>203145</v>
      </c>
    </row>
    <row r="102357" spans="1:6" x14ac:dyDescent="0.45">
      <c r="A102357" s="1" t="s">
        <v>199099</v>
      </c>
      <c r="B102357">
        <v>302003</v>
      </c>
      <c r="C102357">
        <v>0.125</v>
      </c>
      <c r="D102357">
        <v>0</v>
      </c>
      <c r="E102357" s="1" t="s">
        <v>203146</v>
      </c>
      <c r="F102357" s="1" t="s">
        <v>203147</v>
      </c>
    </row>
    <row r="102358" spans="1:6" x14ac:dyDescent="0.45">
      <c r="A102358" s="1" t="s">
        <v>199099</v>
      </c>
      <c r="B102358">
        <v>302120</v>
      </c>
      <c r="C102358">
        <v>0.125</v>
      </c>
      <c r="D102358">
        <v>0</v>
      </c>
      <c r="E102358" s="1" t="s">
        <v>203148</v>
      </c>
      <c r="F102358" s="1" t="s">
        <v>203149</v>
      </c>
    </row>
    <row r="102359" spans="1:6" x14ac:dyDescent="0.45">
      <c r="A102359" s="1" t="s">
        <v>199099</v>
      </c>
      <c r="B102359">
        <v>302340</v>
      </c>
      <c r="C102359">
        <v>0.25</v>
      </c>
      <c r="D102359">
        <v>0</v>
      </c>
      <c r="E102359" s="1" t="s">
        <v>203150</v>
      </c>
      <c r="F102359" s="1" t="s">
        <v>203151</v>
      </c>
    </row>
    <row r="102360" spans="1:6" x14ac:dyDescent="0.45">
      <c r="A102360" s="1" t="s">
        <v>199099</v>
      </c>
      <c r="B102360">
        <v>302477</v>
      </c>
      <c r="C102360">
        <v>0.125</v>
      </c>
      <c r="D102360">
        <v>0</v>
      </c>
      <c r="E102360" s="1" t="s">
        <v>203152</v>
      </c>
      <c r="F102360" s="1" t="s">
        <v>203153</v>
      </c>
    </row>
    <row r="102361" spans="1:6" x14ac:dyDescent="0.45">
      <c r="A102361" s="1" t="s">
        <v>199099</v>
      </c>
      <c r="B102361">
        <v>302622</v>
      </c>
      <c r="C102361">
        <v>0.125</v>
      </c>
      <c r="D102361">
        <v>0</v>
      </c>
      <c r="E102361" s="1" t="s">
        <v>203154</v>
      </c>
      <c r="F102361" s="1" t="s">
        <v>203155</v>
      </c>
    </row>
    <row r="102362" spans="1:6" x14ac:dyDescent="0.45">
      <c r="A102362" s="1" t="s">
        <v>199099</v>
      </c>
      <c r="B102362">
        <v>302791</v>
      </c>
      <c r="C102362">
        <v>0</v>
      </c>
      <c r="D102362">
        <v>0</v>
      </c>
      <c r="E102362" s="1" t="s">
        <v>203156</v>
      </c>
      <c r="F102362" s="1" t="s">
        <v>203157</v>
      </c>
    </row>
    <row r="102363" spans="1:6" x14ac:dyDescent="0.45">
      <c r="A102363" s="1" t="s">
        <v>199099</v>
      </c>
      <c r="B102363">
        <v>302902</v>
      </c>
      <c r="C102363">
        <v>0.375</v>
      </c>
      <c r="D102363">
        <v>0</v>
      </c>
      <c r="E102363" s="1" t="s">
        <v>203158</v>
      </c>
      <c r="F102363" s="1" t="s">
        <v>203159</v>
      </c>
    </row>
    <row r="102364" spans="1:6" x14ac:dyDescent="0.45">
      <c r="A102364" s="1" t="s">
        <v>199099</v>
      </c>
      <c r="B102364">
        <v>303034</v>
      </c>
      <c r="C102364">
        <v>0.25</v>
      </c>
      <c r="D102364">
        <v>0</v>
      </c>
      <c r="E102364" s="1" t="s">
        <v>203160</v>
      </c>
      <c r="F102364" s="1" t="s">
        <v>203161</v>
      </c>
    </row>
    <row r="102365" spans="1:6" x14ac:dyDescent="0.45">
      <c r="A102365" s="1" t="s">
        <v>199099</v>
      </c>
      <c r="B102365">
        <v>303177</v>
      </c>
      <c r="C102365">
        <v>0.25</v>
      </c>
      <c r="D102365">
        <v>0</v>
      </c>
      <c r="E102365" s="1" t="s">
        <v>203162</v>
      </c>
      <c r="F102365" s="1" t="s">
        <v>203163</v>
      </c>
    </row>
    <row r="102366" spans="1:6" x14ac:dyDescent="0.45">
      <c r="A102366" s="1" t="s">
        <v>199099</v>
      </c>
      <c r="B102366">
        <v>303376</v>
      </c>
      <c r="C102366">
        <v>0.25</v>
      </c>
      <c r="D102366">
        <v>0</v>
      </c>
      <c r="E102366" s="1" t="s">
        <v>203164</v>
      </c>
      <c r="F102366" s="1" t="s">
        <v>203165</v>
      </c>
    </row>
    <row r="102367" spans="1:6" x14ac:dyDescent="0.45">
      <c r="A102367" s="1" t="s">
        <v>199099</v>
      </c>
      <c r="B102367">
        <v>303534</v>
      </c>
      <c r="C102367">
        <v>0.125</v>
      </c>
      <c r="D102367">
        <v>0</v>
      </c>
      <c r="E102367" s="1" t="s">
        <v>203166</v>
      </c>
      <c r="F102367" s="1" t="s">
        <v>203167</v>
      </c>
    </row>
    <row r="102368" spans="1:6" x14ac:dyDescent="0.45">
      <c r="A102368" s="1" t="s">
        <v>199099</v>
      </c>
      <c r="B102368">
        <v>303647</v>
      </c>
      <c r="C102368">
        <v>0.125</v>
      </c>
      <c r="D102368">
        <v>0.25</v>
      </c>
      <c r="E102368" s="1" t="s">
        <v>203168</v>
      </c>
      <c r="F102368" s="1" t="s">
        <v>203169</v>
      </c>
    </row>
    <row r="102369" spans="1:6" x14ac:dyDescent="0.45">
      <c r="A102369" s="1" t="s">
        <v>199099</v>
      </c>
      <c r="B102369">
        <v>303789</v>
      </c>
      <c r="C102369">
        <v>0.25</v>
      </c>
      <c r="D102369">
        <v>0</v>
      </c>
      <c r="E102369" s="1" t="s">
        <v>203170</v>
      </c>
      <c r="F102369" s="1" t="s">
        <v>203171</v>
      </c>
    </row>
    <row r="102370" spans="1:6" x14ac:dyDescent="0.45">
      <c r="A102370" s="1" t="s">
        <v>199099</v>
      </c>
      <c r="B102370">
        <v>303930</v>
      </c>
      <c r="C102370">
        <v>0.125</v>
      </c>
      <c r="D102370">
        <v>0.125</v>
      </c>
      <c r="E102370" s="1" t="s">
        <v>203172</v>
      </c>
      <c r="F102370" s="1" t="s">
        <v>203173</v>
      </c>
    </row>
    <row r="102371" spans="1:6" x14ac:dyDescent="0.45">
      <c r="A102371" s="1" t="s">
        <v>199099</v>
      </c>
      <c r="B102371">
        <v>304173</v>
      </c>
      <c r="C102371">
        <v>0.375</v>
      </c>
      <c r="D102371">
        <v>0</v>
      </c>
      <c r="E102371" s="1" t="s">
        <v>203174</v>
      </c>
      <c r="F102371" s="1" t="s">
        <v>203175</v>
      </c>
    </row>
    <row r="102372" spans="1:6" x14ac:dyDescent="0.45">
      <c r="A102372" s="1" t="s">
        <v>199099</v>
      </c>
      <c r="B102372">
        <v>304283</v>
      </c>
      <c r="C102372">
        <v>0.125</v>
      </c>
      <c r="D102372">
        <v>0</v>
      </c>
      <c r="E102372" s="1" t="s">
        <v>203176</v>
      </c>
      <c r="F102372" s="1" t="s">
        <v>203177</v>
      </c>
    </row>
    <row r="102373" spans="1:6" x14ac:dyDescent="0.45">
      <c r="A102373" s="1" t="s">
        <v>199099</v>
      </c>
      <c r="B102373">
        <v>304425</v>
      </c>
      <c r="C102373">
        <v>0.25</v>
      </c>
      <c r="D102373">
        <v>0</v>
      </c>
      <c r="E102373" s="1" t="s">
        <v>203178</v>
      </c>
      <c r="F102373" s="1" t="s">
        <v>203179</v>
      </c>
    </row>
    <row r="102374" spans="1:6" x14ac:dyDescent="0.45">
      <c r="A102374" s="1" t="s">
        <v>199099</v>
      </c>
      <c r="B102374">
        <v>304561</v>
      </c>
      <c r="C102374">
        <v>0.125</v>
      </c>
      <c r="D102374">
        <v>0</v>
      </c>
      <c r="E102374" s="1" t="s">
        <v>203180</v>
      </c>
      <c r="F102374" s="1" t="s">
        <v>203181</v>
      </c>
    </row>
    <row r="102375" spans="1:6" x14ac:dyDescent="0.45">
      <c r="A102375" s="1" t="s">
        <v>199099</v>
      </c>
      <c r="B102375">
        <v>304672</v>
      </c>
      <c r="C102375">
        <v>0.25</v>
      </c>
      <c r="D102375">
        <v>0</v>
      </c>
      <c r="E102375" s="1" t="s">
        <v>203182</v>
      </c>
      <c r="F102375" s="1" t="s">
        <v>203183</v>
      </c>
    </row>
    <row r="102376" spans="1:6" x14ac:dyDescent="0.45">
      <c r="A102376" s="1" t="s">
        <v>199099</v>
      </c>
      <c r="B102376">
        <v>304787</v>
      </c>
      <c r="C102376">
        <v>0</v>
      </c>
      <c r="D102376">
        <v>0</v>
      </c>
      <c r="E102376" s="1" t="s">
        <v>203184</v>
      </c>
      <c r="F102376" s="1" t="s">
        <v>203185</v>
      </c>
    </row>
    <row r="102377" spans="1:6" x14ac:dyDescent="0.45">
      <c r="A102377" s="1" t="s">
        <v>199099</v>
      </c>
      <c r="B102377">
        <v>304898</v>
      </c>
      <c r="C102377">
        <v>0</v>
      </c>
      <c r="D102377">
        <v>0</v>
      </c>
      <c r="E102377" s="1" t="s">
        <v>203186</v>
      </c>
      <c r="F102377" s="1" t="s">
        <v>203187</v>
      </c>
    </row>
    <row r="102378" spans="1:6" x14ac:dyDescent="0.45">
      <c r="A102378" s="1" t="s">
        <v>199099</v>
      </c>
      <c r="B102378">
        <v>304992</v>
      </c>
      <c r="C102378">
        <v>0.25</v>
      </c>
      <c r="D102378">
        <v>0</v>
      </c>
      <c r="E102378" s="1" t="s">
        <v>203188</v>
      </c>
      <c r="F102378" s="1" t="s">
        <v>203189</v>
      </c>
    </row>
    <row r="102379" spans="1:6" x14ac:dyDescent="0.45">
      <c r="A102379" s="1" t="s">
        <v>199099</v>
      </c>
      <c r="B102379">
        <v>305153</v>
      </c>
      <c r="C102379">
        <v>0</v>
      </c>
      <c r="D102379">
        <v>0</v>
      </c>
      <c r="E102379" s="1" t="s">
        <v>203190</v>
      </c>
      <c r="F102379" s="1" t="s">
        <v>203191</v>
      </c>
    </row>
    <row r="102380" spans="1:6" x14ac:dyDescent="0.45">
      <c r="A102380" s="1" t="s">
        <v>199099</v>
      </c>
      <c r="B102380">
        <v>305283</v>
      </c>
      <c r="C102380">
        <v>0.25</v>
      </c>
      <c r="D102380">
        <v>0</v>
      </c>
      <c r="E102380" s="1" t="s">
        <v>203192</v>
      </c>
      <c r="F102380" s="1" t="s">
        <v>203193</v>
      </c>
    </row>
    <row r="102381" spans="1:6" x14ac:dyDescent="0.45">
      <c r="A102381" s="1" t="s">
        <v>199099</v>
      </c>
      <c r="B102381">
        <v>305431</v>
      </c>
      <c r="C102381">
        <v>0</v>
      </c>
      <c r="D102381">
        <v>0.125</v>
      </c>
      <c r="E102381" s="1" t="s">
        <v>203194</v>
      </c>
      <c r="F102381" s="1" t="s">
        <v>203195</v>
      </c>
    </row>
    <row r="102382" spans="1:6" x14ac:dyDescent="0.45">
      <c r="A102382" s="1" t="s">
        <v>199099</v>
      </c>
      <c r="B102382">
        <v>305570</v>
      </c>
      <c r="C102382">
        <v>0</v>
      </c>
      <c r="D102382">
        <v>0</v>
      </c>
      <c r="E102382" s="1" t="s">
        <v>203196</v>
      </c>
      <c r="F102382" s="1" t="s">
        <v>203197</v>
      </c>
    </row>
    <row r="102383" spans="1:6" x14ac:dyDescent="0.45">
      <c r="A102383" s="1" t="s">
        <v>199099</v>
      </c>
      <c r="B102383">
        <v>305683</v>
      </c>
      <c r="C102383">
        <v>0</v>
      </c>
      <c r="D102383">
        <v>0</v>
      </c>
      <c r="E102383" s="1" t="s">
        <v>7691</v>
      </c>
      <c r="F102383" s="1" t="s">
        <v>203198</v>
      </c>
    </row>
    <row r="102384" spans="1:6" x14ac:dyDescent="0.45">
      <c r="A102384" s="1" t="s">
        <v>199099</v>
      </c>
      <c r="B102384">
        <v>305821</v>
      </c>
      <c r="C102384">
        <v>0</v>
      </c>
      <c r="D102384">
        <v>0</v>
      </c>
      <c r="E102384" s="1" t="s">
        <v>203199</v>
      </c>
      <c r="F102384" s="1" t="s">
        <v>203200</v>
      </c>
    </row>
    <row r="102385" spans="1:6" x14ac:dyDescent="0.45">
      <c r="A102385" s="1" t="s">
        <v>199099</v>
      </c>
      <c r="B102385">
        <v>305935</v>
      </c>
      <c r="C102385">
        <v>0</v>
      </c>
      <c r="D102385">
        <v>0</v>
      </c>
      <c r="E102385" s="1" t="s">
        <v>203201</v>
      </c>
      <c r="F102385" s="1" t="s">
        <v>203202</v>
      </c>
    </row>
    <row r="102386" spans="1:6" x14ac:dyDescent="0.45">
      <c r="A102386" s="1" t="s">
        <v>199099</v>
      </c>
      <c r="B102386">
        <v>306059</v>
      </c>
      <c r="C102386">
        <v>0</v>
      </c>
      <c r="D102386">
        <v>0</v>
      </c>
      <c r="E102386" s="1" t="s">
        <v>203203</v>
      </c>
      <c r="F102386" s="1" t="s">
        <v>203204</v>
      </c>
    </row>
    <row r="102387" spans="1:6" x14ac:dyDescent="0.45">
      <c r="A102387" s="1" t="s">
        <v>199099</v>
      </c>
      <c r="B102387">
        <v>306268</v>
      </c>
      <c r="C102387">
        <v>0.125</v>
      </c>
      <c r="D102387">
        <v>0</v>
      </c>
      <c r="E102387" s="1" t="s">
        <v>203205</v>
      </c>
      <c r="F102387" s="1" t="s">
        <v>203206</v>
      </c>
    </row>
    <row r="102388" spans="1:6" x14ac:dyDescent="0.45">
      <c r="A102388" s="1" t="s">
        <v>199099</v>
      </c>
      <c r="B102388">
        <v>306520</v>
      </c>
      <c r="C102388">
        <v>0.125</v>
      </c>
      <c r="D102388">
        <v>0</v>
      </c>
      <c r="E102388" s="1" t="s">
        <v>203207</v>
      </c>
      <c r="F102388" s="1" t="s">
        <v>203208</v>
      </c>
    </row>
    <row r="102389" spans="1:6" x14ac:dyDescent="0.45">
      <c r="A102389" s="1" t="s">
        <v>199099</v>
      </c>
      <c r="B102389">
        <v>306682</v>
      </c>
      <c r="C102389">
        <v>0.125</v>
      </c>
      <c r="D102389">
        <v>0</v>
      </c>
      <c r="E102389" s="1" t="s">
        <v>203209</v>
      </c>
      <c r="F102389" s="1" t="s">
        <v>203210</v>
      </c>
    </row>
    <row r="102390" spans="1:6" x14ac:dyDescent="0.45">
      <c r="A102390" s="1" t="s">
        <v>199099</v>
      </c>
      <c r="B102390">
        <v>306909</v>
      </c>
      <c r="C102390">
        <v>0.125</v>
      </c>
      <c r="D102390">
        <v>0</v>
      </c>
      <c r="E102390" s="1" t="s">
        <v>203211</v>
      </c>
      <c r="F102390" s="1" t="s">
        <v>203212</v>
      </c>
    </row>
    <row r="102391" spans="1:6" x14ac:dyDescent="0.45">
      <c r="A102391" s="1" t="s">
        <v>199099</v>
      </c>
      <c r="B102391">
        <v>307134</v>
      </c>
      <c r="C102391">
        <v>0</v>
      </c>
      <c r="D102391">
        <v>0</v>
      </c>
      <c r="E102391" s="1" t="s">
        <v>203213</v>
      </c>
      <c r="F102391" s="1" t="s">
        <v>203214</v>
      </c>
    </row>
    <row r="102392" spans="1:6" x14ac:dyDescent="0.45">
      <c r="A102392" s="1" t="s">
        <v>199099</v>
      </c>
      <c r="B102392">
        <v>307333</v>
      </c>
      <c r="C102392">
        <v>0</v>
      </c>
      <c r="D102392">
        <v>0.5</v>
      </c>
      <c r="E102392" s="1" t="s">
        <v>203215</v>
      </c>
      <c r="F102392" s="1" t="s">
        <v>203216</v>
      </c>
    </row>
    <row r="102393" spans="1:6" x14ac:dyDescent="0.45">
      <c r="A102393" s="1" t="s">
        <v>199099</v>
      </c>
      <c r="B102393">
        <v>307479</v>
      </c>
      <c r="C102393">
        <v>0</v>
      </c>
      <c r="D102393">
        <v>0</v>
      </c>
      <c r="E102393" s="1" t="s">
        <v>203217</v>
      </c>
      <c r="F102393" s="1" t="s">
        <v>203218</v>
      </c>
    </row>
    <row r="102394" spans="1:6" x14ac:dyDescent="0.45">
      <c r="A102394" s="1" t="s">
        <v>199099</v>
      </c>
      <c r="B102394">
        <v>307639</v>
      </c>
      <c r="C102394">
        <v>0</v>
      </c>
      <c r="D102394">
        <v>0</v>
      </c>
      <c r="E102394" s="1" t="s">
        <v>203219</v>
      </c>
      <c r="F102394" s="1" t="s">
        <v>203220</v>
      </c>
    </row>
    <row r="102395" spans="1:6" x14ac:dyDescent="0.45">
      <c r="A102395" s="1" t="s">
        <v>199099</v>
      </c>
      <c r="B102395">
        <v>307790</v>
      </c>
      <c r="C102395">
        <v>0.25</v>
      </c>
      <c r="D102395">
        <v>0</v>
      </c>
      <c r="E102395" s="1" t="s">
        <v>203221</v>
      </c>
      <c r="F102395" s="1" t="s">
        <v>203222</v>
      </c>
    </row>
    <row r="102396" spans="1:6" x14ac:dyDescent="0.45">
      <c r="A102396" s="1" t="s">
        <v>199099</v>
      </c>
      <c r="B102396">
        <v>307906</v>
      </c>
      <c r="C102396">
        <v>0.5</v>
      </c>
      <c r="D102396">
        <v>0</v>
      </c>
      <c r="E102396" s="1" t="s">
        <v>203223</v>
      </c>
      <c r="F102396" s="1" t="s">
        <v>203224</v>
      </c>
    </row>
    <row r="102397" spans="1:6" x14ac:dyDescent="0.45">
      <c r="A102397" s="1" t="s">
        <v>199099</v>
      </c>
      <c r="B102397">
        <v>308031</v>
      </c>
      <c r="C102397">
        <v>0.25</v>
      </c>
      <c r="D102397">
        <v>0</v>
      </c>
      <c r="E102397" s="1" t="s">
        <v>203225</v>
      </c>
      <c r="F102397" s="1" t="s">
        <v>203226</v>
      </c>
    </row>
    <row r="102398" spans="1:6" x14ac:dyDescent="0.45">
      <c r="A102398" s="1" t="s">
        <v>199099</v>
      </c>
      <c r="B102398">
        <v>308200</v>
      </c>
      <c r="C102398">
        <v>0</v>
      </c>
      <c r="D102398">
        <v>0.125</v>
      </c>
      <c r="E102398" s="1" t="s">
        <v>203227</v>
      </c>
      <c r="F102398" s="1" t="s">
        <v>203228</v>
      </c>
    </row>
    <row r="102399" spans="1:6" x14ac:dyDescent="0.45">
      <c r="A102399" s="1" t="s">
        <v>199099</v>
      </c>
      <c r="B102399">
        <v>308307</v>
      </c>
      <c r="C102399">
        <v>0.25</v>
      </c>
      <c r="D102399">
        <v>0</v>
      </c>
      <c r="E102399" s="1" t="s">
        <v>203229</v>
      </c>
      <c r="F102399" s="1" t="s">
        <v>203230</v>
      </c>
    </row>
    <row r="102400" spans="1:6" x14ac:dyDescent="0.45">
      <c r="A102400" s="1" t="s">
        <v>199099</v>
      </c>
      <c r="B102400">
        <v>308427</v>
      </c>
      <c r="C102400">
        <v>0.125</v>
      </c>
      <c r="D102400">
        <v>0</v>
      </c>
      <c r="E102400" s="1" t="s">
        <v>203231</v>
      </c>
      <c r="F102400" s="1" t="s">
        <v>203232</v>
      </c>
    </row>
    <row r="102401" spans="1:6" x14ac:dyDescent="0.45">
      <c r="A102401" s="1" t="s">
        <v>199099</v>
      </c>
      <c r="B102401">
        <v>308559</v>
      </c>
      <c r="C102401">
        <v>0.375</v>
      </c>
      <c r="D102401">
        <v>0</v>
      </c>
      <c r="E102401" s="1" t="s">
        <v>203233</v>
      </c>
      <c r="F102401" s="1" t="s">
        <v>203234</v>
      </c>
    </row>
    <row r="102402" spans="1:6" x14ac:dyDescent="0.45">
      <c r="A102402" s="1" t="s">
        <v>199099</v>
      </c>
      <c r="B102402">
        <v>308767</v>
      </c>
      <c r="C102402">
        <v>0</v>
      </c>
      <c r="D102402">
        <v>0.5</v>
      </c>
      <c r="E102402" s="1" t="s">
        <v>203235</v>
      </c>
      <c r="F102402" s="1" t="s">
        <v>203236</v>
      </c>
    </row>
    <row r="102403" spans="1:6" x14ac:dyDescent="0.45">
      <c r="A102403" s="1" t="s">
        <v>199099</v>
      </c>
      <c r="B102403">
        <v>308916</v>
      </c>
      <c r="C102403">
        <v>0</v>
      </c>
      <c r="D102403">
        <v>0.375</v>
      </c>
      <c r="E102403" s="1" t="s">
        <v>203237</v>
      </c>
      <c r="F102403" s="1" t="s">
        <v>203238</v>
      </c>
    </row>
    <row r="102404" spans="1:6" x14ac:dyDescent="0.45">
      <c r="A102404" s="1" t="s">
        <v>199099</v>
      </c>
      <c r="B102404">
        <v>309111</v>
      </c>
      <c r="C102404">
        <v>0.25</v>
      </c>
      <c r="D102404">
        <v>0</v>
      </c>
      <c r="E102404" s="1" t="s">
        <v>203239</v>
      </c>
      <c r="F102404" s="1" t="s">
        <v>203240</v>
      </c>
    </row>
    <row r="102405" spans="1:6" x14ac:dyDescent="0.45">
      <c r="A102405" s="1" t="s">
        <v>199099</v>
      </c>
      <c r="B102405">
        <v>309249</v>
      </c>
      <c r="C102405">
        <v>0.125</v>
      </c>
      <c r="D102405">
        <v>0.125</v>
      </c>
      <c r="E102405" s="1" t="s">
        <v>203241</v>
      </c>
      <c r="F102405" s="1" t="s">
        <v>203242</v>
      </c>
    </row>
    <row r="102406" spans="1:6" x14ac:dyDescent="0.45">
      <c r="A102406" s="1" t="s">
        <v>199099</v>
      </c>
      <c r="B102406">
        <v>309351</v>
      </c>
      <c r="C102406">
        <v>0.125</v>
      </c>
      <c r="D102406">
        <v>0</v>
      </c>
      <c r="E102406" s="1" t="s">
        <v>203243</v>
      </c>
      <c r="F102406" s="1" t="s">
        <v>203244</v>
      </c>
    </row>
    <row r="102407" spans="1:6" x14ac:dyDescent="0.45">
      <c r="A102407" s="1" t="s">
        <v>199099</v>
      </c>
      <c r="B102407">
        <v>309515</v>
      </c>
      <c r="C102407">
        <v>0</v>
      </c>
      <c r="D102407">
        <v>0.125</v>
      </c>
      <c r="E102407" s="1" t="s">
        <v>203245</v>
      </c>
      <c r="F102407" s="1" t="s">
        <v>203246</v>
      </c>
    </row>
    <row r="102408" spans="1:6" x14ac:dyDescent="0.45">
      <c r="A102408" s="1" t="s">
        <v>199099</v>
      </c>
      <c r="B102408">
        <v>309632</v>
      </c>
      <c r="C102408">
        <v>0</v>
      </c>
      <c r="D102408">
        <v>0.375</v>
      </c>
      <c r="E102408" s="1" t="s">
        <v>203247</v>
      </c>
      <c r="F102408" s="1" t="s">
        <v>203248</v>
      </c>
    </row>
    <row r="102409" spans="1:6" x14ac:dyDescent="0.45">
      <c r="A102409" s="1" t="s">
        <v>199099</v>
      </c>
      <c r="B102409">
        <v>309875</v>
      </c>
      <c r="C102409">
        <v>0</v>
      </c>
      <c r="D102409">
        <v>0.25</v>
      </c>
      <c r="E102409" s="1" t="s">
        <v>203249</v>
      </c>
      <c r="F102409" s="1" t="s">
        <v>203250</v>
      </c>
    </row>
    <row r="102410" spans="1:6" x14ac:dyDescent="0.45">
      <c r="A102410" s="1" t="s">
        <v>199099</v>
      </c>
      <c r="B102410">
        <v>310036</v>
      </c>
      <c r="C102410">
        <v>0.25</v>
      </c>
      <c r="D102410">
        <v>0</v>
      </c>
      <c r="E102410" s="1" t="s">
        <v>203251</v>
      </c>
      <c r="F102410" s="1" t="s">
        <v>203252</v>
      </c>
    </row>
    <row r="102411" spans="1:6" x14ac:dyDescent="0.45">
      <c r="A102411" s="1" t="s">
        <v>199099</v>
      </c>
      <c r="B102411">
        <v>310169</v>
      </c>
      <c r="C102411">
        <v>0.125</v>
      </c>
      <c r="D102411">
        <v>0</v>
      </c>
      <c r="E102411" s="1" t="s">
        <v>203253</v>
      </c>
      <c r="F102411" s="1" t="s">
        <v>203254</v>
      </c>
    </row>
    <row r="102412" spans="1:6" x14ac:dyDescent="0.45">
      <c r="A102412" s="1" t="s">
        <v>199099</v>
      </c>
      <c r="B102412">
        <v>310290</v>
      </c>
      <c r="C102412">
        <v>0.125</v>
      </c>
      <c r="D102412">
        <v>0</v>
      </c>
      <c r="E102412" s="1" t="s">
        <v>203255</v>
      </c>
      <c r="F102412" s="1" t="s">
        <v>203256</v>
      </c>
    </row>
    <row r="102413" spans="1:6" x14ac:dyDescent="0.45">
      <c r="A102413" s="1" t="s">
        <v>199099</v>
      </c>
      <c r="B102413">
        <v>310393</v>
      </c>
      <c r="C102413">
        <v>0.5</v>
      </c>
      <c r="D102413">
        <v>0</v>
      </c>
      <c r="E102413" s="1" t="s">
        <v>203257</v>
      </c>
      <c r="F102413" s="1" t="s">
        <v>203258</v>
      </c>
    </row>
    <row r="102414" spans="1:6" x14ac:dyDescent="0.45">
      <c r="A102414" s="1" t="s">
        <v>199099</v>
      </c>
      <c r="B102414">
        <v>310533</v>
      </c>
      <c r="C102414">
        <v>0.125</v>
      </c>
      <c r="D102414">
        <v>0</v>
      </c>
      <c r="E102414" s="1" t="s">
        <v>203259</v>
      </c>
      <c r="F102414" s="1" t="s">
        <v>203260</v>
      </c>
    </row>
    <row r="102415" spans="1:6" x14ac:dyDescent="0.45">
      <c r="A102415" s="1" t="s">
        <v>199099</v>
      </c>
      <c r="B102415">
        <v>310720</v>
      </c>
      <c r="C102415">
        <v>0.125</v>
      </c>
      <c r="D102415">
        <v>0</v>
      </c>
      <c r="E102415" s="1" t="s">
        <v>203261</v>
      </c>
      <c r="F102415" s="1" t="s">
        <v>203262</v>
      </c>
    </row>
    <row r="102416" spans="1:6" x14ac:dyDescent="0.45">
      <c r="A102416" s="1" t="s">
        <v>199099</v>
      </c>
      <c r="B102416">
        <v>310847</v>
      </c>
      <c r="C102416">
        <v>0.125</v>
      </c>
      <c r="D102416">
        <v>0</v>
      </c>
      <c r="E102416" s="1" t="s">
        <v>203263</v>
      </c>
      <c r="F102416" s="1" t="s">
        <v>203264</v>
      </c>
    </row>
    <row r="102417" spans="1:6" x14ac:dyDescent="0.45">
      <c r="A102417" s="1" t="s">
        <v>199099</v>
      </c>
      <c r="B102417">
        <v>311057</v>
      </c>
      <c r="C102417">
        <v>0</v>
      </c>
      <c r="D102417">
        <v>0</v>
      </c>
      <c r="E102417" s="1" t="s">
        <v>203265</v>
      </c>
      <c r="F102417" s="1" t="s">
        <v>203266</v>
      </c>
    </row>
    <row r="102418" spans="1:6" x14ac:dyDescent="0.45">
      <c r="A102418" s="1" t="s">
        <v>199099</v>
      </c>
      <c r="B102418">
        <v>311430</v>
      </c>
      <c r="C102418">
        <v>0.125</v>
      </c>
      <c r="D102418">
        <v>0</v>
      </c>
      <c r="E102418" s="1" t="s">
        <v>203267</v>
      </c>
      <c r="F102418" s="1" t="s">
        <v>203268</v>
      </c>
    </row>
    <row r="102419" spans="1:6" x14ac:dyDescent="0.45">
      <c r="A102419" s="1" t="s">
        <v>199099</v>
      </c>
      <c r="B102419">
        <v>311651</v>
      </c>
      <c r="C102419">
        <v>0.25</v>
      </c>
      <c r="D102419">
        <v>0</v>
      </c>
      <c r="E102419" s="1" t="s">
        <v>203269</v>
      </c>
      <c r="F102419" s="1" t="s">
        <v>203270</v>
      </c>
    </row>
    <row r="102420" spans="1:6" x14ac:dyDescent="0.45">
      <c r="A102420" s="1" t="s">
        <v>199099</v>
      </c>
      <c r="B102420">
        <v>311803</v>
      </c>
      <c r="C102420">
        <v>0.25</v>
      </c>
      <c r="D102420">
        <v>0</v>
      </c>
      <c r="E102420" s="1" t="s">
        <v>203271</v>
      </c>
      <c r="F102420" s="1" t="s">
        <v>203272</v>
      </c>
    </row>
    <row r="102421" spans="1:6" x14ac:dyDescent="0.45">
      <c r="A102421" s="1" t="s">
        <v>199099</v>
      </c>
      <c r="B102421">
        <v>312027</v>
      </c>
      <c r="C102421">
        <v>0.375</v>
      </c>
      <c r="D102421">
        <v>0</v>
      </c>
      <c r="E102421" s="1" t="s">
        <v>203273</v>
      </c>
      <c r="F102421" s="1" t="s">
        <v>203274</v>
      </c>
    </row>
    <row r="102422" spans="1:6" x14ac:dyDescent="0.45">
      <c r="A102422" s="1" t="s">
        <v>199099</v>
      </c>
      <c r="B102422">
        <v>312252</v>
      </c>
      <c r="C102422">
        <v>0.25</v>
      </c>
      <c r="D102422">
        <v>0</v>
      </c>
      <c r="E102422" s="1" t="s">
        <v>203275</v>
      </c>
      <c r="F102422" s="1" t="s">
        <v>203276</v>
      </c>
    </row>
    <row r="102423" spans="1:6" x14ac:dyDescent="0.45">
      <c r="A102423" s="1" t="s">
        <v>199099</v>
      </c>
      <c r="B102423">
        <v>312377</v>
      </c>
      <c r="C102423">
        <v>0.125</v>
      </c>
      <c r="D102423">
        <v>0.125</v>
      </c>
      <c r="E102423" s="1" t="s">
        <v>203277</v>
      </c>
      <c r="F102423" s="1" t="s">
        <v>203278</v>
      </c>
    </row>
    <row r="102424" spans="1:6" x14ac:dyDescent="0.45">
      <c r="A102424" s="1" t="s">
        <v>199099</v>
      </c>
      <c r="B102424">
        <v>312520</v>
      </c>
      <c r="C102424">
        <v>0.25</v>
      </c>
      <c r="D102424">
        <v>0</v>
      </c>
      <c r="E102424" s="1" t="s">
        <v>203279</v>
      </c>
      <c r="F102424" s="1" t="s">
        <v>203280</v>
      </c>
    </row>
    <row r="102425" spans="1:6" x14ac:dyDescent="0.45">
      <c r="A102425" s="1" t="s">
        <v>199099</v>
      </c>
      <c r="B102425">
        <v>312603</v>
      </c>
      <c r="C102425">
        <v>0</v>
      </c>
      <c r="D102425">
        <v>0.25</v>
      </c>
      <c r="E102425" s="1" t="s">
        <v>203281</v>
      </c>
      <c r="F102425" s="1" t="s">
        <v>203282</v>
      </c>
    </row>
    <row r="102426" spans="1:6" x14ac:dyDescent="0.45">
      <c r="A102426" s="1" t="s">
        <v>199099</v>
      </c>
      <c r="B102426">
        <v>312775</v>
      </c>
      <c r="C102426">
        <v>0.25</v>
      </c>
      <c r="D102426">
        <v>0</v>
      </c>
      <c r="E102426" s="1" t="s">
        <v>203283</v>
      </c>
      <c r="F102426" s="1" t="s">
        <v>203284</v>
      </c>
    </row>
    <row r="102427" spans="1:6" x14ac:dyDescent="0.45">
      <c r="A102427" s="1" t="s">
        <v>199099</v>
      </c>
      <c r="B102427">
        <v>312925</v>
      </c>
      <c r="C102427">
        <v>0.25</v>
      </c>
      <c r="D102427">
        <v>0</v>
      </c>
      <c r="E102427" s="1" t="s">
        <v>203285</v>
      </c>
      <c r="F102427" s="1" t="s">
        <v>203286</v>
      </c>
    </row>
    <row r="102428" spans="1:6" x14ac:dyDescent="0.45">
      <c r="A102428" s="1" t="s">
        <v>199099</v>
      </c>
      <c r="B102428">
        <v>313092</v>
      </c>
      <c r="C102428">
        <v>0.25</v>
      </c>
      <c r="D102428">
        <v>0</v>
      </c>
      <c r="E102428" s="1" t="s">
        <v>203287</v>
      </c>
      <c r="F102428" s="1" t="s">
        <v>203288</v>
      </c>
    </row>
    <row r="102429" spans="1:6" x14ac:dyDescent="0.45">
      <c r="A102429" s="1" t="s">
        <v>199099</v>
      </c>
      <c r="B102429">
        <v>313263</v>
      </c>
      <c r="C102429">
        <v>0.375</v>
      </c>
      <c r="D102429">
        <v>0</v>
      </c>
      <c r="E102429" s="1" t="s">
        <v>203289</v>
      </c>
      <c r="F102429" s="1" t="s">
        <v>203290</v>
      </c>
    </row>
    <row r="102430" spans="1:6" x14ac:dyDescent="0.45">
      <c r="A102430" s="1" t="s">
        <v>199099</v>
      </c>
      <c r="B102430">
        <v>313436</v>
      </c>
      <c r="C102430">
        <v>0.125</v>
      </c>
      <c r="D102430">
        <v>0.125</v>
      </c>
      <c r="E102430" s="1" t="s">
        <v>203291</v>
      </c>
      <c r="F102430" s="1" t="s">
        <v>203292</v>
      </c>
    </row>
    <row r="102431" spans="1:6" x14ac:dyDescent="0.45">
      <c r="A102431" s="1" t="s">
        <v>199099</v>
      </c>
      <c r="B102431">
        <v>313633</v>
      </c>
      <c r="C102431">
        <v>0</v>
      </c>
      <c r="D102431">
        <v>0</v>
      </c>
      <c r="E102431" s="1" t="s">
        <v>203293</v>
      </c>
      <c r="F102431" s="1" t="s">
        <v>203294</v>
      </c>
    </row>
    <row r="102432" spans="1:6" x14ac:dyDescent="0.45">
      <c r="A102432" s="1" t="s">
        <v>199099</v>
      </c>
      <c r="B102432">
        <v>313981</v>
      </c>
      <c r="C102432">
        <v>0</v>
      </c>
      <c r="D102432">
        <v>0</v>
      </c>
      <c r="E102432" s="1" t="s">
        <v>203295</v>
      </c>
      <c r="F102432" s="1" t="s">
        <v>203296</v>
      </c>
    </row>
    <row r="102433" spans="1:6" x14ac:dyDescent="0.45">
      <c r="A102433" s="1" t="s">
        <v>199099</v>
      </c>
      <c r="B102433">
        <v>314141</v>
      </c>
      <c r="C102433">
        <v>0</v>
      </c>
      <c r="D102433">
        <v>0.125</v>
      </c>
      <c r="E102433" s="1" t="s">
        <v>203297</v>
      </c>
      <c r="F102433" s="1" t="s">
        <v>203298</v>
      </c>
    </row>
    <row r="102434" spans="1:6" x14ac:dyDescent="0.45">
      <c r="A102434" s="1" t="s">
        <v>199099</v>
      </c>
      <c r="B102434">
        <v>314384</v>
      </c>
      <c r="C102434">
        <v>0.375</v>
      </c>
      <c r="D102434">
        <v>0</v>
      </c>
      <c r="E102434" s="1" t="s">
        <v>203299</v>
      </c>
      <c r="F102434" s="1" t="s">
        <v>203300</v>
      </c>
    </row>
    <row r="102435" spans="1:6" x14ac:dyDescent="0.45">
      <c r="A102435" s="1" t="s">
        <v>199099</v>
      </c>
      <c r="B102435">
        <v>314597</v>
      </c>
      <c r="C102435">
        <v>0.25</v>
      </c>
      <c r="D102435">
        <v>0</v>
      </c>
      <c r="E102435" s="1" t="s">
        <v>203301</v>
      </c>
      <c r="F102435" s="1" t="s">
        <v>203302</v>
      </c>
    </row>
    <row r="102436" spans="1:6" x14ac:dyDescent="0.45">
      <c r="A102436" s="1" t="s">
        <v>199099</v>
      </c>
      <c r="B102436">
        <v>314835</v>
      </c>
      <c r="C102436">
        <v>0.375</v>
      </c>
      <c r="D102436">
        <v>0</v>
      </c>
      <c r="E102436" s="1" t="s">
        <v>203303</v>
      </c>
      <c r="F102436" s="1" t="s">
        <v>203304</v>
      </c>
    </row>
    <row r="102437" spans="1:6" x14ac:dyDescent="0.45">
      <c r="A102437" s="1" t="s">
        <v>199099</v>
      </c>
      <c r="B102437">
        <v>315174</v>
      </c>
      <c r="C102437">
        <v>0.25</v>
      </c>
      <c r="D102437">
        <v>0</v>
      </c>
      <c r="E102437" s="1" t="s">
        <v>203305</v>
      </c>
      <c r="F102437" s="1" t="s">
        <v>203306</v>
      </c>
    </row>
    <row r="102438" spans="1:6" x14ac:dyDescent="0.45">
      <c r="A102438" s="1" t="s">
        <v>199099</v>
      </c>
      <c r="B102438">
        <v>315333</v>
      </c>
      <c r="C102438">
        <v>0</v>
      </c>
      <c r="D102438">
        <v>0.25</v>
      </c>
      <c r="E102438" s="1" t="s">
        <v>203307</v>
      </c>
      <c r="F102438" s="1" t="s">
        <v>203308</v>
      </c>
    </row>
    <row r="102439" spans="1:6" x14ac:dyDescent="0.45">
      <c r="A102439" s="1" t="s">
        <v>199099</v>
      </c>
      <c r="B102439">
        <v>315457</v>
      </c>
      <c r="C102439">
        <v>0.25</v>
      </c>
      <c r="D102439">
        <v>0</v>
      </c>
      <c r="E102439" s="1" t="s">
        <v>203309</v>
      </c>
      <c r="F102439" s="1" t="s">
        <v>203310</v>
      </c>
    </row>
    <row r="102440" spans="1:6" x14ac:dyDescent="0.45">
      <c r="A102440" s="1" t="s">
        <v>199099</v>
      </c>
      <c r="B102440">
        <v>315595</v>
      </c>
      <c r="C102440">
        <v>0.25</v>
      </c>
      <c r="D102440">
        <v>0</v>
      </c>
      <c r="E102440" s="1" t="s">
        <v>203311</v>
      </c>
      <c r="F102440" s="1" t="s">
        <v>203312</v>
      </c>
    </row>
    <row r="102441" spans="1:6" x14ac:dyDescent="0.45">
      <c r="A102441" s="1" t="s">
        <v>199099</v>
      </c>
      <c r="B102441">
        <v>315780</v>
      </c>
      <c r="C102441">
        <v>0.125</v>
      </c>
      <c r="D102441">
        <v>0</v>
      </c>
      <c r="E102441" s="1" t="s">
        <v>203313</v>
      </c>
      <c r="F102441" s="1" t="s">
        <v>203314</v>
      </c>
    </row>
    <row r="102442" spans="1:6" x14ac:dyDescent="0.45">
      <c r="A102442" s="1" t="s">
        <v>199099</v>
      </c>
      <c r="B102442">
        <v>315918</v>
      </c>
      <c r="C102442">
        <v>0.25</v>
      </c>
      <c r="D102442">
        <v>0</v>
      </c>
      <c r="E102442" s="1" t="s">
        <v>203315</v>
      </c>
      <c r="F102442" s="1" t="s">
        <v>203316</v>
      </c>
    </row>
    <row r="102443" spans="1:6" x14ac:dyDescent="0.45">
      <c r="A102443" s="1" t="s">
        <v>199099</v>
      </c>
      <c r="B102443">
        <v>316103</v>
      </c>
      <c r="C102443">
        <v>0.375</v>
      </c>
      <c r="D102443">
        <v>0</v>
      </c>
      <c r="E102443" s="1" t="s">
        <v>203317</v>
      </c>
      <c r="F102443" s="1" t="s">
        <v>203318</v>
      </c>
    </row>
    <row r="102444" spans="1:6" x14ac:dyDescent="0.45">
      <c r="A102444" s="1" t="s">
        <v>199099</v>
      </c>
      <c r="B102444">
        <v>316318</v>
      </c>
      <c r="C102444">
        <v>0</v>
      </c>
      <c r="D102444">
        <v>0.375</v>
      </c>
      <c r="E102444" s="1" t="s">
        <v>203319</v>
      </c>
      <c r="F102444" s="1" t="s">
        <v>203320</v>
      </c>
    </row>
    <row r="102445" spans="1:6" x14ac:dyDescent="0.45">
      <c r="A102445" s="1" t="s">
        <v>199099</v>
      </c>
      <c r="B102445">
        <v>316486</v>
      </c>
      <c r="C102445">
        <v>0.25</v>
      </c>
      <c r="D102445">
        <v>0</v>
      </c>
      <c r="E102445" s="1" t="s">
        <v>203321</v>
      </c>
      <c r="F102445" s="1" t="s">
        <v>203322</v>
      </c>
    </row>
    <row r="102446" spans="1:6" x14ac:dyDescent="0.45">
      <c r="A102446" s="1" t="s">
        <v>199099</v>
      </c>
      <c r="B102446">
        <v>316734</v>
      </c>
      <c r="C102446">
        <v>0.25</v>
      </c>
      <c r="D102446">
        <v>0</v>
      </c>
      <c r="E102446" s="1" t="s">
        <v>203323</v>
      </c>
      <c r="F102446" s="1" t="s">
        <v>203324</v>
      </c>
    </row>
    <row r="102447" spans="1:6" x14ac:dyDescent="0.45">
      <c r="A102447" s="1" t="s">
        <v>199099</v>
      </c>
      <c r="B102447">
        <v>317020</v>
      </c>
      <c r="C102447">
        <v>0.375</v>
      </c>
      <c r="D102447">
        <v>0</v>
      </c>
      <c r="E102447" s="1" t="s">
        <v>203325</v>
      </c>
      <c r="F102447" s="1" t="s">
        <v>203326</v>
      </c>
    </row>
    <row r="102448" spans="1:6" x14ac:dyDescent="0.45">
      <c r="A102448" s="1" t="s">
        <v>199099</v>
      </c>
      <c r="B102448">
        <v>317205</v>
      </c>
      <c r="C102448">
        <v>0.125</v>
      </c>
      <c r="D102448">
        <v>0</v>
      </c>
      <c r="E102448" s="1" t="s">
        <v>203327</v>
      </c>
      <c r="F102448" s="1" t="s">
        <v>203328</v>
      </c>
    </row>
    <row r="102449" spans="1:6" x14ac:dyDescent="0.45">
      <c r="A102449" s="1" t="s">
        <v>199099</v>
      </c>
      <c r="B102449">
        <v>317390</v>
      </c>
      <c r="C102449">
        <v>0.25</v>
      </c>
      <c r="D102449">
        <v>0</v>
      </c>
      <c r="E102449" s="1" t="s">
        <v>203329</v>
      </c>
      <c r="F102449" s="1" t="s">
        <v>203330</v>
      </c>
    </row>
    <row r="102450" spans="1:6" x14ac:dyDescent="0.45">
      <c r="A102450" s="1" t="s">
        <v>199099</v>
      </c>
      <c r="B102450">
        <v>317562</v>
      </c>
      <c r="C102450">
        <v>0.25</v>
      </c>
      <c r="D102450">
        <v>0</v>
      </c>
      <c r="E102450" s="1" t="s">
        <v>203331</v>
      </c>
      <c r="F102450" s="1" t="s">
        <v>203332</v>
      </c>
    </row>
    <row r="102451" spans="1:6" x14ac:dyDescent="0.45">
      <c r="A102451" s="1" t="s">
        <v>199099</v>
      </c>
      <c r="B102451">
        <v>317766</v>
      </c>
      <c r="C102451">
        <v>0</v>
      </c>
      <c r="D102451">
        <v>0.25</v>
      </c>
      <c r="E102451" s="1" t="s">
        <v>203333</v>
      </c>
      <c r="F102451" s="1" t="s">
        <v>203334</v>
      </c>
    </row>
    <row r="102452" spans="1:6" x14ac:dyDescent="0.45">
      <c r="A102452" s="1" t="s">
        <v>199099</v>
      </c>
      <c r="B102452">
        <v>318001</v>
      </c>
      <c r="C102452">
        <v>0</v>
      </c>
      <c r="D102452">
        <v>0.25</v>
      </c>
      <c r="E102452" s="1" t="s">
        <v>203335</v>
      </c>
      <c r="F102452" s="1" t="s">
        <v>203336</v>
      </c>
    </row>
    <row r="102453" spans="1:6" x14ac:dyDescent="0.45">
      <c r="A102453" s="1" t="s">
        <v>199099</v>
      </c>
      <c r="B102453">
        <v>318143</v>
      </c>
      <c r="C102453">
        <v>0</v>
      </c>
      <c r="D102453">
        <v>0</v>
      </c>
      <c r="E102453" s="1" t="s">
        <v>203337</v>
      </c>
      <c r="F102453" s="1" t="s">
        <v>203338</v>
      </c>
    </row>
    <row r="102454" spans="1:6" x14ac:dyDescent="0.45">
      <c r="A102454" s="1" t="s">
        <v>199099</v>
      </c>
      <c r="B102454">
        <v>318303</v>
      </c>
      <c r="C102454">
        <v>0</v>
      </c>
      <c r="D102454">
        <v>0</v>
      </c>
      <c r="E102454" s="1" t="s">
        <v>203339</v>
      </c>
      <c r="F102454" s="1" t="s">
        <v>203340</v>
      </c>
    </row>
    <row r="102455" spans="1:6" x14ac:dyDescent="0.45">
      <c r="A102455" s="1" t="s">
        <v>199099</v>
      </c>
      <c r="B102455">
        <v>318501</v>
      </c>
      <c r="C102455">
        <v>0</v>
      </c>
      <c r="D102455">
        <v>0</v>
      </c>
      <c r="E102455" s="1" t="s">
        <v>203341</v>
      </c>
      <c r="F102455" s="1" t="s">
        <v>203342</v>
      </c>
    </row>
    <row r="102456" spans="1:6" x14ac:dyDescent="0.45">
      <c r="A102456" s="1" t="s">
        <v>199099</v>
      </c>
      <c r="B102456">
        <v>318641</v>
      </c>
      <c r="C102456">
        <v>0</v>
      </c>
      <c r="D102456">
        <v>0</v>
      </c>
      <c r="E102456" s="1" t="s">
        <v>203343</v>
      </c>
      <c r="F102456" s="1" t="s">
        <v>203344</v>
      </c>
    </row>
    <row r="102457" spans="1:6" x14ac:dyDescent="0.45">
      <c r="A102457" s="1" t="s">
        <v>199099</v>
      </c>
      <c r="B102457">
        <v>318830</v>
      </c>
      <c r="C102457">
        <v>0.25</v>
      </c>
      <c r="D102457">
        <v>0</v>
      </c>
      <c r="E102457" s="1" t="s">
        <v>203345</v>
      </c>
      <c r="F102457" s="1" t="s">
        <v>203346</v>
      </c>
    </row>
    <row r="102458" spans="1:6" x14ac:dyDescent="0.45">
      <c r="A102458" s="1" t="s">
        <v>199099</v>
      </c>
      <c r="B102458">
        <v>318951</v>
      </c>
      <c r="C102458">
        <v>0.375</v>
      </c>
      <c r="D102458">
        <v>0</v>
      </c>
      <c r="E102458" s="1" t="s">
        <v>203347</v>
      </c>
      <c r="F102458" s="1" t="s">
        <v>203348</v>
      </c>
    </row>
    <row r="102459" spans="1:6" x14ac:dyDescent="0.45">
      <c r="A102459" s="1" t="s">
        <v>199099</v>
      </c>
      <c r="B102459">
        <v>319079</v>
      </c>
      <c r="C102459">
        <v>0.125</v>
      </c>
      <c r="D102459">
        <v>0</v>
      </c>
      <c r="E102459" s="1" t="s">
        <v>203349</v>
      </c>
      <c r="F102459" s="1" t="s">
        <v>203350</v>
      </c>
    </row>
    <row r="102460" spans="1:6" x14ac:dyDescent="0.45">
      <c r="A102460" s="1" t="s">
        <v>199099</v>
      </c>
      <c r="B102460">
        <v>319180</v>
      </c>
      <c r="C102460">
        <v>0.25</v>
      </c>
      <c r="D102460">
        <v>0</v>
      </c>
      <c r="E102460" s="1" t="s">
        <v>203351</v>
      </c>
      <c r="F102460" s="1" t="s">
        <v>203352</v>
      </c>
    </row>
    <row r="102461" spans="1:6" x14ac:dyDescent="0.45">
      <c r="A102461" s="1" t="s">
        <v>199099</v>
      </c>
      <c r="B102461">
        <v>319275</v>
      </c>
      <c r="C102461">
        <v>0.125</v>
      </c>
      <c r="D102461">
        <v>0</v>
      </c>
      <c r="E102461" s="1" t="s">
        <v>203353</v>
      </c>
      <c r="F102461" s="1" t="s">
        <v>203354</v>
      </c>
    </row>
    <row r="102462" spans="1:6" x14ac:dyDescent="0.45">
      <c r="A102462" s="1" t="s">
        <v>199099</v>
      </c>
      <c r="B102462">
        <v>319482</v>
      </c>
      <c r="C102462">
        <v>0.125</v>
      </c>
      <c r="D102462">
        <v>0</v>
      </c>
      <c r="E102462" s="1" t="s">
        <v>203355</v>
      </c>
      <c r="F102462" s="1" t="s">
        <v>203356</v>
      </c>
    </row>
    <row r="102463" spans="1:6" x14ac:dyDescent="0.45">
      <c r="A102463" s="1" t="s">
        <v>199099</v>
      </c>
      <c r="B102463">
        <v>319635</v>
      </c>
      <c r="C102463">
        <v>0</v>
      </c>
      <c r="D102463">
        <v>0</v>
      </c>
      <c r="E102463" s="1" t="s">
        <v>203357</v>
      </c>
      <c r="F102463" s="1" t="s">
        <v>203358</v>
      </c>
    </row>
    <row r="102464" spans="1:6" x14ac:dyDescent="0.45">
      <c r="A102464" s="1" t="s">
        <v>199099</v>
      </c>
      <c r="B102464">
        <v>319765</v>
      </c>
      <c r="C102464">
        <v>0.125</v>
      </c>
      <c r="D102464">
        <v>0</v>
      </c>
      <c r="E102464" s="1" t="s">
        <v>203359</v>
      </c>
      <c r="F102464" s="1" t="s">
        <v>203360</v>
      </c>
    </row>
    <row r="102465" spans="1:6" x14ac:dyDescent="0.45">
      <c r="A102465" s="1" t="s">
        <v>199099</v>
      </c>
      <c r="B102465">
        <v>319931</v>
      </c>
      <c r="C102465">
        <v>0</v>
      </c>
      <c r="D102465">
        <v>0.125</v>
      </c>
      <c r="E102465" s="1" t="s">
        <v>203361</v>
      </c>
      <c r="F102465" s="1" t="s">
        <v>203362</v>
      </c>
    </row>
    <row r="102466" spans="1:6" x14ac:dyDescent="0.45">
      <c r="A102466" s="1" t="s">
        <v>199099</v>
      </c>
      <c r="B102466">
        <v>320074</v>
      </c>
      <c r="C102466">
        <v>0</v>
      </c>
      <c r="D102466">
        <v>0.375</v>
      </c>
      <c r="E102466" s="1" t="s">
        <v>203363</v>
      </c>
      <c r="F102466" s="1" t="s">
        <v>203364</v>
      </c>
    </row>
    <row r="102467" spans="1:6" x14ac:dyDescent="0.45">
      <c r="A102467" s="1" t="s">
        <v>199099</v>
      </c>
      <c r="B102467">
        <v>320237</v>
      </c>
      <c r="C102467">
        <v>0</v>
      </c>
      <c r="D102467">
        <v>0</v>
      </c>
      <c r="E102467" s="1" t="s">
        <v>203365</v>
      </c>
      <c r="F102467" s="1" t="s">
        <v>203366</v>
      </c>
    </row>
    <row r="102468" spans="1:6" x14ac:dyDescent="0.45">
      <c r="A102468" s="1" t="s">
        <v>199099</v>
      </c>
      <c r="B102468">
        <v>320408</v>
      </c>
      <c r="C102468">
        <v>0</v>
      </c>
      <c r="D102468">
        <v>0</v>
      </c>
      <c r="E102468" s="1" t="s">
        <v>203367</v>
      </c>
      <c r="F102468" s="1" t="s">
        <v>203368</v>
      </c>
    </row>
    <row r="102469" spans="1:6" x14ac:dyDescent="0.45">
      <c r="A102469" s="1" t="s">
        <v>199099</v>
      </c>
      <c r="B102469">
        <v>320568</v>
      </c>
      <c r="C102469">
        <v>0.375</v>
      </c>
      <c r="D102469">
        <v>0</v>
      </c>
      <c r="E102469" s="1" t="s">
        <v>203369</v>
      </c>
      <c r="F102469" s="1" t="s">
        <v>203370</v>
      </c>
    </row>
    <row r="102470" spans="1:6" x14ac:dyDescent="0.45">
      <c r="A102470" s="1" t="s">
        <v>199099</v>
      </c>
      <c r="B102470">
        <v>320777</v>
      </c>
      <c r="C102470">
        <v>0.375</v>
      </c>
      <c r="D102470">
        <v>0</v>
      </c>
      <c r="E102470" s="1" t="s">
        <v>203371</v>
      </c>
      <c r="F102470" s="1" t="s">
        <v>203372</v>
      </c>
    </row>
    <row r="102471" spans="1:6" x14ac:dyDescent="0.45">
      <c r="A102471" s="1" t="s">
        <v>199099</v>
      </c>
      <c r="B102471">
        <v>320934</v>
      </c>
      <c r="C102471">
        <v>0</v>
      </c>
      <c r="D102471">
        <v>0</v>
      </c>
      <c r="E102471" s="1" t="s">
        <v>203373</v>
      </c>
      <c r="F102471" s="1" t="s">
        <v>203374</v>
      </c>
    </row>
    <row r="102472" spans="1:6" x14ac:dyDescent="0.45">
      <c r="A102472" s="1" t="s">
        <v>199099</v>
      </c>
      <c r="B102472">
        <v>321015</v>
      </c>
      <c r="C102472">
        <v>0</v>
      </c>
      <c r="D102472">
        <v>0</v>
      </c>
      <c r="E102472" s="1" t="s">
        <v>203375</v>
      </c>
      <c r="F102472" s="1" t="s">
        <v>203376</v>
      </c>
    </row>
    <row r="102473" spans="1:6" x14ac:dyDescent="0.45">
      <c r="A102473" s="1" t="s">
        <v>199099</v>
      </c>
      <c r="B102473">
        <v>321165</v>
      </c>
      <c r="C102473">
        <v>0</v>
      </c>
      <c r="D102473">
        <v>0.25</v>
      </c>
      <c r="E102473" s="1" t="s">
        <v>203377</v>
      </c>
      <c r="F102473" s="1" t="s">
        <v>203378</v>
      </c>
    </row>
    <row r="102474" spans="1:6" x14ac:dyDescent="0.45">
      <c r="A102474" s="1" t="s">
        <v>199099</v>
      </c>
      <c r="B102474">
        <v>321366</v>
      </c>
      <c r="C102474">
        <v>0</v>
      </c>
      <c r="D102474">
        <v>0</v>
      </c>
      <c r="E102474" s="1" t="s">
        <v>203379</v>
      </c>
      <c r="F102474" s="1" t="s">
        <v>203380</v>
      </c>
    </row>
    <row r="102475" spans="1:6" x14ac:dyDescent="0.45">
      <c r="A102475" s="1" t="s">
        <v>199099</v>
      </c>
      <c r="B102475">
        <v>321524</v>
      </c>
      <c r="C102475">
        <v>0</v>
      </c>
      <c r="D102475">
        <v>0</v>
      </c>
      <c r="E102475" s="1" t="s">
        <v>203381</v>
      </c>
      <c r="F102475" s="1" t="s">
        <v>203382</v>
      </c>
    </row>
    <row r="102476" spans="1:6" x14ac:dyDescent="0.45">
      <c r="A102476" s="1" t="s">
        <v>199099</v>
      </c>
      <c r="B102476">
        <v>321707</v>
      </c>
      <c r="C102476">
        <v>0.125</v>
      </c>
      <c r="D102476">
        <v>0</v>
      </c>
      <c r="E102476" s="1" t="s">
        <v>203383</v>
      </c>
      <c r="F102476" s="1" t="s">
        <v>203384</v>
      </c>
    </row>
    <row r="102477" spans="1:6" x14ac:dyDescent="0.45">
      <c r="A102477" s="1" t="s">
        <v>199099</v>
      </c>
      <c r="B102477">
        <v>321824</v>
      </c>
      <c r="C102477">
        <v>0</v>
      </c>
      <c r="D102477">
        <v>0</v>
      </c>
      <c r="E102477" s="1" t="s">
        <v>203385</v>
      </c>
      <c r="F102477" s="1" t="s">
        <v>203386</v>
      </c>
    </row>
    <row r="102478" spans="1:6" x14ac:dyDescent="0.45">
      <c r="A102478" s="1" t="s">
        <v>199099</v>
      </c>
      <c r="B102478">
        <v>321906</v>
      </c>
      <c r="C102478">
        <v>0</v>
      </c>
      <c r="D102478">
        <v>0</v>
      </c>
      <c r="E102478" s="1" t="s">
        <v>203387</v>
      </c>
      <c r="F102478" s="1" t="s">
        <v>203388</v>
      </c>
    </row>
    <row r="102479" spans="1:6" x14ac:dyDescent="0.45">
      <c r="A102479" s="1" t="s">
        <v>199099</v>
      </c>
      <c r="B102479">
        <v>321993</v>
      </c>
      <c r="C102479">
        <v>0</v>
      </c>
      <c r="D102479">
        <v>0</v>
      </c>
      <c r="E102479" s="1" t="s">
        <v>203389</v>
      </c>
      <c r="F102479" s="1" t="s">
        <v>203390</v>
      </c>
    </row>
    <row r="102480" spans="1:6" x14ac:dyDescent="0.45">
      <c r="A102480" s="1" t="s">
        <v>199099</v>
      </c>
      <c r="B102480">
        <v>322112</v>
      </c>
      <c r="C102480">
        <v>0.125</v>
      </c>
      <c r="D102480">
        <v>0</v>
      </c>
      <c r="E102480" s="1" t="s">
        <v>203391</v>
      </c>
      <c r="F102480" s="1" t="s">
        <v>203392</v>
      </c>
    </row>
    <row r="102481" spans="1:6" x14ac:dyDescent="0.45">
      <c r="A102481" s="1" t="s">
        <v>199099</v>
      </c>
      <c r="B102481">
        <v>322255</v>
      </c>
      <c r="C102481">
        <v>0.25</v>
      </c>
      <c r="D102481">
        <v>0</v>
      </c>
      <c r="E102481" s="1" t="s">
        <v>203393</v>
      </c>
      <c r="F102481" s="1" t="s">
        <v>203394</v>
      </c>
    </row>
    <row r="102482" spans="1:6" x14ac:dyDescent="0.45">
      <c r="A102482" s="1" t="s">
        <v>199099</v>
      </c>
      <c r="B102482">
        <v>322423</v>
      </c>
      <c r="C102482">
        <v>0</v>
      </c>
      <c r="D102482">
        <v>0</v>
      </c>
      <c r="E102482" s="1" t="s">
        <v>116495</v>
      </c>
      <c r="F102482" s="1" t="s">
        <v>203395</v>
      </c>
    </row>
    <row r="102483" spans="1:6" x14ac:dyDescent="0.45">
      <c r="A102483" s="1" t="s">
        <v>199099</v>
      </c>
      <c r="B102483">
        <v>322533</v>
      </c>
      <c r="C102483">
        <v>0</v>
      </c>
      <c r="D102483">
        <v>0.125</v>
      </c>
      <c r="E102483" s="1" t="s">
        <v>135170</v>
      </c>
      <c r="F102483" s="1" t="s">
        <v>203396</v>
      </c>
    </row>
    <row r="102484" spans="1:6" x14ac:dyDescent="0.45">
      <c r="A102484" s="1" t="s">
        <v>199099</v>
      </c>
      <c r="B102484">
        <v>322666</v>
      </c>
      <c r="C102484">
        <v>0.25</v>
      </c>
      <c r="D102484">
        <v>0</v>
      </c>
      <c r="E102484" s="1" t="s">
        <v>203397</v>
      </c>
      <c r="F102484" s="1" t="s">
        <v>203398</v>
      </c>
    </row>
    <row r="102485" spans="1:6" x14ac:dyDescent="0.45">
      <c r="A102485" s="1" t="s">
        <v>199099</v>
      </c>
      <c r="B102485">
        <v>322757</v>
      </c>
      <c r="C102485">
        <v>0.125</v>
      </c>
      <c r="D102485">
        <v>0</v>
      </c>
      <c r="E102485" s="1" t="s">
        <v>203399</v>
      </c>
      <c r="F102485" s="1" t="s">
        <v>203400</v>
      </c>
    </row>
    <row r="102486" spans="1:6" x14ac:dyDescent="0.45">
      <c r="A102486" s="1" t="s">
        <v>199099</v>
      </c>
      <c r="B102486">
        <v>322939</v>
      </c>
      <c r="C102486">
        <v>0.125</v>
      </c>
      <c r="D102486">
        <v>0</v>
      </c>
      <c r="E102486" s="1" t="s">
        <v>203401</v>
      </c>
      <c r="F102486" s="1" t="s">
        <v>203402</v>
      </c>
    </row>
    <row r="102487" spans="1:6" x14ac:dyDescent="0.45">
      <c r="A102487" s="1" t="s">
        <v>199099</v>
      </c>
      <c r="B102487">
        <v>323049</v>
      </c>
      <c r="C102487">
        <v>0.25</v>
      </c>
      <c r="D102487">
        <v>0</v>
      </c>
      <c r="E102487" s="1" t="s">
        <v>203403</v>
      </c>
      <c r="F102487" s="1" t="s">
        <v>203404</v>
      </c>
    </row>
    <row r="102488" spans="1:6" x14ac:dyDescent="0.45">
      <c r="A102488" s="1" t="s">
        <v>199099</v>
      </c>
      <c r="B102488">
        <v>323193</v>
      </c>
      <c r="C102488">
        <v>0.125</v>
      </c>
      <c r="D102488">
        <v>0</v>
      </c>
      <c r="E102488" s="1" t="s">
        <v>203405</v>
      </c>
      <c r="F102488" s="1" t="s">
        <v>203406</v>
      </c>
    </row>
    <row r="102489" spans="1:6" x14ac:dyDescent="0.45">
      <c r="A102489" s="1" t="s">
        <v>199099</v>
      </c>
      <c r="B102489">
        <v>323315</v>
      </c>
      <c r="C102489">
        <v>0.25</v>
      </c>
      <c r="D102489">
        <v>0</v>
      </c>
      <c r="E102489" s="1" t="s">
        <v>203407</v>
      </c>
      <c r="F102489" s="1" t="s">
        <v>203408</v>
      </c>
    </row>
    <row r="102490" spans="1:6" x14ac:dyDescent="0.45">
      <c r="A102490" s="1" t="s">
        <v>199099</v>
      </c>
      <c r="B102490">
        <v>323519</v>
      </c>
      <c r="C102490">
        <v>0</v>
      </c>
      <c r="D102490">
        <v>0</v>
      </c>
      <c r="E102490" s="1" t="s">
        <v>203409</v>
      </c>
      <c r="F102490" s="1" t="s">
        <v>203410</v>
      </c>
    </row>
    <row r="102491" spans="1:6" x14ac:dyDescent="0.45">
      <c r="A102491" s="1" t="s">
        <v>199099</v>
      </c>
      <c r="B102491">
        <v>323666</v>
      </c>
      <c r="C102491">
        <v>0.25</v>
      </c>
      <c r="D102491">
        <v>0</v>
      </c>
      <c r="E102491" s="1" t="s">
        <v>203411</v>
      </c>
      <c r="F102491" s="1" t="s">
        <v>203412</v>
      </c>
    </row>
    <row r="102492" spans="1:6" x14ac:dyDescent="0.45">
      <c r="A102492" s="1" t="s">
        <v>199099</v>
      </c>
      <c r="B102492">
        <v>323786</v>
      </c>
      <c r="C102492">
        <v>0</v>
      </c>
      <c r="D102492">
        <v>0</v>
      </c>
      <c r="E102492" s="1" t="s">
        <v>9051</v>
      </c>
      <c r="F102492" s="1" t="s">
        <v>203413</v>
      </c>
    </row>
    <row r="102493" spans="1:6" x14ac:dyDescent="0.45">
      <c r="A102493" s="1" t="s">
        <v>199099</v>
      </c>
      <c r="B102493">
        <v>323908</v>
      </c>
      <c r="C102493">
        <v>0</v>
      </c>
      <c r="D102493">
        <v>0</v>
      </c>
      <c r="E102493" s="1" t="s">
        <v>9065</v>
      </c>
      <c r="F102493" s="1" t="s">
        <v>203414</v>
      </c>
    </row>
    <row r="102494" spans="1:6" x14ac:dyDescent="0.45">
      <c r="A102494" s="1" t="s">
        <v>199099</v>
      </c>
      <c r="B102494">
        <v>324022</v>
      </c>
      <c r="C102494">
        <v>0</v>
      </c>
      <c r="D102494">
        <v>0</v>
      </c>
      <c r="E102494" s="1" t="s">
        <v>203415</v>
      </c>
      <c r="F102494" s="1" t="s">
        <v>203416</v>
      </c>
    </row>
    <row r="102495" spans="1:6" x14ac:dyDescent="0.45">
      <c r="A102495" s="1" t="s">
        <v>199099</v>
      </c>
      <c r="B102495">
        <v>324135</v>
      </c>
      <c r="C102495">
        <v>0</v>
      </c>
      <c r="D102495">
        <v>0</v>
      </c>
      <c r="E102495" s="1" t="s">
        <v>203417</v>
      </c>
      <c r="F102495" s="1" t="s">
        <v>203418</v>
      </c>
    </row>
    <row r="102496" spans="1:6" x14ac:dyDescent="0.45">
      <c r="A102496" s="1" t="s">
        <v>199099</v>
      </c>
      <c r="B102496">
        <v>324235</v>
      </c>
      <c r="C102496">
        <v>0</v>
      </c>
      <c r="D102496">
        <v>0</v>
      </c>
      <c r="E102496" s="1" t="s">
        <v>203419</v>
      </c>
      <c r="F102496" s="1" t="s">
        <v>203420</v>
      </c>
    </row>
    <row r="102497" spans="1:6" x14ac:dyDescent="0.45">
      <c r="A102497" s="1" t="s">
        <v>199099</v>
      </c>
      <c r="B102497">
        <v>324358</v>
      </c>
      <c r="C102497">
        <v>0</v>
      </c>
      <c r="D102497">
        <v>0</v>
      </c>
      <c r="E102497" s="1" t="s">
        <v>203421</v>
      </c>
      <c r="F102497" s="1" t="s">
        <v>203422</v>
      </c>
    </row>
    <row r="102498" spans="1:6" x14ac:dyDescent="0.45">
      <c r="A102498" s="1" t="s">
        <v>199099</v>
      </c>
      <c r="B102498">
        <v>324470</v>
      </c>
      <c r="C102498">
        <v>0</v>
      </c>
      <c r="D102498">
        <v>0</v>
      </c>
      <c r="E102498" s="1" t="s">
        <v>203423</v>
      </c>
      <c r="F102498" s="1" t="s">
        <v>203424</v>
      </c>
    </row>
    <row r="102499" spans="1:6" x14ac:dyDescent="0.45">
      <c r="A102499" s="1" t="s">
        <v>199099</v>
      </c>
      <c r="B102499">
        <v>324589</v>
      </c>
      <c r="C102499">
        <v>0.25</v>
      </c>
      <c r="D102499">
        <v>0</v>
      </c>
      <c r="E102499" s="1" t="s">
        <v>203425</v>
      </c>
      <c r="F102499" s="1" t="s">
        <v>203426</v>
      </c>
    </row>
    <row r="102500" spans="1:6" x14ac:dyDescent="0.45">
      <c r="A102500" s="1" t="s">
        <v>199099</v>
      </c>
      <c r="B102500">
        <v>324841</v>
      </c>
      <c r="C102500">
        <v>0.25</v>
      </c>
      <c r="D102500">
        <v>0</v>
      </c>
      <c r="E102500" s="1" t="s">
        <v>203427</v>
      </c>
      <c r="F102500" s="1" t="s">
        <v>203428</v>
      </c>
    </row>
    <row r="102501" spans="1:6" x14ac:dyDescent="0.45">
      <c r="A102501" s="1" t="s">
        <v>199099</v>
      </c>
      <c r="B102501">
        <v>324976</v>
      </c>
      <c r="C102501">
        <v>0.25</v>
      </c>
      <c r="D102501">
        <v>0</v>
      </c>
      <c r="E102501" s="1" t="s">
        <v>203429</v>
      </c>
      <c r="F102501" s="1" t="s">
        <v>203430</v>
      </c>
    </row>
    <row r="102502" spans="1:6" x14ac:dyDescent="0.45">
      <c r="A102502" s="1" t="s">
        <v>199099</v>
      </c>
      <c r="B102502">
        <v>325139</v>
      </c>
      <c r="C102502">
        <v>0.25</v>
      </c>
      <c r="D102502">
        <v>0</v>
      </c>
      <c r="E102502" s="1" t="s">
        <v>203431</v>
      </c>
      <c r="F102502" s="1" t="s">
        <v>203432</v>
      </c>
    </row>
    <row r="102503" spans="1:6" x14ac:dyDescent="0.45">
      <c r="A102503" s="1" t="s">
        <v>199099</v>
      </c>
      <c r="B102503">
        <v>325343</v>
      </c>
      <c r="C102503">
        <v>0</v>
      </c>
      <c r="D102503">
        <v>0</v>
      </c>
      <c r="E102503" s="1" t="s">
        <v>203433</v>
      </c>
      <c r="F102503" s="1" t="s">
        <v>203434</v>
      </c>
    </row>
    <row r="102504" spans="1:6" x14ac:dyDescent="0.45">
      <c r="A102504" s="1" t="s">
        <v>199099</v>
      </c>
      <c r="B102504">
        <v>325493</v>
      </c>
      <c r="C102504">
        <v>0</v>
      </c>
      <c r="D102504">
        <v>0</v>
      </c>
      <c r="E102504" s="1" t="s">
        <v>203435</v>
      </c>
      <c r="F102504" s="1" t="s">
        <v>203436</v>
      </c>
    </row>
    <row r="102505" spans="1:6" x14ac:dyDescent="0.45">
      <c r="A102505" s="1" t="s">
        <v>199099</v>
      </c>
      <c r="B102505">
        <v>325603</v>
      </c>
      <c r="C102505">
        <v>0.125</v>
      </c>
      <c r="D102505">
        <v>0</v>
      </c>
      <c r="E102505" s="1" t="s">
        <v>203437</v>
      </c>
      <c r="F102505" s="1" t="s">
        <v>203438</v>
      </c>
    </row>
    <row r="102506" spans="1:6" x14ac:dyDescent="0.45">
      <c r="A102506" s="1" t="s">
        <v>199099</v>
      </c>
      <c r="B102506">
        <v>325802</v>
      </c>
      <c r="C102506">
        <v>0.375</v>
      </c>
      <c r="D102506">
        <v>0</v>
      </c>
      <c r="E102506" s="1" t="s">
        <v>203439</v>
      </c>
      <c r="F102506" s="1" t="s">
        <v>203440</v>
      </c>
    </row>
    <row r="102507" spans="1:6" x14ac:dyDescent="0.45">
      <c r="A102507" s="1" t="s">
        <v>199099</v>
      </c>
      <c r="B102507">
        <v>325912</v>
      </c>
      <c r="C102507">
        <v>0.25</v>
      </c>
      <c r="D102507">
        <v>0</v>
      </c>
      <c r="E102507" s="1" t="s">
        <v>203441</v>
      </c>
      <c r="F102507" s="1" t="s">
        <v>203442</v>
      </c>
    </row>
    <row r="102508" spans="1:6" x14ac:dyDescent="0.45">
      <c r="A102508" s="1" t="s">
        <v>199099</v>
      </c>
      <c r="B102508">
        <v>326146</v>
      </c>
      <c r="C102508">
        <v>0.25</v>
      </c>
      <c r="D102508">
        <v>0</v>
      </c>
      <c r="E102508" s="1" t="s">
        <v>203443</v>
      </c>
      <c r="F102508" s="1" t="s">
        <v>203444</v>
      </c>
    </row>
    <row r="102509" spans="1:6" x14ac:dyDescent="0.45">
      <c r="A102509" s="1" t="s">
        <v>199099</v>
      </c>
      <c r="B102509">
        <v>326324</v>
      </c>
      <c r="C102509">
        <v>0.375</v>
      </c>
      <c r="D102509">
        <v>0</v>
      </c>
      <c r="E102509" s="1" t="s">
        <v>203445</v>
      </c>
      <c r="F102509" s="1" t="s">
        <v>203446</v>
      </c>
    </row>
    <row r="102510" spans="1:6" x14ac:dyDescent="0.45">
      <c r="A102510" s="1" t="s">
        <v>199099</v>
      </c>
      <c r="B102510">
        <v>326564</v>
      </c>
      <c r="C102510">
        <v>0.25</v>
      </c>
      <c r="D102510">
        <v>0</v>
      </c>
      <c r="E102510" s="1" t="s">
        <v>203447</v>
      </c>
      <c r="F102510" s="1" t="s">
        <v>203448</v>
      </c>
    </row>
    <row r="102511" spans="1:6" x14ac:dyDescent="0.45">
      <c r="A102511" s="1" t="s">
        <v>199099</v>
      </c>
      <c r="B102511">
        <v>326770</v>
      </c>
      <c r="C102511">
        <v>0.125</v>
      </c>
      <c r="D102511">
        <v>0</v>
      </c>
      <c r="E102511" s="1" t="s">
        <v>203449</v>
      </c>
      <c r="F102511" s="1" t="s">
        <v>203450</v>
      </c>
    </row>
    <row r="102512" spans="1:6" x14ac:dyDescent="0.45">
      <c r="A102512" s="1" t="s">
        <v>199099</v>
      </c>
      <c r="B102512">
        <v>326852</v>
      </c>
      <c r="C102512">
        <v>0.25</v>
      </c>
      <c r="D102512">
        <v>0</v>
      </c>
      <c r="E102512" s="1" t="s">
        <v>203451</v>
      </c>
      <c r="F102512" s="1" t="s">
        <v>203452</v>
      </c>
    </row>
    <row r="102513" spans="1:6" x14ac:dyDescent="0.45">
      <c r="A102513" s="1" t="s">
        <v>199099</v>
      </c>
      <c r="B102513">
        <v>326968</v>
      </c>
      <c r="C102513">
        <v>0.125</v>
      </c>
      <c r="D102513">
        <v>0</v>
      </c>
      <c r="E102513" s="1" t="s">
        <v>203453</v>
      </c>
      <c r="F102513" s="1" t="s">
        <v>203454</v>
      </c>
    </row>
    <row r="102514" spans="1:6" x14ac:dyDescent="0.45">
      <c r="A102514" s="1" t="s">
        <v>199099</v>
      </c>
      <c r="B102514">
        <v>327089</v>
      </c>
      <c r="C102514">
        <v>0.25</v>
      </c>
      <c r="D102514">
        <v>0</v>
      </c>
      <c r="E102514" s="1" t="s">
        <v>203455</v>
      </c>
      <c r="F102514" s="1" t="s">
        <v>203456</v>
      </c>
    </row>
    <row r="102515" spans="1:6" x14ac:dyDescent="0.45">
      <c r="A102515" s="1" t="s">
        <v>199099</v>
      </c>
      <c r="B102515">
        <v>327249</v>
      </c>
      <c r="C102515">
        <v>0.375</v>
      </c>
      <c r="D102515">
        <v>0</v>
      </c>
      <c r="E102515" s="1" t="s">
        <v>203457</v>
      </c>
      <c r="F102515" s="1" t="s">
        <v>203458</v>
      </c>
    </row>
    <row r="102516" spans="1:6" x14ac:dyDescent="0.45">
      <c r="A102516" s="1" t="s">
        <v>199099</v>
      </c>
      <c r="B102516">
        <v>327408</v>
      </c>
      <c r="C102516">
        <v>0.375</v>
      </c>
      <c r="D102516">
        <v>0</v>
      </c>
      <c r="E102516" s="1" t="s">
        <v>203459</v>
      </c>
      <c r="F102516" s="1" t="s">
        <v>203460</v>
      </c>
    </row>
    <row r="102517" spans="1:6" x14ac:dyDescent="0.45">
      <c r="A102517" s="1" t="s">
        <v>199099</v>
      </c>
      <c r="B102517">
        <v>327601</v>
      </c>
      <c r="C102517">
        <v>0.375</v>
      </c>
      <c r="D102517">
        <v>0</v>
      </c>
      <c r="E102517" s="1" t="s">
        <v>203461</v>
      </c>
      <c r="F102517" s="1" t="s">
        <v>203462</v>
      </c>
    </row>
    <row r="102518" spans="1:6" x14ac:dyDescent="0.45">
      <c r="A102518" s="1" t="s">
        <v>199099</v>
      </c>
      <c r="B102518">
        <v>327756</v>
      </c>
      <c r="C102518">
        <v>0</v>
      </c>
      <c r="D102518">
        <v>0</v>
      </c>
      <c r="E102518" s="1" t="s">
        <v>203463</v>
      </c>
      <c r="F102518" s="1" t="s">
        <v>203464</v>
      </c>
    </row>
    <row r="102519" spans="1:6" x14ac:dyDescent="0.45">
      <c r="A102519" s="1" t="s">
        <v>199099</v>
      </c>
      <c r="B102519">
        <v>327848</v>
      </c>
      <c r="C102519">
        <v>0</v>
      </c>
      <c r="D102519">
        <v>0</v>
      </c>
      <c r="E102519" s="1" t="s">
        <v>203465</v>
      </c>
      <c r="F102519" s="1" t="s">
        <v>203466</v>
      </c>
    </row>
    <row r="102520" spans="1:6" x14ac:dyDescent="0.45">
      <c r="A102520" s="1" t="s">
        <v>199099</v>
      </c>
      <c r="B102520">
        <v>328025</v>
      </c>
      <c r="C102520">
        <v>0.125</v>
      </c>
      <c r="D102520">
        <v>0</v>
      </c>
      <c r="E102520" s="1" t="s">
        <v>203467</v>
      </c>
      <c r="F102520" s="1" t="s">
        <v>203468</v>
      </c>
    </row>
    <row r="102521" spans="1:6" x14ac:dyDescent="0.45">
      <c r="A102521" s="1" t="s">
        <v>199099</v>
      </c>
      <c r="B102521">
        <v>328235</v>
      </c>
      <c r="C102521">
        <v>0</v>
      </c>
      <c r="D102521">
        <v>0.375</v>
      </c>
      <c r="E102521" s="1" t="s">
        <v>203469</v>
      </c>
      <c r="F102521" s="1" t="s">
        <v>203470</v>
      </c>
    </row>
    <row r="102522" spans="1:6" x14ac:dyDescent="0.45">
      <c r="A102522" s="1" t="s">
        <v>199099</v>
      </c>
      <c r="B102522">
        <v>328378</v>
      </c>
      <c r="C102522">
        <v>0.375</v>
      </c>
      <c r="D102522">
        <v>0</v>
      </c>
      <c r="E102522" s="1" t="s">
        <v>203471</v>
      </c>
      <c r="F102522" s="1" t="s">
        <v>203472</v>
      </c>
    </row>
    <row r="102523" spans="1:6" x14ac:dyDescent="0.45">
      <c r="A102523" s="1" t="s">
        <v>199099</v>
      </c>
      <c r="B102523">
        <v>328539</v>
      </c>
      <c r="C102523">
        <v>0.125</v>
      </c>
      <c r="D102523">
        <v>0</v>
      </c>
      <c r="E102523" s="1" t="s">
        <v>203473</v>
      </c>
      <c r="F102523" s="1" t="s">
        <v>203474</v>
      </c>
    </row>
    <row r="102524" spans="1:6" x14ac:dyDescent="0.45">
      <c r="A102524" s="1" t="s">
        <v>199099</v>
      </c>
      <c r="B102524">
        <v>328679</v>
      </c>
      <c r="C102524">
        <v>0.375</v>
      </c>
      <c r="D102524">
        <v>0</v>
      </c>
      <c r="E102524" s="1" t="s">
        <v>203475</v>
      </c>
      <c r="F102524" s="1" t="s">
        <v>203476</v>
      </c>
    </row>
    <row r="102525" spans="1:6" x14ac:dyDescent="0.45">
      <c r="A102525" s="1" t="s">
        <v>199099</v>
      </c>
      <c r="B102525">
        <v>328830</v>
      </c>
      <c r="C102525">
        <v>0.125</v>
      </c>
      <c r="D102525">
        <v>0</v>
      </c>
      <c r="E102525" s="1" t="s">
        <v>203477</v>
      </c>
      <c r="F102525" s="1" t="s">
        <v>203478</v>
      </c>
    </row>
    <row r="102526" spans="1:6" x14ac:dyDescent="0.45">
      <c r="A102526" s="1" t="s">
        <v>199099</v>
      </c>
      <c r="B102526">
        <v>328992</v>
      </c>
      <c r="C102526">
        <v>0</v>
      </c>
      <c r="D102526">
        <v>0</v>
      </c>
      <c r="E102526" s="1" t="s">
        <v>203479</v>
      </c>
      <c r="F102526" s="1" t="s">
        <v>203480</v>
      </c>
    </row>
    <row r="102527" spans="1:6" x14ac:dyDescent="0.45">
      <c r="A102527" s="1" t="s">
        <v>199099</v>
      </c>
      <c r="B102527">
        <v>329114</v>
      </c>
      <c r="C102527">
        <v>0</v>
      </c>
      <c r="D102527">
        <v>0</v>
      </c>
      <c r="E102527" s="1" t="s">
        <v>203481</v>
      </c>
      <c r="F102527" s="1" t="s">
        <v>203482</v>
      </c>
    </row>
    <row r="102528" spans="1:6" x14ac:dyDescent="0.45">
      <c r="A102528" s="1" t="s">
        <v>199099</v>
      </c>
      <c r="B102528">
        <v>329230</v>
      </c>
      <c r="C102528">
        <v>0</v>
      </c>
      <c r="D102528">
        <v>0</v>
      </c>
      <c r="E102528" s="1" t="s">
        <v>203483</v>
      </c>
      <c r="F102528" s="1" t="s">
        <v>203484</v>
      </c>
    </row>
    <row r="102529" spans="1:6" x14ac:dyDescent="0.45">
      <c r="A102529" s="1" t="s">
        <v>199099</v>
      </c>
      <c r="B102529">
        <v>329336</v>
      </c>
      <c r="C102529">
        <v>0.125</v>
      </c>
      <c r="D102529">
        <v>0</v>
      </c>
      <c r="E102529" s="1" t="s">
        <v>203485</v>
      </c>
      <c r="F102529" s="1" t="s">
        <v>203486</v>
      </c>
    </row>
    <row r="102530" spans="1:6" x14ac:dyDescent="0.45">
      <c r="A102530" s="1" t="s">
        <v>199099</v>
      </c>
      <c r="B102530">
        <v>329478</v>
      </c>
      <c r="C102530">
        <v>0.375</v>
      </c>
      <c r="D102530">
        <v>0</v>
      </c>
      <c r="E102530" s="1" t="s">
        <v>203487</v>
      </c>
      <c r="F102530" s="1" t="s">
        <v>203488</v>
      </c>
    </row>
    <row r="102531" spans="1:6" x14ac:dyDescent="0.45">
      <c r="A102531" s="1" t="s">
        <v>199099</v>
      </c>
      <c r="B102531">
        <v>329635</v>
      </c>
      <c r="C102531">
        <v>0</v>
      </c>
      <c r="D102531">
        <v>0</v>
      </c>
      <c r="E102531" s="1" t="s">
        <v>203489</v>
      </c>
      <c r="F102531" s="1" t="s">
        <v>203490</v>
      </c>
    </row>
    <row r="102532" spans="1:6" x14ac:dyDescent="0.45">
      <c r="A102532" s="1" t="s">
        <v>199099</v>
      </c>
      <c r="B102532">
        <v>329768</v>
      </c>
      <c r="C102532">
        <v>0.25</v>
      </c>
      <c r="D102532">
        <v>0</v>
      </c>
      <c r="E102532" s="1" t="s">
        <v>203491</v>
      </c>
      <c r="F102532" s="1" t="s">
        <v>203492</v>
      </c>
    </row>
    <row r="102533" spans="1:6" x14ac:dyDescent="0.45">
      <c r="A102533" s="1" t="s">
        <v>199099</v>
      </c>
      <c r="B102533">
        <v>329878</v>
      </c>
      <c r="C102533">
        <v>0.25</v>
      </c>
      <c r="D102533">
        <v>0</v>
      </c>
      <c r="E102533" s="1" t="s">
        <v>203493</v>
      </c>
      <c r="F102533" s="1" t="s">
        <v>203494</v>
      </c>
    </row>
    <row r="102534" spans="1:6" x14ac:dyDescent="0.45">
      <c r="A102534" s="1" t="s">
        <v>199099</v>
      </c>
      <c r="B102534">
        <v>330033</v>
      </c>
      <c r="C102534">
        <v>0.25</v>
      </c>
      <c r="D102534">
        <v>0</v>
      </c>
      <c r="E102534" s="1" t="s">
        <v>203495</v>
      </c>
      <c r="F102534" s="1" t="s">
        <v>203496</v>
      </c>
    </row>
    <row r="102535" spans="1:6" x14ac:dyDescent="0.45">
      <c r="A102535" s="1" t="s">
        <v>199099</v>
      </c>
      <c r="B102535">
        <v>330203</v>
      </c>
      <c r="C102535">
        <v>0</v>
      </c>
      <c r="D102535">
        <v>0</v>
      </c>
      <c r="E102535" s="1" t="s">
        <v>203497</v>
      </c>
      <c r="F102535" s="1" t="s">
        <v>203498</v>
      </c>
    </row>
    <row r="102536" spans="1:6" x14ac:dyDescent="0.45">
      <c r="A102536" s="1" t="s">
        <v>199099</v>
      </c>
      <c r="B102536">
        <v>330337</v>
      </c>
      <c r="C102536">
        <v>0.25</v>
      </c>
      <c r="D102536">
        <v>0</v>
      </c>
      <c r="E102536" s="1" t="s">
        <v>203499</v>
      </c>
      <c r="F102536" s="1" t="s">
        <v>203500</v>
      </c>
    </row>
    <row r="102537" spans="1:6" x14ac:dyDescent="0.45">
      <c r="A102537" s="1" t="s">
        <v>199099</v>
      </c>
      <c r="B102537">
        <v>330505</v>
      </c>
      <c r="C102537">
        <v>0</v>
      </c>
      <c r="D102537">
        <v>0</v>
      </c>
      <c r="E102537" s="1" t="s">
        <v>203501</v>
      </c>
      <c r="F102537" s="1" t="s">
        <v>203502</v>
      </c>
    </row>
    <row r="102538" spans="1:6" x14ac:dyDescent="0.45">
      <c r="A102538" s="1" t="s">
        <v>199099</v>
      </c>
      <c r="B102538">
        <v>330709</v>
      </c>
      <c r="C102538">
        <v>0</v>
      </c>
      <c r="D102538">
        <v>0.375</v>
      </c>
      <c r="E102538" s="1" t="s">
        <v>203503</v>
      </c>
      <c r="F102538" s="1" t="s">
        <v>203504</v>
      </c>
    </row>
    <row r="102539" spans="1:6" x14ac:dyDescent="0.45">
      <c r="A102539" s="1" t="s">
        <v>199099</v>
      </c>
      <c r="B102539">
        <v>330833</v>
      </c>
      <c r="C102539">
        <v>0.125</v>
      </c>
      <c r="D102539">
        <v>0</v>
      </c>
      <c r="E102539" s="1" t="s">
        <v>203505</v>
      </c>
      <c r="F102539" s="1" t="s">
        <v>203506</v>
      </c>
    </row>
    <row r="102540" spans="1:6" x14ac:dyDescent="0.45">
      <c r="A102540" s="1" t="s">
        <v>199099</v>
      </c>
      <c r="B102540">
        <v>330989</v>
      </c>
      <c r="C102540">
        <v>0.125</v>
      </c>
      <c r="D102540">
        <v>0</v>
      </c>
      <c r="E102540" s="1" t="s">
        <v>203507</v>
      </c>
      <c r="F102540" s="1" t="s">
        <v>203508</v>
      </c>
    </row>
    <row r="102541" spans="1:6" x14ac:dyDescent="0.45">
      <c r="A102541" s="1" t="s">
        <v>199099</v>
      </c>
      <c r="B102541">
        <v>331194</v>
      </c>
      <c r="C102541">
        <v>0</v>
      </c>
      <c r="D102541">
        <v>0</v>
      </c>
      <c r="E102541" s="1" t="s">
        <v>203509</v>
      </c>
      <c r="F102541" s="1" t="s">
        <v>203510</v>
      </c>
    </row>
    <row r="102542" spans="1:6" x14ac:dyDescent="0.45">
      <c r="A102542" s="1" t="s">
        <v>199099</v>
      </c>
      <c r="B102542">
        <v>331291</v>
      </c>
      <c r="C102542">
        <v>0.375</v>
      </c>
      <c r="D102542">
        <v>0</v>
      </c>
      <c r="E102542" s="1" t="s">
        <v>203511</v>
      </c>
      <c r="F102542" s="1" t="s">
        <v>203512</v>
      </c>
    </row>
    <row r="102543" spans="1:6" x14ac:dyDescent="0.45">
      <c r="A102543" s="1" t="s">
        <v>199099</v>
      </c>
      <c r="B102543">
        <v>331461</v>
      </c>
      <c r="C102543">
        <v>0</v>
      </c>
      <c r="D102543">
        <v>0</v>
      </c>
      <c r="E102543" s="1" t="s">
        <v>203513</v>
      </c>
      <c r="F102543" s="1" t="s">
        <v>203514</v>
      </c>
    </row>
    <row r="102544" spans="1:6" x14ac:dyDescent="0.45">
      <c r="A102544" s="1" t="s">
        <v>199099</v>
      </c>
      <c r="B102544">
        <v>331594</v>
      </c>
      <c r="C102544">
        <v>0</v>
      </c>
      <c r="D102544">
        <v>0</v>
      </c>
      <c r="E102544" s="1" t="s">
        <v>203515</v>
      </c>
      <c r="F102544" s="1" t="s">
        <v>203516</v>
      </c>
    </row>
    <row r="102545" spans="1:6" x14ac:dyDescent="0.45">
      <c r="A102545" s="1" t="s">
        <v>199099</v>
      </c>
      <c r="B102545">
        <v>331697</v>
      </c>
      <c r="C102545">
        <v>0</v>
      </c>
      <c r="D102545">
        <v>0</v>
      </c>
      <c r="E102545" s="1" t="s">
        <v>203517</v>
      </c>
      <c r="F102545" s="1" t="s">
        <v>203518</v>
      </c>
    </row>
    <row r="102546" spans="1:6" x14ac:dyDescent="0.45">
      <c r="A102546" s="1" t="s">
        <v>199099</v>
      </c>
      <c r="B102546">
        <v>331817</v>
      </c>
      <c r="C102546">
        <v>0</v>
      </c>
      <c r="D102546">
        <v>0</v>
      </c>
      <c r="E102546" s="1" t="s">
        <v>203519</v>
      </c>
      <c r="F102546" s="1" t="s">
        <v>203520</v>
      </c>
    </row>
    <row r="102547" spans="1:6" x14ac:dyDescent="0.45">
      <c r="A102547" s="1" t="s">
        <v>199099</v>
      </c>
      <c r="B102547">
        <v>331940</v>
      </c>
      <c r="C102547">
        <v>0</v>
      </c>
      <c r="D102547">
        <v>0</v>
      </c>
      <c r="E102547" s="1" t="s">
        <v>203521</v>
      </c>
      <c r="F102547" s="1" t="s">
        <v>203522</v>
      </c>
    </row>
    <row r="102548" spans="1:6" x14ac:dyDescent="0.45">
      <c r="A102548" s="1" t="s">
        <v>199099</v>
      </c>
      <c r="B102548">
        <v>332069</v>
      </c>
      <c r="C102548">
        <v>0</v>
      </c>
      <c r="D102548">
        <v>0</v>
      </c>
      <c r="E102548" s="1" t="s">
        <v>203523</v>
      </c>
      <c r="F102548" s="1" t="s">
        <v>203524</v>
      </c>
    </row>
    <row r="102549" spans="1:6" x14ac:dyDescent="0.45">
      <c r="A102549" s="1" t="s">
        <v>199099</v>
      </c>
      <c r="B102549">
        <v>332365</v>
      </c>
      <c r="C102549">
        <v>0.125</v>
      </c>
      <c r="D102549">
        <v>0</v>
      </c>
      <c r="E102549" s="1" t="s">
        <v>203525</v>
      </c>
      <c r="F102549" s="1" t="s">
        <v>203526</v>
      </c>
    </row>
    <row r="102550" spans="1:6" x14ac:dyDescent="0.45">
      <c r="A102550" s="1" t="s">
        <v>199099</v>
      </c>
      <c r="B102550">
        <v>332596</v>
      </c>
      <c r="C102550">
        <v>0</v>
      </c>
      <c r="D102550">
        <v>0</v>
      </c>
      <c r="E102550" s="1" t="s">
        <v>203527</v>
      </c>
      <c r="F102550" s="1" t="s">
        <v>203528</v>
      </c>
    </row>
    <row r="102551" spans="1:6" x14ac:dyDescent="0.45">
      <c r="A102551" s="1" t="s">
        <v>199099</v>
      </c>
      <c r="B102551">
        <v>332714</v>
      </c>
      <c r="C102551">
        <v>0.375</v>
      </c>
      <c r="D102551">
        <v>0</v>
      </c>
      <c r="E102551" s="1" t="s">
        <v>203529</v>
      </c>
      <c r="F102551" s="1" t="s">
        <v>203530</v>
      </c>
    </row>
    <row r="102552" spans="1:6" x14ac:dyDescent="0.45">
      <c r="A102552" s="1" t="s">
        <v>199099</v>
      </c>
      <c r="B102552">
        <v>332906</v>
      </c>
      <c r="C102552">
        <v>0.25</v>
      </c>
      <c r="D102552">
        <v>0</v>
      </c>
      <c r="E102552" s="1" t="s">
        <v>203531</v>
      </c>
      <c r="F102552" s="1" t="s">
        <v>203532</v>
      </c>
    </row>
    <row r="102553" spans="1:6" x14ac:dyDescent="0.45">
      <c r="A102553" s="1" t="s">
        <v>199099</v>
      </c>
      <c r="B102553">
        <v>333096</v>
      </c>
      <c r="C102553">
        <v>0</v>
      </c>
      <c r="D102553">
        <v>0</v>
      </c>
      <c r="E102553" s="1" t="s">
        <v>203533</v>
      </c>
      <c r="F102553" s="1" t="s">
        <v>203534</v>
      </c>
    </row>
    <row r="102554" spans="1:6" x14ac:dyDescent="0.45">
      <c r="A102554" s="1" t="s">
        <v>199099</v>
      </c>
      <c r="B102554">
        <v>333341</v>
      </c>
      <c r="C102554">
        <v>0</v>
      </c>
      <c r="D102554">
        <v>0</v>
      </c>
      <c r="E102554" s="1" t="s">
        <v>203535</v>
      </c>
      <c r="F102554" s="1" t="s">
        <v>203536</v>
      </c>
    </row>
    <row r="102555" spans="1:6" x14ac:dyDescent="0.45">
      <c r="A102555" s="1" t="s">
        <v>199099</v>
      </c>
      <c r="B102555">
        <v>333613</v>
      </c>
      <c r="C102555">
        <v>0</v>
      </c>
      <c r="D102555">
        <v>0</v>
      </c>
      <c r="E102555" s="1" t="s">
        <v>203537</v>
      </c>
      <c r="F102555" s="1" t="s">
        <v>203538</v>
      </c>
    </row>
    <row r="102556" spans="1:6" x14ac:dyDescent="0.45">
      <c r="A102556" s="1" t="s">
        <v>199099</v>
      </c>
      <c r="B102556">
        <v>333808</v>
      </c>
      <c r="C102556">
        <v>0.125</v>
      </c>
      <c r="D102556">
        <v>0</v>
      </c>
      <c r="E102556" s="1" t="s">
        <v>203539</v>
      </c>
      <c r="F102556" s="1" t="s">
        <v>203540</v>
      </c>
    </row>
    <row r="102557" spans="1:6" x14ac:dyDescent="0.45">
      <c r="A102557" s="1" t="s">
        <v>199099</v>
      </c>
      <c r="B102557">
        <v>333938</v>
      </c>
      <c r="C102557">
        <v>0.25</v>
      </c>
      <c r="D102557">
        <v>0</v>
      </c>
      <c r="E102557" s="1" t="s">
        <v>203541</v>
      </c>
      <c r="F102557" s="1" t="s">
        <v>203542</v>
      </c>
    </row>
    <row r="102558" spans="1:6" x14ac:dyDescent="0.45">
      <c r="A102558" s="1" t="s">
        <v>199099</v>
      </c>
      <c r="B102558">
        <v>334040</v>
      </c>
      <c r="C102558">
        <v>0.375</v>
      </c>
      <c r="D102558">
        <v>0</v>
      </c>
      <c r="E102558" s="1" t="s">
        <v>203543</v>
      </c>
      <c r="F102558" s="1" t="s">
        <v>203544</v>
      </c>
    </row>
    <row r="102559" spans="1:6" x14ac:dyDescent="0.45">
      <c r="A102559" s="1" t="s">
        <v>199099</v>
      </c>
      <c r="B102559">
        <v>334210</v>
      </c>
      <c r="C102559">
        <v>0.125</v>
      </c>
      <c r="D102559">
        <v>0</v>
      </c>
      <c r="E102559" s="1" t="s">
        <v>203545</v>
      </c>
      <c r="F102559" s="1" t="s">
        <v>203546</v>
      </c>
    </row>
    <row r="102560" spans="1:6" x14ac:dyDescent="0.45">
      <c r="A102560" s="1" t="s">
        <v>199099</v>
      </c>
      <c r="B102560">
        <v>334396</v>
      </c>
      <c r="C102560">
        <v>0</v>
      </c>
      <c r="D102560">
        <v>0</v>
      </c>
      <c r="E102560" s="1" t="s">
        <v>203547</v>
      </c>
      <c r="F102560" s="1" t="s">
        <v>203548</v>
      </c>
    </row>
    <row r="102561" spans="1:6" x14ac:dyDescent="0.45">
      <c r="A102561" s="1" t="s">
        <v>199099</v>
      </c>
      <c r="B102561">
        <v>334516</v>
      </c>
      <c r="C102561">
        <v>0.125</v>
      </c>
      <c r="D102561">
        <v>0</v>
      </c>
      <c r="E102561" s="1" t="s">
        <v>203549</v>
      </c>
      <c r="F102561" s="1" t="s">
        <v>203550</v>
      </c>
    </row>
    <row r="102562" spans="1:6" x14ac:dyDescent="0.45">
      <c r="A102562" s="1" t="s">
        <v>199099</v>
      </c>
      <c r="B102562">
        <v>334668</v>
      </c>
      <c r="C102562">
        <v>0.25</v>
      </c>
      <c r="D102562">
        <v>0</v>
      </c>
      <c r="E102562" s="1" t="s">
        <v>203551</v>
      </c>
      <c r="F102562" s="1" t="s">
        <v>203552</v>
      </c>
    </row>
    <row r="102563" spans="1:6" x14ac:dyDescent="0.45">
      <c r="A102563" s="1" t="s">
        <v>199099</v>
      </c>
      <c r="B102563">
        <v>334790</v>
      </c>
      <c r="C102563">
        <v>0</v>
      </c>
      <c r="D102563">
        <v>0</v>
      </c>
      <c r="E102563" s="1" t="s">
        <v>10311</v>
      </c>
      <c r="F102563" s="1" t="s">
        <v>203553</v>
      </c>
    </row>
    <row r="102564" spans="1:6" x14ac:dyDescent="0.45">
      <c r="A102564" s="1" t="s">
        <v>199099</v>
      </c>
      <c r="B102564">
        <v>334870</v>
      </c>
      <c r="C102564">
        <v>0</v>
      </c>
      <c r="D102564">
        <v>0.25</v>
      </c>
      <c r="E102564" s="1" t="s">
        <v>203554</v>
      </c>
      <c r="F102564" s="1" t="s">
        <v>203555</v>
      </c>
    </row>
    <row r="102565" spans="1:6" x14ac:dyDescent="0.45">
      <c r="A102565" s="1" t="s">
        <v>199099</v>
      </c>
      <c r="B102565">
        <v>335040</v>
      </c>
      <c r="C102565">
        <v>0.25</v>
      </c>
      <c r="D102565">
        <v>0</v>
      </c>
      <c r="E102565" s="1" t="s">
        <v>203556</v>
      </c>
      <c r="F102565" s="1" t="s">
        <v>203557</v>
      </c>
    </row>
    <row r="102566" spans="1:6" x14ac:dyDescent="0.45">
      <c r="A102566" s="1" t="s">
        <v>199099</v>
      </c>
      <c r="B102566">
        <v>335182</v>
      </c>
      <c r="C102566">
        <v>0</v>
      </c>
      <c r="D102566">
        <v>0</v>
      </c>
      <c r="E102566" s="1" t="s">
        <v>203558</v>
      </c>
      <c r="F102566" s="1" t="s">
        <v>203559</v>
      </c>
    </row>
    <row r="102567" spans="1:6" x14ac:dyDescent="0.45">
      <c r="A102567" s="1" t="s">
        <v>199099</v>
      </c>
      <c r="B102567">
        <v>335345</v>
      </c>
      <c r="C102567">
        <v>0.125</v>
      </c>
      <c r="D102567">
        <v>0</v>
      </c>
      <c r="E102567" s="1" t="s">
        <v>203560</v>
      </c>
      <c r="F102567" s="1" t="s">
        <v>203561</v>
      </c>
    </row>
    <row r="102568" spans="1:6" x14ac:dyDescent="0.45">
      <c r="A102568" s="1" t="s">
        <v>199099</v>
      </c>
      <c r="B102568">
        <v>335544</v>
      </c>
      <c r="C102568">
        <v>0.375</v>
      </c>
      <c r="D102568">
        <v>0</v>
      </c>
      <c r="E102568" s="1" t="s">
        <v>203562</v>
      </c>
      <c r="F102568" s="1" t="s">
        <v>203563</v>
      </c>
    </row>
    <row r="102569" spans="1:6" x14ac:dyDescent="0.45">
      <c r="A102569" s="1" t="s">
        <v>199099</v>
      </c>
      <c r="B102569">
        <v>335706</v>
      </c>
      <c r="C102569">
        <v>0.25</v>
      </c>
      <c r="D102569">
        <v>0</v>
      </c>
      <c r="E102569" s="1" t="s">
        <v>203564</v>
      </c>
      <c r="F102569" s="1" t="s">
        <v>203565</v>
      </c>
    </row>
    <row r="102570" spans="1:6" x14ac:dyDescent="0.45">
      <c r="A102570" s="1" t="s">
        <v>199099</v>
      </c>
      <c r="B102570">
        <v>335809</v>
      </c>
      <c r="C102570">
        <v>0.25</v>
      </c>
      <c r="D102570">
        <v>0</v>
      </c>
      <c r="E102570" s="1" t="s">
        <v>203566</v>
      </c>
      <c r="F102570" s="1" t="s">
        <v>203567</v>
      </c>
    </row>
    <row r="102571" spans="1:6" x14ac:dyDescent="0.45">
      <c r="A102571" s="1" t="s">
        <v>199099</v>
      </c>
      <c r="B102571">
        <v>336065</v>
      </c>
      <c r="C102571">
        <v>0.25</v>
      </c>
      <c r="D102571">
        <v>0</v>
      </c>
      <c r="E102571" s="1" t="s">
        <v>203568</v>
      </c>
      <c r="F102571" s="1" t="s">
        <v>203569</v>
      </c>
    </row>
    <row r="102572" spans="1:6" x14ac:dyDescent="0.45">
      <c r="A102572" s="1" t="s">
        <v>199099</v>
      </c>
      <c r="B102572">
        <v>336293</v>
      </c>
      <c r="C102572">
        <v>0</v>
      </c>
      <c r="D102572">
        <v>0</v>
      </c>
      <c r="E102572" s="1" t="s">
        <v>203570</v>
      </c>
      <c r="F102572" s="1" t="s">
        <v>203571</v>
      </c>
    </row>
    <row r="102573" spans="1:6" x14ac:dyDescent="0.45">
      <c r="A102573" s="1" t="s">
        <v>199099</v>
      </c>
      <c r="B102573">
        <v>336567</v>
      </c>
      <c r="C102573">
        <v>0.125</v>
      </c>
      <c r="D102573">
        <v>0</v>
      </c>
      <c r="E102573" s="1" t="s">
        <v>203572</v>
      </c>
      <c r="F102573" s="1" t="s">
        <v>203573</v>
      </c>
    </row>
    <row r="102574" spans="1:6" x14ac:dyDescent="0.45">
      <c r="A102574" s="1" t="s">
        <v>199099</v>
      </c>
      <c r="B102574">
        <v>336789</v>
      </c>
      <c r="C102574">
        <v>0</v>
      </c>
      <c r="D102574">
        <v>0</v>
      </c>
      <c r="E102574" s="1" t="s">
        <v>203574</v>
      </c>
      <c r="F102574" s="1" t="s">
        <v>203575</v>
      </c>
    </row>
    <row r="102575" spans="1:6" x14ac:dyDescent="0.45">
      <c r="A102575" s="1" t="s">
        <v>199099</v>
      </c>
      <c r="B102575">
        <v>336925</v>
      </c>
      <c r="C102575">
        <v>0.25</v>
      </c>
      <c r="D102575">
        <v>0</v>
      </c>
      <c r="E102575" s="1" t="s">
        <v>203576</v>
      </c>
      <c r="F102575" s="1" t="s">
        <v>203577</v>
      </c>
    </row>
    <row r="102576" spans="1:6" x14ac:dyDescent="0.45">
      <c r="A102576" s="1" t="s">
        <v>199099</v>
      </c>
      <c r="B102576">
        <v>337068</v>
      </c>
      <c r="C102576">
        <v>0.125</v>
      </c>
      <c r="D102576">
        <v>0</v>
      </c>
      <c r="E102576" s="1" t="s">
        <v>203578</v>
      </c>
      <c r="F102576" s="1" t="s">
        <v>203579</v>
      </c>
    </row>
    <row r="102577" spans="1:6" x14ac:dyDescent="0.45">
      <c r="A102577" s="1" t="s">
        <v>199099</v>
      </c>
      <c r="B102577">
        <v>337206</v>
      </c>
      <c r="C102577">
        <v>0.25</v>
      </c>
      <c r="D102577">
        <v>0</v>
      </c>
      <c r="E102577" s="1" t="s">
        <v>203580</v>
      </c>
      <c r="F102577" s="1" t="s">
        <v>203581</v>
      </c>
    </row>
    <row r="102578" spans="1:6" x14ac:dyDescent="0.45">
      <c r="A102578" s="1" t="s">
        <v>199099</v>
      </c>
      <c r="B102578">
        <v>337313</v>
      </c>
      <c r="C102578">
        <v>0.125</v>
      </c>
      <c r="D102578">
        <v>0</v>
      </c>
      <c r="E102578" s="1" t="s">
        <v>203582</v>
      </c>
      <c r="F102578" s="1" t="s">
        <v>203583</v>
      </c>
    </row>
    <row r="102579" spans="1:6" x14ac:dyDescent="0.45">
      <c r="A102579" s="1" t="s">
        <v>199099</v>
      </c>
      <c r="B102579">
        <v>337516</v>
      </c>
      <c r="C102579">
        <v>0.25</v>
      </c>
      <c r="D102579">
        <v>0</v>
      </c>
      <c r="E102579" s="1" t="s">
        <v>203584</v>
      </c>
      <c r="F102579" s="1" t="s">
        <v>203585</v>
      </c>
    </row>
    <row r="102580" spans="1:6" x14ac:dyDescent="0.45">
      <c r="A102580" s="1" t="s">
        <v>199099</v>
      </c>
      <c r="B102580">
        <v>337681</v>
      </c>
      <c r="C102580">
        <v>0.375</v>
      </c>
      <c r="D102580">
        <v>0</v>
      </c>
      <c r="E102580" s="1" t="s">
        <v>203586</v>
      </c>
      <c r="F102580" s="1" t="s">
        <v>203587</v>
      </c>
    </row>
    <row r="102581" spans="1:6" x14ac:dyDescent="0.45">
      <c r="A102581" s="1" t="s">
        <v>199099</v>
      </c>
      <c r="B102581">
        <v>337892</v>
      </c>
      <c r="C102581">
        <v>0</v>
      </c>
      <c r="D102581">
        <v>0</v>
      </c>
      <c r="E102581" s="1" t="s">
        <v>203588</v>
      </c>
      <c r="F102581" s="1" t="s">
        <v>203589</v>
      </c>
    </row>
    <row r="102582" spans="1:6" x14ac:dyDescent="0.45">
      <c r="A102582" s="1" t="s">
        <v>199099</v>
      </c>
      <c r="B102582">
        <v>338018</v>
      </c>
      <c r="C102582">
        <v>0.25</v>
      </c>
      <c r="D102582">
        <v>0</v>
      </c>
      <c r="E102582" s="1" t="s">
        <v>203590</v>
      </c>
      <c r="F102582" s="1" t="s">
        <v>203591</v>
      </c>
    </row>
    <row r="102583" spans="1:6" x14ac:dyDescent="0.45">
      <c r="A102583" s="1" t="s">
        <v>199099</v>
      </c>
      <c r="B102583">
        <v>338151</v>
      </c>
      <c r="C102583">
        <v>0.25</v>
      </c>
      <c r="D102583">
        <v>0</v>
      </c>
      <c r="E102583" s="1" t="s">
        <v>203592</v>
      </c>
      <c r="F102583" s="1" t="s">
        <v>203593</v>
      </c>
    </row>
    <row r="102584" spans="1:6" x14ac:dyDescent="0.45">
      <c r="A102584" s="1" t="s">
        <v>199099</v>
      </c>
      <c r="B102584">
        <v>338292</v>
      </c>
      <c r="C102584">
        <v>0.25</v>
      </c>
      <c r="D102584">
        <v>0</v>
      </c>
      <c r="E102584" s="1" t="s">
        <v>203594</v>
      </c>
      <c r="F102584" s="1" t="s">
        <v>203595</v>
      </c>
    </row>
    <row r="102585" spans="1:6" x14ac:dyDescent="0.45">
      <c r="A102585" s="1" t="s">
        <v>199099</v>
      </c>
      <c r="B102585">
        <v>338421</v>
      </c>
      <c r="C102585">
        <v>0</v>
      </c>
      <c r="D102585">
        <v>0.25</v>
      </c>
      <c r="E102585" s="1" t="s">
        <v>203596</v>
      </c>
      <c r="F102585" s="1" t="s">
        <v>203597</v>
      </c>
    </row>
    <row r="102586" spans="1:6" x14ac:dyDescent="0.45">
      <c r="A102586" s="1" t="s">
        <v>199099</v>
      </c>
      <c r="B102586">
        <v>338559</v>
      </c>
      <c r="C102586">
        <v>0.25</v>
      </c>
      <c r="D102586">
        <v>0</v>
      </c>
      <c r="E102586" s="1" t="s">
        <v>203598</v>
      </c>
      <c r="F102586" s="1" t="s">
        <v>203599</v>
      </c>
    </row>
    <row r="102587" spans="1:6" x14ac:dyDescent="0.45">
      <c r="A102587" s="1" t="s">
        <v>199099</v>
      </c>
      <c r="B102587">
        <v>338704</v>
      </c>
      <c r="C102587">
        <v>0.25</v>
      </c>
      <c r="D102587">
        <v>0</v>
      </c>
      <c r="E102587" s="1" t="s">
        <v>203600</v>
      </c>
      <c r="F102587" s="1" t="s">
        <v>203601</v>
      </c>
    </row>
    <row r="102588" spans="1:6" x14ac:dyDescent="0.45">
      <c r="A102588" s="1" t="s">
        <v>199099</v>
      </c>
      <c r="B102588">
        <v>338837</v>
      </c>
      <c r="C102588">
        <v>0.125</v>
      </c>
      <c r="D102588">
        <v>0</v>
      </c>
      <c r="E102588" s="1" t="s">
        <v>203602</v>
      </c>
      <c r="F102588" s="1" t="s">
        <v>203603</v>
      </c>
    </row>
    <row r="102589" spans="1:6" x14ac:dyDescent="0.45">
      <c r="A102589" s="1" t="s">
        <v>199099</v>
      </c>
      <c r="B102589">
        <v>339029</v>
      </c>
      <c r="C102589">
        <v>0</v>
      </c>
      <c r="D102589">
        <v>0.25</v>
      </c>
      <c r="E102589" s="1" t="s">
        <v>203604</v>
      </c>
      <c r="F102589" s="1" t="s">
        <v>203605</v>
      </c>
    </row>
    <row r="102590" spans="1:6" x14ac:dyDescent="0.45">
      <c r="A102590" s="1" t="s">
        <v>199099</v>
      </c>
      <c r="B102590">
        <v>339149</v>
      </c>
      <c r="C102590">
        <v>0.125</v>
      </c>
      <c r="D102590">
        <v>0</v>
      </c>
      <c r="E102590" s="1" t="s">
        <v>203606</v>
      </c>
      <c r="F102590" s="1" t="s">
        <v>203607</v>
      </c>
    </row>
    <row r="102591" spans="1:6" x14ac:dyDescent="0.45">
      <c r="A102591" s="1" t="s">
        <v>199099</v>
      </c>
      <c r="B102591">
        <v>339318</v>
      </c>
      <c r="C102591">
        <v>0.25</v>
      </c>
      <c r="D102591">
        <v>0</v>
      </c>
      <c r="E102591" s="1" t="s">
        <v>203608</v>
      </c>
      <c r="F102591" s="1" t="s">
        <v>203609</v>
      </c>
    </row>
    <row r="102592" spans="1:6" x14ac:dyDescent="0.45">
      <c r="A102592" s="1" t="s">
        <v>199099</v>
      </c>
      <c r="B102592">
        <v>339451</v>
      </c>
      <c r="C102592">
        <v>0.25</v>
      </c>
      <c r="D102592">
        <v>0</v>
      </c>
      <c r="E102592" s="1" t="s">
        <v>203610</v>
      </c>
      <c r="F102592" s="1" t="s">
        <v>203611</v>
      </c>
    </row>
    <row r="102593" spans="1:6" x14ac:dyDescent="0.45">
      <c r="A102593" s="1" t="s">
        <v>199099</v>
      </c>
      <c r="B102593">
        <v>339599</v>
      </c>
      <c r="C102593">
        <v>0</v>
      </c>
      <c r="D102593">
        <v>0</v>
      </c>
      <c r="E102593" s="1" t="s">
        <v>203612</v>
      </c>
      <c r="F102593" s="1" t="s">
        <v>203613</v>
      </c>
    </row>
    <row r="102594" spans="1:6" x14ac:dyDescent="0.45">
      <c r="A102594" s="1" t="s">
        <v>199099</v>
      </c>
      <c r="B102594">
        <v>339866</v>
      </c>
      <c r="C102594">
        <v>0</v>
      </c>
      <c r="D102594">
        <v>0</v>
      </c>
      <c r="E102594" s="1" t="s">
        <v>203614</v>
      </c>
      <c r="F102594" s="1" t="s">
        <v>203615</v>
      </c>
    </row>
    <row r="102595" spans="1:6" x14ac:dyDescent="0.45">
      <c r="A102595" s="1" t="s">
        <v>199099</v>
      </c>
      <c r="B102595">
        <v>340006</v>
      </c>
      <c r="C102595">
        <v>0</v>
      </c>
      <c r="D102595">
        <v>0</v>
      </c>
      <c r="E102595" s="1" t="s">
        <v>203616</v>
      </c>
      <c r="F102595" s="1" t="s">
        <v>203617</v>
      </c>
    </row>
    <row r="102596" spans="1:6" x14ac:dyDescent="0.45">
      <c r="A102596" s="1" t="s">
        <v>199099</v>
      </c>
      <c r="B102596">
        <v>340133</v>
      </c>
      <c r="C102596">
        <v>0</v>
      </c>
      <c r="D102596">
        <v>0</v>
      </c>
      <c r="E102596" s="1" t="s">
        <v>203618</v>
      </c>
      <c r="F102596" s="1" t="s">
        <v>203619</v>
      </c>
    </row>
    <row r="102597" spans="1:6" x14ac:dyDescent="0.45">
      <c r="A102597" s="1" t="s">
        <v>199099</v>
      </c>
      <c r="B102597">
        <v>340273</v>
      </c>
      <c r="C102597">
        <v>0</v>
      </c>
      <c r="D102597">
        <v>0</v>
      </c>
      <c r="E102597" s="1" t="s">
        <v>88607</v>
      </c>
      <c r="F102597" s="1" t="s">
        <v>203620</v>
      </c>
    </row>
    <row r="102598" spans="1:6" x14ac:dyDescent="0.45">
      <c r="A102598" s="1" t="s">
        <v>199099</v>
      </c>
      <c r="B102598">
        <v>340403</v>
      </c>
      <c r="C102598">
        <v>0</v>
      </c>
      <c r="D102598">
        <v>0</v>
      </c>
      <c r="E102598" s="1" t="s">
        <v>203621</v>
      </c>
      <c r="F102598" s="1" t="s">
        <v>203622</v>
      </c>
    </row>
    <row r="102599" spans="1:6" x14ac:dyDescent="0.45">
      <c r="A102599" s="1" t="s">
        <v>199099</v>
      </c>
      <c r="B102599">
        <v>340523</v>
      </c>
      <c r="C102599">
        <v>0</v>
      </c>
      <c r="D102599">
        <v>0</v>
      </c>
      <c r="E102599" s="1" t="s">
        <v>203623</v>
      </c>
      <c r="F102599" s="1" t="s">
        <v>203624</v>
      </c>
    </row>
    <row r="102600" spans="1:6" x14ac:dyDescent="0.45">
      <c r="A102600" s="1" t="s">
        <v>199099</v>
      </c>
      <c r="B102600">
        <v>340621</v>
      </c>
      <c r="C102600">
        <v>0.25</v>
      </c>
      <c r="D102600">
        <v>0</v>
      </c>
      <c r="E102600" s="1" t="s">
        <v>203625</v>
      </c>
      <c r="F102600" s="1" t="s">
        <v>203626</v>
      </c>
    </row>
    <row r="102601" spans="1:6" x14ac:dyDescent="0.45">
      <c r="A102601" s="1" t="s">
        <v>199099</v>
      </c>
      <c r="B102601">
        <v>340715</v>
      </c>
      <c r="C102601">
        <v>0</v>
      </c>
      <c r="D102601">
        <v>0</v>
      </c>
      <c r="E102601" s="1" t="s">
        <v>203627</v>
      </c>
      <c r="F102601" s="1" t="s">
        <v>203628</v>
      </c>
    </row>
    <row r="102602" spans="1:6" x14ac:dyDescent="0.45">
      <c r="A102602" s="1" t="s">
        <v>199099</v>
      </c>
      <c r="B102602">
        <v>340813</v>
      </c>
      <c r="C102602">
        <v>0.25</v>
      </c>
      <c r="D102602">
        <v>0</v>
      </c>
      <c r="E102602" s="1" t="s">
        <v>203629</v>
      </c>
      <c r="F102602" s="1" t="s">
        <v>203630</v>
      </c>
    </row>
    <row r="102603" spans="1:6" x14ac:dyDescent="0.45">
      <c r="A102603" s="1" t="s">
        <v>199099</v>
      </c>
      <c r="B102603">
        <v>340933</v>
      </c>
      <c r="C102603">
        <v>0.25</v>
      </c>
      <c r="D102603">
        <v>0</v>
      </c>
      <c r="E102603" s="1" t="s">
        <v>203631</v>
      </c>
      <c r="F102603" s="1" t="s">
        <v>203632</v>
      </c>
    </row>
    <row r="102604" spans="1:6" x14ac:dyDescent="0.45">
      <c r="A102604" s="1" t="s">
        <v>199099</v>
      </c>
      <c r="B102604">
        <v>341051</v>
      </c>
      <c r="C102604">
        <v>0.375</v>
      </c>
      <c r="D102604">
        <v>0</v>
      </c>
      <c r="E102604" s="1" t="s">
        <v>203633</v>
      </c>
      <c r="F102604" s="1" t="s">
        <v>203634</v>
      </c>
    </row>
    <row r="102605" spans="1:6" x14ac:dyDescent="0.45">
      <c r="A102605" s="1" t="s">
        <v>199099</v>
      </c>
      <c r="B102605">
        <v>341227</v>
      </c>
      <c r="C102605">
        <v>0</v>
      </c>
      <c r="D102605">
        <v>0</v>
      </c>
      <c r="E102605" s="1" t="s">
        <v>135294</v>
      </c>
      <c r="F102605" s="1" t="s">
        <v>203635</v>
      </c>
    </row>
    <row r="102606" spans="1:6" x14ac:dyDescent="0.45">
      <c r="A102606" s="1" t="s">
        <v>199099</v>
      </c>
      <c r="B102606">
        <v>341305</v>
      </c>
      <c r="C102606">
        <v>0</v>
      </c>
      <c r="D102606">
        <v>0</v>
      </c>
      <c r="E102606" s="1" t="s">
        <v>203636</v>
      </c>
      <c r="F102606" s="1" t="s">
        <v>203637</v>
      </c>
    </row>
    <row r="102607" spans="1:6" x14ac:dyDescent="0.45">
      <c r="A102607" s="1" t="s">
        <v>199099</v>
      </c>
      <c r="B102607">
        <v>341444</v>
      </c>
      <c r="C102607">
        <v>0.125</v>
      </c>
      <c r="D102607">
        <v>0</v>
      </c>
      <c r="E102607" s="1" t="s">
        <v>203638</v>
      </c>
      <c r="F102607" s="1" t="s">
        <v>203639</v>
      </c>
    </row>
    <row r="102608" spans="1:6" x14ac:dyDescent="0.45">
      <c r="A102608" s="1" t="s">
        <v>199099</v>
      </c>
      <c r="B102608">
        <v>341602</v>
      </c>
      <c r="C102608">
        <v>0</v>
      </c>
      <c r="D102608">
        <v>0</v>
      </c>
      <c r="E102608" s="1" t="s">
        <v>203640</v>
      </c>
      <c r="F102608" s="1" t="s">
        <v>203641</v>
      </c>
    </row>
    <row r="102609" spans="1:6" x14ac:dyDescent="0.45">
      <c r="A102609" s="1" t="s">
        <v>199099</v>
      </c>
      <c r="B102609">
        <v>341724</v>
      </c>
      <c r="C102609">
        <v>0</v>
      </c>
      <c r="D102609">
        <v>0</v>
      </c>
      <c r="E102609" s="1" t="s">
        <v>203642</v>
      </c>
      <c r="F102609" s="1" t="s">
        <v>203643</v>
      </c>
    </row>
    <row r="102610" spans="1:6" x14ac:dyDescent="0.45">
      <c r="A102610" s="1" t="s">
        <v>199099</v>
      </c>
      <c r="B102610">
        <v>341835</v>
      </c>
      <c r="C102610">
        <v>0.25</v>
      </c>
      <c r="D102610">
        <v>0</v>
      </c>
      <c r="E102610" s="1" t="s">
        <v>203644</v>
      </c>
      <c r="F102610" s="1" t="s">
        <v>203645</v>
      </c>
    </row>
    <row r="102611" spans="1:6" x14ac:dyDescent="0.45">
      <c r="A102611" s="1" t="s">
        <v>199099</v>
      </c>
      <c r="B102611">
        <v>342024</v>
      </c>
      <c r="C102611">
        <v>0</v>
      </c>
      <c r="D102611">
        <v>0</v>
      </c>
      <c r="E102611" s="1" t="s">
        <v>203646</v>
      </c>
      <c r="F102611" s="1" t="s">
        <v>203647</v>
      </c>
    </row>
    <row r="102612" spans="1:6" x14ac:dyDescent="0.45">
      <c r="A102612" s="1" t="s">
        <v>199099</v>
      </c>
      <c r="B102612">
        <v>342110</v>
      </c>
      <c r="C102612">
        <v>0.25</v>
      </c>
      <c r="D102612">
        <v>0</v>
      </c>
      <c r="E102612" s="1" t="s">
        <v>203648</v>
      </c>
      <c r="F102612" s="1" t="s">
        <v>203649</v>
      </c>
    </row>
    <row r="102613" spans="1:6" x14ac:dyDescent="0.45">
      <c r="A102613" s="1" t="s">
        <v>199099</v>
      </c>
      <c r="B102613">
        <v>342213</v>
      </c>
      <c r="C102613">
        <v>0</v>
      </c>
      <c r="D102613">
        <v>0.375</v>
      </c>
      <c r="E102613" s="1" t="s">
        <v>203650</v>
      </c>
      <c r="F102613" s="1" t="s">
        <v>203651</v>
      </c>
    </row>
    <row r="102614" spans="1:6" x14ac:dyDescent="0.45">
      <c r="A102614" s="1" t="s">
        <v>199099</v>
      </c>
      <c r="B102614">
        <v>342351</v>
      </c>
      <c r="C102614">
        <v>0</v>
      </c>
      <c r="D102614">
        <v>0.125</v>
      </c>
      <c r="E102614" s="1" t="s">
        <v>203652</v>
      </c>
      <c r="F102614" s="1" t="s">
        <v>203653</v>
      </c>
    </row>
    <row r="102615" spans="1:6" x14ac:dyDescent="0.45">
      <c r="A102615" s="1" t="s">
        <v>199099</v>
      </c>
      <c r="B102615">
        <v>342498</v>
      </c>
      <c r="C102615">
        <v>0</v>
      </c>
      <c r="D102615">
        <v>0</v>
      </c>
      <c r="E102615" s="1" t="s">
        <v>203654</v>
      </c>
      <c r="F102615" s="1" t="s">
        <v>203655</v>
      </c>
    </row>
    <row r="102616" spans="1:6" x14ac:dyDescent="0.45">
      <c r="A102616" s="1" t="s">
        <v>199099</v>
      </c>
      <c r="B102616">
        <v>342624</v>
      </c>
      <c r="C102616">
        <v>0.25</v>
      </c>
      <c r="D102616">
        <v>0</v>
      </c>
      <c r="E102616" s="1" t="s">
        <v>203656</v>
      </c>
      <c r="F102616" s="1" t="s">
        <v>203657</v>
      </c>
    </row>
    <row r="102617" spans="1:6" x14ac:dyDescent="0.45">
      <c r="A102617" s="1" t="s">
        <v>199099</v>
      </c>
      <c r="B102617">
        <v>342782</v>
      </c>
      <c r="C102617">
        <v>0.25</v>
      </c>
      <c r="D102617">
        <v>0</v>
      </c>
      <c r="E102617" s="1" t="s">
        <v>203658</v>
      </c>
      <c r="F102617" s="1" t="s">
        <v>203659</v>
      </c>
    </row>
    <row r="102618" spans="1:6" x14ac:dyDescent="0.45">
      <c r="A102618" s="1" t="s">
        <v>199099</v>
      </c>
      <c r="B102618">
        <v>342904</v>
      </c>
      <c r="C102618">
        <v>0.25</v>
      </c>
      <c r="D102618">
        <v>0</v>
      </c>
      <c r="E102618" s="1" t="s">
        <v>203660</v>
      </c>
      <c r="F102618" s="1" t="s">
        <v>203661</v>
      </c>
    </row>
    <row r="102619" spans="1:6" x14ac:dyDescent="0.45">
      <c r="A102619" s="1" t="s">
        <v>199099</v>
      </c>
      <c r="B102619">
        <v>343057</v>
      </c>
      <c r="C102619">
        <v>0</v>
      </c>
      <c r="D102619">
        <v>0</v>
      </c>
      <c r="E102619" s="1" t="s">
        <v>203662</v>
      </c>
      <c r="F102619" s="1" t="s">
        <v>203663</v>
      </c>
    </row>
    <row r="102620" spans="1:6" x14ac:dyDescent="0.45">
      <c r="A102620" s="1" t="s">
        <v>199099</v>
      </c>
      <c r="B102620">
        <v>343250</v>
      </c>
      <c r="C102620">
        <v>0.25</v>
      </c>
      <c r="D102620">
        <v>0</v>
      </c>
      <c r="E102620" s="1" t="s">
        <v>203664</v>
      </c>
      <c r="F102620" s="1" t="s">
        <v>203665</v>
      </c>
    </row>
    <row r="102621" spans="1:6" x14ac:dyDescent="0.45">
      <c r="A102621" s="1" t="s">
        <v>199099</v>
      </c>
      <c r="B102621">
        <v>343382</v>
      </c>
      <c r="C102621">
        <v>0.25</v>
      </c>
      <c r="D102621">
        <v>0</v>
      </c>
      <c r="E102621" s="1" t="s">
        <v>203666</v>
      </c>
      <c r="F102621" s="1" t="s">
        <v>203667</v>
      </c>
    </row>
    <row r="102622" spans="1:6" x14ac:dyDescent="0.45">
      <c r="A102622" s="1" t="s">
        <v>199099</v>
      </c>
      <c r="B102622">
        <v>343542</v>
      </c>
      <c r="C102622">
        <v>0.25</v>
      </c>
      <c r="D102622">
        <v>0</v>
      </c>
      <c r="E102622" s="1" t="s">
        <v>203668</v>
      </c>
      <c r="F102622" s="1" t="s">
        <v>203669</v>
      </c>
    </row>
    <row r="102623" spans="1:6" x14ac:dyDescent="0.45">
      <c r="A102623" s="1" t="s">
        <v>199099</v>
      </c>
      <c r="B102623">
        <v>343660</v>
      </c>
      <c r="C102623">
        <v>0</v>
      </c>
      <c r="D102623">
        <v>0</v>
      </c>
      <c r="E102623" s="1" t="s">
        <v>203670</v>
      </c>
      <c r="F102623" s="1" t="s">
        <v>203671</v>
      </c>
    </row>
    <row r="102624" spans="1:6" x14ac:dyDescent="0.45">
      <c r="A102624" s="1" t="s">
        <v>199099</v>
      </c>
      <c r="B102624">
        <v>343799</v>
      </c>
      <c r="C102624">
        <v>0</v>
      </c>
      <c r="D102624">
        <v>0</v>
      </c>
      <c r="E102624" s="1" t="s">
        <v>203672</v>
      </c>
      <c r="F102624" s="1" t="s">
        <v>203673</v>
      </c>
    </row>
    <row r="102625" spans="1:6" x14ac:dyDescent="0.45">
      <c r="A102625" s="1" t="s">
        <v>199099</v>
      </c>
      <c r="B102625">
        <v>343938</v>
      </c>
      <c r="C102625">
        <v>0</v>
      </c>
      <c r="D102625">
        <v>0</v>
      </c>
      <c r="E102625" s="1" t="s">
        <v>203674</v>
      </c>
      <c r="F102625" s="1" t="s">
        <v>203675</v>
      </c>
    </row>
    <row r="102626" spans="1:6" x14ac:dyDescent="0.45">
      <c r="A102626" s="1" t="s">
        <v>199099</v>
      </c>
      <c r="B102626">
        <v>344073</v>
      </c>
      <c r="C102626">
        <v>0</v>
      </c>
      <c r="D102626">
        <v>0</v>
      </c>
      <c r="E102626" s="1" t="s">
        <v>203676</v>
      </c>
      <c r="F102626" s="1" t="s">
        <v>203677</v>
      </c>
    </row>
    <row r="102627" spans="1:6" x14ac:dyDescent="0.45">
      <c r="A102627" s="1" t="s">
        <v>199099</v>
      </c>
      <c r="B102627">
        <v>344208</v>
      </c>
      <c r="C102627">
        <v>0</v>
      </c>
      <c r="D102627">
        <v>0.25</v>
      </c>
      <c r="E102627" s="1" t="s">
        <v>203678</v>
      </c>
      <c r="F102627" s="1" t="s">
        <v>203679</v>
      </c>
    </row>
    <row r="102628" spans="1:6" x14ac:dyDescent="0.45">
      <c r="A102628" s="1" t="s">
        <v>199099</v>
      </c>
      <c r="B102628">
        <v>344312</v>
      </c>
      <c r="C102628">
        <v>0.25</v>
      </c>
      <c r="D102628">
        <v>0</v>
      </c>
      <c r="E102628" s="1" t="s">
        <v>203680</v>
      </c>
      <c r="F102628" s="1" t="s">
        <v>203681</v>
      </c>
    </row>
    <row r="102629" spans="1:6" x14ac:dyDescent="0.45">
      <c r="A102629" s="1" t="s">
        <v>199099</v>
      </c>
      <c r="B102629">
        <v>344500</v>
      </c>
      <c r="C102629">
        <v>0</v>
      </c>
      <c r="D102629">
        <v>0</v>
      </c>
      <c r="E102629" s="1" t="s">
        <v>203682</v>
      </c>
      <c r="F102629" s="1" t="s">
        <v>203683</v>
      </c>
    </row>
    <row r="102630" spans="1:6" x14ac:dyDescent="0.45">
      <c r="A102630" s="1" t="s">
        <v>199099</v>
      </c>
      <c r="B102630">
        <v>344659</v>
      </c>
      <c r="C102630">
        <v>0</v>
      </c>
      <c r="D102630">
        <v>0</v>
      </c>
      <c r="E102630" s="1" t="s">
        <v>203684</v>
      </c>
      <c r="F102630" s="1" t="s">
        <v>203685</v>
      </c>
    </row>
    <row r="102631" spans="1:6" x14ac:dyDescent="0.45">
      <c r="A102631" s="1" t="s">
        <v>199099</v>
      </c>
      <c r="B102631">
        <v>344771</v>
      </c>
      <c r="C102631">
        <v>0</v>
      </c>
      <c r="D102631">
        <v>0</v>
      </c>
      <c r="E102631" s="1" t="s">
        <v>203686</v>
      </c>
      <c r="F102631" s="1" t="s">
        <v>203687</v>
      </c>
    </row>
    <row r="102632" spans="1:6" x14ac:dyDescent="0.45">
      <c r="A102632" s="1" t="s">
        <v>199099</v>
      </c>
      <c r="B102632">
        <v>344933</v>
      </c>
      <c r="C102632">
        <v>0.25</v>
      </c>
      <c r="D102632">
        <v>0</v>
      </c>
      <c r="E102632" s="1" t="s">
        <v>203688</v>
      </c>
      <c r="F102632" s="1" t="s">
        <v>203689</v>
      </c>
    </row>
    <row r="102633" spans="1:6" x14ac:dyDescent="0.45">
      <c r="A102633" s="1" t="s">
        <v>199099</v>
      </c>
      <c r="B102633">
        <v>345070</v>
      </c>
      <c r="C102633">
        <v>0.25</v>
      </c>
      <c r="D102633">
        <v>0</v>
      </c>
      <c r="E102633" s="1" t="s">
        <v>203690</v>
      </c>
      <c r="F102633" s="1" t="s">
        <v>203691</v>
      </c>
    </row>
    <row r="102634" spans="1:6" x14ac:dyDescent="0.45">
      <c r="A102634" s="1" t="s">
        <v>199099</v>
      </c>
      <c r="B102634">
        <v>345149</v>
      </c>
      <c r="C102634">
        <v>0</v>
      </c>
      <c r="D102634">
        <v>0.25</v>
      </c>
      <c r="E102634" s="1" t="s">
        <v>203692</v>
      </c>
      <c r="F102634" s="1" t="s">
        <v>203693</v>
      </c>
    </row>
    <row r="102635" spans="1:6" x14ac:dyDescent="0.45">
      <c r="A102635" s="1" t="s">
        <v>199099</v>
      </c>
      <c r="B102635">
        <v>345284</v>
      </c>
      <c r="C102635">
        <v>0.375</v>
      </c>
      <c r="D102635">
        <v>0</v>
      </c>
      <c r="E102635" s="1" t="s">
        <v>203694</v>
      </c>
      <c r="F102635" s="1" t="s">
        <v>203695</v>
      </c>
    </row>
    <row r="102636" spans="1:6" x14ac:dyDescent="0.45">
      <c r="A102636" s="1" t="s">
        <v>199099</v>
      </c>
      <c r="B102636">
        <v>345457</v>
      </c>
      <c r="C102636">
        <v>0.25</v>
      </c>
      <c r="D102636">
        <v>0</v>
      </c>
      <c r="E102636" s="1" t="s">
        <v>203696</v>
      </c>
      <c r="F102636" s="1" t="s">
        <v>203697</v>
      </c>
    </row>
    <row r="102637" spans="1:6" x14ac:dyDescent="0.45">
      <c r="A102637" s="1" t="s">
        <v>199099</v>
      </c>
      <c r="B102637">
        <v>345659</v>
      </c>
      <c r="C102637">
        <v>0</v>
      </c>
      <c r="D102637">
        <v>0</v>
      </c>
      <c r="E102637" s="1" t="s">
        <v>203698</v>
      </c>
      <c r="F102637" s="1" t="s">
        <v>203699</v>
      </c>
    </row>
    <row r="102638" spans="1:6" x14ac:dyDescent="0.45">
      <c r="A102638" s="1" t="s">
        <v>199099</v>
      </c>
      <c r="B102638">
        <v>345791</v>
      </c>
      <c r="C102638">
        <v>0.25</v>
      </c>
      <c r="D102638">
        <v>0</v>
      </c>
      <c r="E102638" s="1" t="s">
        <v>203700</v>
      </c>
      <c r="F102638" s="1" t="s">
        <v>203701</v>
      </c>
    </row>
    <row r="102639" spans="1:6" x14ac:dyDescent="0.45">
      <c r="A102639" s="1" t="s">
        <v>199099</v>
      </c>
      <c r="B102639">
        <v>346027</v>
      </c>
      <c r="C102639">
        <v>0</v>
      </c>
      <c r="D102639">
        <v>0.375</v>
      </c>
      <c r="E102639" s="1" t="s">
        <v>203702</v>
      </c>
      <c r="F102639" s="1" t="s">
        <v>203703</v>
      </c>
    </row>
    <row r="102640" spans="1:6" x14ac:dyDescent="0.45">
      <c r="A102640" s="1" t="s">
        <v>199099</v>
      </c>
      <c r="B102640">
        <v>346185</v>
      </c>
      <c r="C102640">
        <v>0.25</v>
      </c>
      <c r="D102640">
        <v>0</v>
      </c>
      <c r="E102640" s="1" t="s">
        <v>203704</v>
      </c>
      <c r="F102640" s="1" t="s">
        <v>203705</v>
      </c>
    </row>
    <row r="102641" spans="1:6" x14ac:dyDescent="0.45">
      <c r="A102641" s="1" t="s">
        <v>199099</v>
      </c>
      <c r="B102641">
        <v>346302</v>
      </c>
      <c r="C102641">
        <v>0.125</v>
      </c>
      <c r="D102641">
        <v>0</v>
      </c>
      <c r="E102641" s="1" t="s">
        <v>203706</v>
      </c>
      <c r="F102641" s="1" t="s">
        <v>203707</v>
      </c>
    </row>
    <row r="102642" spans="1:6" x14ac:dyDescent="0.45">
      <c r="A102642" s="1" t="s">
        <v>199099</v>
      </c>
      <c r="B102642">
        <v>346428</v>
      </c>
      <c r="C102642">
        <v>0.125</v>
      </c>
      <c r="D102642">
        <v>0</v>
      </c>
      <c r="E102642" s="1" t="s">
        <v>203708</v>
      </c>
      <c r="F102642" s="1" t="s">
        <v>203709</v>
      </c>
    </row>
    <row r="102643" spans="1:6" x14ac:dyDescent="0.45">
      <c r="A102643" s="1" t="s">
        <v>199099</v>
      </c>
      <c r="B102643">
        <v>346592</v>
      </c>
      <c r="C102643">
        <v>0.25</v>
      </c>
      <c r="D102643">
        <v>0</v>
      </c>
      <c r="E102643" s="1" t="s">
        <v>203710</v>
      </c>
      <c r="F102643" s="1" t="s">
        <v>203711</v>
      </c>
    </row>
    <row r="102644" spans="1:6" x14ac:dyDescent="0.45">
      <c r="A102644" s="1" t="s">
        <v>199099</v>
      </c>
      <c r="B102644">
        <v>346715</v>
      </c>
      <c r="C102644">
        <v>0</v>
      </c>
      <c r="D102644">
        <v>0</v>
      </c>
      <c r="E102644" s="1" t="s">
        <v>203712</v>
      </c>
      <c r="F102644" s="1" t="s">
        <v>203713</v>
      </c>
    </row>
    <row r="102645" spans="1:6" x14ac:dyDescent="0.45">
      <c r="A102645" s="1" t="s">
        <v>199099</v>
      </c>
      <c r="B102645">
        <v>346822</v>
      </c>
      <c r="C102645">
        <v>0.25</v>
      </c>
      <c r="D102645">
        <v>0</v>
      </c>
      <c r="E102645" s="1" t="s">
        <v>203714</v>
      </c>
      <c r="F102645" s="1" t="s">
        <v>203715</v>
      </c>
    </row>
    <row r="102646" spans="1:6" x14ac:dyDescent="0.45">
      <c r="A102646" s="1" t="s">
        <v>199099</v>
      </c>
      <c r="B102646">
        <v>347009</v>
      </c>
      <c r="C102646">
        <v>0.125</v>
      </c>
      <c r="D102646">
        <v>0</v>
      </c>
      <c r="E102646" s="1" t="s">
        <v>203716</v>
      </c>
      <c r="F102646" s="1" t="s">
        <v>203717</v>
      </c>
    </row>
    <row r="102647" spans="1:6" x14ac:dyDescent="0.45">
      <c r="A102647" s="1" t="s">
        <v>199099</v>
      </c>
      <c r="B102647">
        <v>347216</v>
      </c>
      <c r="C102647">
        <v>0.125</v>
      </c>
      <c r="D102647">
        <v>0</v>
      </c>
      <c r="E102647" s="1" t="s">
        <v>203718</v>
      </c>
      <c r="F102647" s="1" t="s">
        <v>203719</v>
      </c>
    </row>
    <row r="102648" spans="1:6" x14ac:dyDescent="0.45">
      <c r="A102648" s="1" t="s">
        <v>199099</v>
      </c>
      <c r="B102648">
        <v>347346</v>
      </c>
      <c r="C102648">
        <v>0</v>
      </c>
      <c r="D102648">
        <v>0</v>
      </c>
      <c r="E102648" s="1" t="s">
        <v>203720</v>
      </c>
      <c r="F102648" s="1" t="s">
        <v>203721</v>
      </c>
    </row>
    <row r="102649" spans="1:6" x14ac:dyDescent="0.45">
      <c r="A102649" s="1" t="s">
        <v>199099</v>
      </c>
      <c r="B102649">
        <v>347474</v>
      </c>
      <c r="C102649">
        <v>0</v>
      </c>
      <c r="D102649">
        <v>0.375</v>
      </c>
      <c r="E102649" s="1" t="s">
        <v>203722</v>
      </c>
      <c r="F102649" s="1" t="s">
        <v>203723</v>
      </c>
    </row>
    <row r="102650" spans="1:6" x14ac:dyDescent="0.45">
      <c r="A102650" s="1" t="s">
        <v>199099</v>
      </c>
      <c r="B102650">
        <v>347602</v>
      </c>
      <c r="C102650">
        <v>0.375</v>
      </c>
      <c r="D102650">
        <v>0</v>
      </c>
      <c r="E102650" s="1" t="s">
        <v>203724</v>
      </c>
      <c r="F102650" s="1" t="s">
        <v>203725</v>
      </c>
    </row>
    <row r="102651" spans="1:6" x14ac:dyDescent="0.45">
      <c r="A102651" s="1" t="s">
        <v>199099</v>
      </c>
      <c r="B102651">
        <v>347717</v>
      </c>
      <c r="C102651">
        <v>0.125</v>
      </c>
      <c r="D102651">
        <v>0</v>
      </c>
      <c r="E102651" s="1" t="s">
        <v>203726</v>
      </c>
      <c r="F102651" s="1" t="s">
        <v>203727</v>
      </c>
    </row>
    <row r="102652" spans="1:6" x14ac:dyDescent="0.45">
      <c r="A102652" s="1" t="s">
        <v>199099</v>
      </c>
      <c r="B102652">
        <v>347860</v>
      </c>
      <c r="C102652">
        <v>0.125</v>
      </c>
      <c r="D102652">
        <v>0</v>
      </c>
      <c r="E102652" s="1" t="s">
        <v>203728</v>
      </c>
      <c r="F102652" s="1" t="s">
        <v>203729</v>
      </c>
    </row>
    <row r="102653" spans="1:6" x14ac:dyDescent="0.45">
      <c r="A102653" s="1" t="s">
        <v>199099</v>
      </c>
      <c r="B102653">
        <v>347990</v>
      </c>
      <c r="C102653">
        <v>0.125</v>
      </c>
      <c r="D102653">
        <v>0</v>
      </c>
      <c r="E102653" s="1" t="s">
        <v>3623</v>
      </c>
      <c r="F102653" s="1" t="s">
        <v>203730</v>
      </c>
    </row>
    <row r="102654" spans="1:6" x14ac:dyDescent="0.45">
      <c r="A102654" s="1" t="s">
        <v>199099</v>
      </c>
      <c r="B102654">
        <v>348110</v>
      </c>
      <c r="C102654">
        <v>0.25</v>
      </c>
      <c r="D102654">
        <v>0</v>
      </c>
      <c r="E102654" s="1" t="s">
        <v>203731</v>
      </c>
      <c r="F102654" s="1" t="s">
        <v>203732</v>
      </c>
    </row>
    <row r="102655" spans="1:6" x14ac:dyDescent="0.45">
      <c r="A102655" s="1" t="s">
        <v>199099</v>
      </c>
      <c r="B102655">
        <v>348247</v>
      </c>
      <c r="C102655">
        <v>0.25</v>
      </c>
      <c r="D102655">
        <v>0</v>
      </c>
      <c r="E102655" s="1" t="s">
        <v>203733</v>
      </c>
      <c r="F102655" s="1" t="s">
        <v>203734</v>
      </c>
    </row>
    <row r="102656" spans="1:6" x14ac:dyDescent="0.45">
      <c r="A102656" s="1" t="s">
        <v>199099</v>
      </c>
      <c r="B102656">
        <v>348450</v>
      </c>
      <c r="C102656">
        <v>0.25</v>
      </c>
      <c r="D102656">
        <v>0</v>
      </c>
      <c r="E102656" s="1" t="s">
        <v>203735</v>
      </c>
      <c r="F102656" s="1" t="s">
        <v>203736</v>
      </c>
    </row>
    <row r="102657" spans="1:6" x14ac:dyDescent="0.45">
      <c r="A102657" s="1" t="s">
        <v>199099</v>
      </c>
      <c r="B102657">
        <v>348592</v>
      </c>
      <c r="C102657">
        <v>0</v>
      </c>
      <c r="D102657">
        <v>0</v>
      </c>
      <c r="E102657" s="1" t="s">
        <v>109740</v>
      </c>
      <c r="F102657" s="1" t="s">
        <v>203737</v>
      </c>
    </row>
    <row r="102658" spans="1:6" x14ac:dyDescent="0.45">
      <c r="A102658" s="1" t="s">
        <v>199099</v>
      </c>
      <c r="B102658">
        <v>348782</v>
      </c>
      <c r="C102658">
        <v>0.25</v>
      </c>
      <c r="D102658">
        <v>0</v>
      </c>
      <c r="E102658" s="1" t="s">
        <v>203738</v>
      </c>
      <c r="F102658" s="1" t="s">
        <v>203739</v>
      </c>
    </row>
    <row r="102659" spans="1:6" x14ac:dyDescent="0.45">
      <c r="A102659" s="1" t="s">
        <v>199099</v>
      </c>
      <c r="B102659">
        <v>348911</v>
      </c>
      <c r="C102659">
        <v>0</v>
      </c>
      <c r="D102659">
        <v>0</v>
      </c>
      <c r="E102659" s="1" t="s">
        <v>203740</v>
      </c>
      <c r="F102659" s="1" t="s">
        <v>203741</v>
      </c>
    </row>
    <row r="102660" spans="1:6" x14ac:dyDescent="0.45">
      <c r="A102660" s="1" t="s">
        <v>199099</v>
      </c>
      <c r="B102660">
        <v>349053</v>
      </c>
      <c r="C102660">
        <v>0.125</v>
      </c>
      <c r="D102660">
        <v>0</v>
      </c>
      <c r="E102660" s="1" t="s">
        <v>203742</v>
      </c>
      <c r="F102660" s="1" t="s">
        <v>203743</v>
      </c>
    </row>
    <row r="102661" spans="1:6" x14ac:dyDescent="0.45">
      <c r="A102661" s="1" t="s">
        <v>199099</v>
      </c>
      <c r="B102661">
        <v>349199</v>
      </c>
      <c r="C102661">
        <v>0.25</v>
      </c>
      <c r="D102661">
        <v>0</v>
      </c>
      <c r="E102661" s="1" t="s">
        <v>203744</v>
      </c>
      <c r="F102661" s="1" t="s">
        <v>203745</v>
      </c>
    </row>
    <row r="102662" spans="1:6" x14ac:dyDescent="0.45">
      <c r="A102662" s="1" t="s">
        <v>199099</v>
      </c>
      <c r="B102662">
        <v>349309</v>
      </c>
      <c r="C102662">
        <v>0</v>
      </c>
      <c r="D102662">
        <v>0</v>
      </c>
      <c r="E102662" s="1" t="s">
        <v>203746</v>
      </c>
      <c r="F102662" s="1" t="s">
        <v>203747</v>
      </c>
    </row>
    <row r="102663" spans="1:6" x14ac:dyDescent="0.45">
      <c r="A102663" s="1" t="s">
        <v>199099</v>
      </c>
      <c r="B102663">
        <v>349454</v>
      </c>
      <c r="C102663">
        <v>0</v>
      </c>
      <c r="D102663">
        <v>0</v>
      </c>
      <c r="E102663" s="1" t="s">
        <v>203748</v>
      </c>
      <c r="F102663" s="1" t="s">
        <v>203749</v>
      </c>
    </row>
    <row r="102664" spans="1:6" x14ac:dyDescent="0.45">
      <c r="A102664" s="1" t="s">
        <v>199099</v>
      </c>
      <c r="B102664">
        <v>349587</v>
      </c>
      <c r="C102664">
        <v>0.25</v>
      </c>
      <c r="D102664">
        <v>0</v>
      </c>
      <c r="E102664" s="1" t="s">
        <v>203750</v>
      </c>
      <c r="F102664" s="1" t="s">
        <v>203751</v>
      </c>
    </row>
    <row r="102665" spans="1:6" x14ac:dyDescent="0.45">
      <c r="A102665" s="1" t="s">
        <v>199099</v>
      </c>
      <c r="B102665">
        <v>349719</v>
      </c>
      <c r="C102665">
        <v>0.25</v>
      </c>
      <c r="D102665">
        <v>0</v>
      </c>
      <c r="E102665" s="1" t="s">
        <v>203752</v>
      </c>
      <c r="F102665" s="1" t="s">
        <v>203753</v>
      </c>
    </row>
    <row r="102666" spans="1:6" x14ac:dyDescent="0.45">
      <c r="A102666" s="1" t="s">
        <v>199099</v>
      </c>
      <c r="B102666">
        <v>349855</v>
      </c>
      <c r="C102666">
        <v>0.25</v>
      </c>
      <c r="D102666">
        <v>0</v>
      </c>
      <c r="E102666" s="1" t="s">
        <v>203754</v>
      </c>
      <c r="F102666" s="1" t="s">
        <v>203755</v>
      </c>
    </row>
    <row r="102667" spans="1:6" x14ac:dyDescent="0.45">
      <c r="A102667" s="1" t="s">
        <v>199099</v>
      </c>
      <c r="B102667">
        <v>349967</v>
      </c>
      <c r="C102667">
        <v>0</v>
      </c>
      <c r="D102667">
        <v>0.25</v>
      </c>
      <c r="E102667" s="1" t="s">
        <v>203756</v>
      </c>
      <c r="F102667" s="1" t="s">
        <v>203757</v>
      </c>
    </row>
    <row r="102668" spans="1:6" x14ac:dyDescent="0.45">
      <c r="A102668" s="1" t="s">
        <v>199099</v>
      </c>
      <c r="B102668">
        <v>350078</v>
      </c>
      <c r="C102668">
        <v>0.375</v>
      </c>
      <c r="D102668">
        <v>0</v>
      </c>
      <c r="E102668" s="1" t="s">
        <v>203758</v>
      </c>
      <c r="F102668" s="1" t="s">
        <v>203759</v>
      </c>
    </row>
    <row r="102669" spans="1:6" x14ac:dyDescent="0.45">
      <c r="A102669" s="1" t="s">
        <v>199099</v>
      </c>
      <c r="B102669">
        <v>350163</v>
      </c>
      <c r="C102669">
        <v>0.5</v>
      </c>
      <c r="D102669">
        <v>0</v>
      </c>
      <c r="E102669" s="1" t="s">
        <v>203760</v>
      </c>
      <c r="F102669" s="1" t="s">
        <v>203761</v>
      </c>
    </row>
    <row r="102670" spans="1:6" x14ac:dyDescent="0.45">
      <c r="A102670" s="1" t="s">
        <v>199099</v>
      </c>
      <c r="B102670">
        <v>350393</v>
      </c>
      <c r="C102670">
        <v>0.125</v>
      </c>
      <c r="D102670">
        <v>0</v>
      </c>
      <c r="E102670" s="1" t="s">
        <v>203762</v>
      </c>
      <c r="F102670" s="1" t="s">
        <v>203763</v>
      </c>
    </row>
    <row r="102671" spans="1:6" x14ac:dyDescent="0.45">
      <c r="A102671" s="1" t="s">
        <v>199099</v>
      </c>
      <c r="B102671">
        <v>350521</v>
      </c>
      <c r="C102671">
        <v>0</v>
      </c>
      <c r="D102671">
        <v>0</v>
      </c>
      <c r="E102671" s="1" t="s">
        <v>203764</v>
      </c>
      <c r="F102671" s="1" t="s">
        <v>203765</v>
      </c>
    </row>
    <row r="102672" spans="1:6" x14ac:dyDescent="0.45">
      <c r="A102672" s="1" t="s">
        <v>199099</v>
      </c>
      <c r="B102672">
        <v>350704</v>
      </c>
      <c r="C102672">
        <v>0.125</v>
      </c>
      <c r="D102672">
        <v>0</v>
      </c>
      <c r="E102672" s="1" t="s">
        <v>203766</v>
      </c>
      <c r="F102672" s="1" t="s">
        <v>203767</v>
      </c>
    </row>
    <row r="102673" spans="1:6" x14ac:dyDescent="0.45">
      <c r="A102673" s="1" t="s">
        <v>199099</v>
      </c>
      <c r="B102673">
        <v>350819</v>
      </c>
      <c r="C102673">
        <v>0.25</v>
      </c>
      <c r="D102673">
        <v>0</v>
      </c>
      <c r="E102673" s="1" t="s">
        <v>203768</v>
      </c>
      <c r="F102673" s="1" t="s">
        <v>203769</v>
      </c>
    </row>
    <row r="102674" spans="1:6" x14ac:dyDescent="0.45">
      <c r="A102674" s="1" t="s">
        <v>199099</v>
      </c>
      <c r="B102674">
        <v>350930</v>
      </c>
      <c r="C102674">
        <v>0.25</v>
      </c>
      <c r="D102674">
        <v>0</v>
      </c>
      <c r="E102674" s="1" t="s">
        <v>203770</v>
      </c>
      <c r="F102674" s="1" t="s">
        <v>203771</v>
      </c>
    </row>
    <row r="102675" spans="1:6" x14ac:dyDescent="0.45">
      <c r="A102675" s="1" t="s">
        <v>199099</v>
      </c>
      <c r="B102675">
        <v>351040</v>
      </c>
      <c r="C102675">
        <v>0</v>
      </c>
      <c r="D102675">
        <v>0</v>
      </c>
      <c r="E102675" s="1" t="s">
        <v>203772</v>
      </c>
      <c r="F102675" s="1" t="s">
        <v>203773</v>
      </c>
    </row>
    <row r="102676" spans="1:6" x14ac:dyDescent="0.45">
      <c r="A102676" s="1" t="s">
        <v>199099</v>
      </c>
      <c r="B102676">
        <v>351238</v>
      </c>
      <c r="C102676">
        <v>0.25</v>
      </c>
      <c r="D102676">
        <v>0</v>
      </c>
      <c r="E102676" s="1" t="s">
        <v>203774</v>
      </c>
      <c r="F102676" s="1" t="s">
        <v>203775</v>
      </c>
    </row>
    <row r="102677" spans="1:6" x14ac:dyDescent="0.45">
      <c r="A102677" s="1" t="s">
        <v>199099</v>
      </c>
      <c r="B102677">
        <v>351456</v>
      </c>
      <c r="C102677">
        <v>0.375</v>
      </c>
      <c r="D102677">
        <v>0</v>
      </c>
      <c r="E102677" s="1" t="s">
        <v>203776</v>
      </c>
      <c r="F102677" s="1" t="s">
        <v>203777</v>
      </c>
    </row>
    <row r="102678" spans="1:6" x14ac:dyDescent="0.45">
      <c r="A102678" s="1" t="s">
        <v>199099</v>
      </c>
      <c r="B102678">
        <v>351542</v>
      </c>
      <c r="C102678">
        <v>0.25</v>
      </c>
      <c r="D102678">
        <v>0</v>
      </c>
      <c r="E102678" s="1" t="s">
        <v>203778</v>
      </c>
      <c r="F102678" s="1" t="s">
        <v>203779</v>
      </c>
    </row>
    <row r="102679" spans="1:6" x14ac:dyDescent="0.45">
      <c r="A102679" s="1" t="s">
        <v>199099</v>
      </c>
      <c r="B102679">
        <v>351763</v>
      </c>
      <c r="C102679">
        <v>0.25</v>
      </c>
      <c r="D102679">
        <v>0</v>
      </c>
      <c r="E102679" s="1" t="s">
        <v>203780</v>
      </c>
      <c r="F102679" s="1" t="s">
        <v>203781</v>
      </c>
    </row>
    <row r="102680" spans="1:6" x14ac:dyDescent="0.45">
      <c r="A102680" s="1" t="s">
        <v>199099</v>
      </c>
      <c r="B102680">
        <v>351918</v>
      </c>
      <c r="C102680">
        <v>0.375</v>
      </c>
      <c r="D102680">
        <v>0</v>
      </c>
      <c r="E102680" s="1" t="s">
        <v>203782</v>
      </c>
      <c r="F102680" s="1" t="s">
        <v>203783</v>
      </c>
    </row>
    <row r="102681" spans="1:6" x14ac:dyDescent="0.45">
      <c r="A102681" s="1" t="s">
        <v>199099</v>
      </c>
      <c r="B102681">
        <v>352132</v>
      </c>
      <c r="C102681">
        <v>0.25</v>
      </c>
      <c r="D102681">
        <v>0</v>
      </c>
      <c r="E102681" s="1" t="s">
        <v>203784</v>
      </c>
      <c r="F102681" s="1" t="s">
        <v>203785</v>
      </c>
    </row>
    <row r="102682" spans="1:6" x14ac:dyDescent="0.45">
      <c r="A102682" s="1" t="s">
        <v>199099</v>
      </c>
      <c r="B102682">
        <v>352238</v>
      </c>
      <c r="C102682">
        <v>0.5</v>
      </c>
      <c r="D102682">
        <v>0</v>
      </c>
      <c r="E102682" s="1" t="s">
        <v>203786</v>
      </c>
      <c r="F102682" s="1" t="s">
        <v>203787</v>
      </c>
    </row>
    <row r="102683" spans="1:6" x14ac:dyDescent="0.45">
      <c r="A102683" s="1" t="s">
        <v>199099</v>
      </c>
      <c r="B102683">
        <v>352337</v>
      </c>
      <c r="C102683">
        <v>0.125</v>
      </c>
      <c r="D102683">
        <v>0</v>
      </c>
      <c r="E102683" s="1" t="s">
        <v>203788</v>
      </c>
      <c r="F102683" s="1" t="s">
        <v>203789</v>
      </c>
    </row>
    <row r="102684" spans="1:6" x14ac:dyDescent="0.45">
      <c r="A102684" s="1" t="s">
        <v>199099</v>
      </c>
      <c r="B102684">
        <v>352482</v>
      </c>
      <c r="C102684">
        <v>0.25</v>
      </c>
      <c r="D102684">
        <v>0</v>
      </c>
      <c r="E102684" s="1" t="s">
        <v>203790</v>
      </c>
      <c r="F102684" s="1" t="s">
        <v>203791</v>
      </c>
    </row>
    <row r="102685" spans="1:6" x14ac:dyDescent="0.45">
      <c r="A102685" s="1" t="s">
        <v>199099</v>
      </c>
      <c r="B102685">
        <v>352588</v>
      </c>
      <c r="C102685">
        <v>0.125</v>
      </c>
      <c r="D102685">
        <v>0</v>
      </c>
      <c r="E102685" s="1" t="s">
        <v>203792</v>
      </c>
      <c r="F102685" s="1" t="s">
        <v>203793</v>
      </c>
    </row>
    <row r="102686" spans="1:6" x14ac:dyDescent="0.45">
      <c r="A102686" s="1" t="s">
        <v>199099</v>
      </c>
      <c r="B102686">
        <v>352721</v>
      </c>
      <c r="C102686">
        <v>0</v>
      </c>
      <c r="D102686">
        <v>0</v>
      </c>
      <c r="E102686" s="1" t="s">
        <v>21563</v>
      </c>
      <c r="F102686" s="1" t="s">
        <v>203794</v>
      </c>
    </row>
    <row r="102687" spans="1:6" x14ac:dyDescent="0.45">
      <c r="A102687" s="1" t="s">
        <v>199099</v>
      </c>
      <c r="B102687">
        <v>352816</v>
      </c>
      <c r="C102687">
        <v>0</v>
      </c>
      <c r="D102687">
        <v>0</v>
      </c>
      <c r="E102687" s="1" t="s">
        <v>203795</v>
      </c>
      <c r="F102687" s="1" t="s">
        <v>203796</v>
      </c>
    </row>
    <row r="102688" spans="1:6" x14ac:dyDescent="0.45">
      <c r="A102688" s="1" t="s">
        <v>199099</v>
      </c>
      <c r="B102688">
        <v>352907</v>
      </c>
      <c r="C102688">
        <v>0.375</v>
      </c>
      <c r="D102688">
        <v>0</v>
      </c>
      <c r="E102688" s="1" t="s">
        <v>203797</v>
      </c>
      <c r="F102688" s="1" t="s">
        <v>203798</v>
      </c>
    </row>
    <row r="102689" spans="1:6" x14ac:dyDescent="0.45">
      <c r="A102689" s="1" t="s">
        <v>199099</v>
      </c>
      <c r="B102689">
        <v>353052</v>
      </c>
      <c r="C102689">
        <v>0.125</v>
      </c>
      <c r="D102689">
        <v>0</v>
      </c>
      <c r="E102689" s="1" t="s">
        <v>203799</v>
      </c>
      <c r="F102689" s="1" t="s">
        <v>203800</v>
      </c>
    </row>
    <row r="102690" spans="1:6" x14ac:dyDescent="0.45">
      <c r="A102690" s="1" t="s">
        <v>199099</v>
      </c>
      <c r="B102690">
        <v>353178</v>
      </c>
      <c r="C102690">
        <v>0</v>
      </c>
      <c r="D102690">
        <v>0</v>
      </c>
      <c r="E102690" s="1" t="s">
        <v>203801</v>
      </c>
      <c r="F102690" s="1" t="s">
        <v>203802</v>
      </c>
    </row>
    <row r="102691" spans="1:6" x14ac:dyDescent="0.45">
      <c r="A102691" s="1" t="s">
        <v>199099</v>
      </c>
      <c r="B102691">
        <v>353485</v>
      </c>
      <c r="C102691">
        <v>0</v>
      </c>
      <c r="D102691">
        <v>0</v>
      </c>
      <c r="E102691" s="1" t="s">
        <v>203803</v>
      </c>
      <c r="F102691" s="1" t="s">
        <v>203804</v>
      </c>
    </row>
    <row r="102692" spans="1:6" x14ac:dyDescent="0.45">
      <c r="A102692" s="1" t="s">
        <v>199099</v>
      </c>
      <c r="B102692">
        <v>353590</v>
      </c>
      <c r="C102692">
        <v>0.375</v>
      </c>
      <c r="D102692">
        <v>0</v>
      </c>
      <c r="E102692" s="1" t="s">
        <v>203805</v>
      </c>
      <c r="F102692" s="1" t="s">
        <v>203806</v>
      </c>
    </row>
    <row r="102693" spans="1:6" x14ac:dyDescent="0.45">
      <c r="A102693" s="1" t="s">
        <v>199099</v>
      </c>
      <c r="B102693">
        <v>353796</v>
      </c>
      <c r="C102693">
        <v>0</v>
      </c>
      <c r="D102693">
        <v>0</v>
      </c>
      <c r="E102693" s="1" t="s">
        <v>203807</v>
      </c>
      <c r="F102693" s="1" t="s">
        <v>203808</v>
      </c>
    </row>
    <row r="102694" spans="1:6" x14ac:dyDescent="0.45">
      <c r="A102694" s="1" t="s">
        <v>199099</v>
      </c>
      <c r="B102694">
        <v>353916</v>
      </c>
      <c r="C102694">
        <v>0</v>
      </c>
      <c r="D102694">
        <v>0</v>
      </c>
      <c r="E102694" s="1" t="s">
        <v>203809</v>
      </c>
      <c r="F102694" s="1" t="s">
        <v>203810</v>
      </c>
    </row>
    <row r="102695" spans="1:6" x14ac:dyDescent="0.45">
      <c r="A102695" s="1" t="s">
        <v>199099</v>
      </c>
      <c r="B102695">
        <v>354033</v>
      </c>
      <c r="C102695">
        <v>0</v>
      </c>
      <c r="D102695">
        <v>0.5</v>
      </c>
      <c r="E102695" s="1" t="s">
        <v>203811</v>
      </c>
      <c r="F102695" s="1" t="s">
        <v>203812</v>
      </c>
    </row>
    <row r="102696" spans="1:6" x14ac:dyDescent="0.45">
      <c r="A102696" s="1" t="s">
        <v>199099</v>
      </c>
      <c r="B102696">
        <v>354244</v>
      </c>
      <c r="C102696">
        <v>0.25</v>
      </c>
      <c r="D102696">
        <v>0</v>
      </c>
      <c r="E102696" s="1" t="s">
        <v>203813</v>
      </c>
      <c r="F102696" s="1" t="s">
        <v>203814</v>
      </c>
    </row>
    <row r="102697" spans="1:6" x14ac:dyDescent="0.45">
      <c r="A102697" s="1" t="s">
        <v>199099</v>
      </c>
      <c r="B102697">
        <v>354319</v>
      </c>
      <c r="C102697">
        <v>0</v>
      </c>
      <c r="D102697">
        <v>0</v>
      </c>
      <c r="E102697" s="1" t="s">
        <v>203815</v>
      </c>
      <c r="F102697" s="1" t="s">
        <v>203816</v>
      </c>
    </row>
    <row r="102698" spans="1:6" x14ac:dyDescent="0.45">
      <c r="A102698" s="1" t="s">
        <v>199099</v>
      </c>
      <c r="B102698">
        <v>354425</v>
      </c>
      <c r="C102698">
        <v>0</v>
      </c>
      <c r="D102698">
        <v>0</v>
      </c>
      <c r="E102698" s="1" t="s">
        <v>203817</v>
      </c>
      <c r="F102698" s="1" t="s">
        <v>203818</v>
      </c>
    </row>
    <row r="102699" spans="1:6" x14ac:dyDescent="0.45">
      <c r="A102699" s="1" t="s">
        <v>199099</v>
      </c>
      <c r="B102699">
        <v>354527</v>
      </c>
      <c r="C102699">
        <v>0</v>
      </c>
      <c r="D102699">
        <v>0</v>
      </c>
      <c r="E102699" s="1" t="s">
        <v>203819</v>
      </c>
      <c r="F102699" s="1" t="s">
        <v>203820</v>
      </c>
    </row>
    <row r="102700" spans="1:6" x14ac:dyDescent="0.45">
      <c r="A102700" s="1" t="s">
        <v>199099</v>
      </c>
      <c r="B102700">
        <v>354642</v>
      </c>
      <c r="C102700">
        <v>0.125</v>
      </c>
      <c r="D102700">
        <v>0</v>
      </c>
      <c r="E102700" s="1" t="s">
        <v>203821</v>
      </c>
      <c r="F102700" s="1" t="s">
        <v>203822</v>
      </c>
    </row>
    <row r="102701" spans="1:6" x14ac:dyDescent="0.45">
      <c r="A102701" s="1" t="s">
        <v>199099</v>
      </c>
      <c r="B102701">
        <v>354781</v>
      </c>
      <c r="C102701">
        <v>0.25</v>
      </c>
      <c r="D102701">
        <v>0</v>
      </c>
      <c r="E102701" s="1" t="s">
        <v>203823</v>
      </c>
      <c r="F102701" s="1" t="s">
        <v>203824</v>
      </c>
    </row>
    <row r="102702" spans="1:6" x14ac:dyDescent="0.45">
      <c r="A102702" s="1" t="s">
        <v>199099</v>
      </c>
      <c r="B102702">
        <v>354861</v>
      </c>
      <c r="C102702">
        <v>0.25</v>
      </c>
      <c r="D102702">
        <v>0</v>
      </c>
      <c r="E102702" s="1" t="s">
        <v>203825</v>
      </c>
      <c r="F102702" s="1" t="s">
        <v>203826</v>
      </c>
    </row>
    <row r="102703" spans="1:6" x14ac:dyDescent="0.45">
      <c r="A102703" s="1" t="s">
        <v>199099</v>
      </c>
      <c r="B102703">
        <v>354938</v>
      </c>
      <c r="C102703">
        <v>0</v>
      </c>
      <c r="D102703">
        <v>0</v>
      </c>
      <c r="E102703" s="1" t="s">
        <v>203827</v>
      </c>
      <c r="F102703" s="1" t="s">
        <v>203828</v>
      </c>
    </row>
    <row r="102704" spans="1:6" x14ac:dyDescent="0.45">
      <c r="A102704" s="1" t="s">
        <v>199099</v>
      </c>
      <c r="B102704">
        <v>355080</v>
      </c>
      <c r="C102704">
        <v>0</v>
      </c>
      <c r="D102704">
        <v>0</v>
      </c>
      <c r="E102704" s="1" t="s">
        <v>203829</v>
      </c>
      <c r="F102704" s="1" t="s">
        <v>203830</v>
      </c>
    </row>
    <row r="102705" spans="1:6" x14ac:dyDescent="0.45">
      <c r="A102705" s="1" t="s">
        <v>199099</v>
      </c>
      <c r="B102705">
        <v>355158</v>
      </c>
      <c r="C102705">
        <v>0.25</v>
      </c>
      <c r="D102705">
        <v>0</v>
      </c>
      <c r="E102705" s="1" t="s">
        <v>203831</v>
      </c>
      <c r="F102705" s="1" t="s">
        <v>203832</v>
      </c>
    </row>
    <row r="102706" spans="1:6" x14ac:dyDescent="0.45">
      <c r="A102706" s="1" t="s">
        <v>199099</v>
      </c>
      <c r="B102706">
        <v>355291</v>
      </c>
      <c r="C102706">
        <v>0.125</v>
      </c>
      <c r="D102706">
        <v>0</v>
      </c>
      <c r="E102706" s="1" t="s">
        <v>203833</v>
      </c>
      <c r="F102706" s="1" t="s">
        <v>203834</v>
      </c>
    </row>
    <row r="102707" spans="1:6" x14ac:dyDescent="0.45">
      <c r="A102707" s="1" t="s">
        <v>199099</v>
      </c>
      <c r="B102707">
        <v>355509</v>
      </c>
      <c r="C102707">
        <v>0</v>
      </c>
      <c r="D102707">
        <v>0</v>
      </c>
      <c r="E102707" s="1" t="s">
        <v>203835</v>
      </c>
      <c r="F102707" s="1" t="s">
        <v>203836</v>
      </c>
    </row>
    <row r="102708" spans="1:6" x14ac:dyDescent="0.45">
      <c r="A102708" s="1" t="s">
        <v>199099</v>
      </c>
      <c r="B102708">
        <v>355615</v>
      </c>
      <c r="C102708">
        <v>0</v>
      </c>
      <c r="D102708">
        <v>0</v>
      </c>
      <c r="E102708" s="1" t="s">
        <v>203837</v>
      </c>
      <c r="F102708" s="1" t="s">
        <v>203838</v>
      </c>
    </row>
    <row r="102709" spans="1:6" x14ac:dyDescent="0.45">
      <c r="A102709" s="1" t="s">
        <v>199099</v>
      </c>
      <c r="B102709">
        <v>355747</v>
      </c>
      <c r="C102709">
        <v>0</v>
      </c>
      <c r="D102709">
        <v>0.25</v>
      </c>
      <c r="E102709" s="1" t="s">
        <v>203839</v>
      </c>
      <c r="F102709" s="1" t="s">
        <v>203840</v>
      </c>
    </row>
    <row r="102710" spans="1:6" x14ac:dyDescent="0.45">
      <c r="A102710" s="1" t="s">
        <v>199099</v>
      </c>
      <c r="B102710">
        <v>355896</v>
      </c>
      <c r="C102710">
        <v>0</v>
      </c>
      <c r="D102710">
        <v>0</v>
      </c>
      <c r="E102710" s="1" t="s">
        <v>203841</v>
      </c>
      <c r="F102710" s="1" t="s">
        <v>203842</v>
      </c>
    </row>
    <row r="102711" spans="1:6" x14ac:dyDescent="0.45">
      <c r="A102711" s="1" t="s">
        <v>199099</v>
      </c>
      <c r="B102711">
        <v>356151</v>
      </c>
      <c r="C102711">
        <v>0</v>
      </c>
      <c r="D102711">
        <v>0</v>
      </c>
      <c r="E102711" s="1" t="s">
        <v>203843</v>
      </c>
      <c r="F102711" s="1" t="s">
        <v>203844</v>
      </c>
    </row>
    <row r="102712" spans="1:6" x14ac:dyDescent="0.45">
      <c r="A102712" s="1" t="s">
        <v>199099</v>
      </c>
      <c r="B102712">
        <v>356233</v>
      </c>
      <c r="C102712">
        <v>0</v>
      </c>
      <c r="D102712">
        <v>0</v>
      </c>
      <c r="E102712" s="1" t="s">
        <v>203845</v>
      </c>
      <c r="F102712" s="1" t="s">
        <v>203846</v>
      </c>
    </row>
    <row r="102713" spans="1:6" x14ac:dyDescent="0.45">
      <c r="A102713" s="1" t="s">
        <v>199099</v>
      </c>
      <c r="B102713">
        <v>356320</v>
      </c>
      <c r="C102713">
        <v>0</v>
      </c>
      <c r="D102713">
        <v>0</v>
      </c>
      <c r="E102713" s="1" t="s">
        <v>203847</v>
      </c>
      <c r="F102713" s="1" t="s">
        <v>203848</v>
      </c>
    </row>
    <row r="102714" spans="1:6" x14ac:dyDescent="0.45">
      <c r="A102714" s="1" t="s">
        <v>199099</v>
      </c>
      <c r="B102714">
        <v>356412</v>
      </c>
      <c r="C102714">
        <v>0</v>
      </c>
      <c r="D102714">
        <v>0</v>
      </c>
      <c r="E102714" s="1" t="s">
        <v>203849</v>
      </c>
      <c r="F102714" s="1" t="s">
        <v>203850</v>
      </c>
    </row>
    <row r="102715" spans="1:6" x14ac:dyDescent="0.45">
      <c r="A102715" s="1" t="s">
        <v>199099</v>
      </c>
      <c r="B102715">
        <v>356515</v>
      </c>
      <c r="C102715">
        <v>0.125</v>
      </c>
      <c r="D102715">
        <v>0</v>
      </c>
      <c r="E102715" s="1" t="s">
        <v>203851</v>
      </c>
      <c r="F102715" s="1" t="s">
        <v>203852</v>
      </c>
    </row>
    <row r="102716" spans="1:6" x14ac:dyDescent="0.45">
      <c r="A102716" s="1" t="s">
        <v>199099</v>
      </c>
      <c r="B102716">
        <v>356630</v>
      </c>
      <c r="C102716">
        <v>0.25</v>
      </c>
      <c r="D102716">
        <v>0</v>
      </c>
      <c r="E102716" s="1" t="s">
        <v>203853</v>
      </c>
      <c r="F102716" s="1" t="s">
        <v>203854</v>
      </c>
    </row>
    <row r="102717" spans="1:6" x14ac:dyDescent="0.45">
      <c r="A102717" s="1" t="s">
        <v>199099</v>
      </c>
      <c r="B102717">
        <v>356765</v>
      </c>
      <c r="C102717">
        <v>0.25</v>
      </c>
      <c r="D102717">
        <v>0</v>
      </c>
      <c r="E102717" s="1" t="s">
        <v>203855</v>
      </c>
      <c r="F102717" s="1" t="s">
        <v>203856</v>
      </c>
    </row>
    <row r="102718" spans="1:6" x14ac:dyDescent="0.45">
      <c r="A102718" s="1" t="s">
        <v>199099</v>
      </c>
      <c r="B102718">
        <v>356957</v>
      </c>
      <c r="C102718">
        <v>0</v>
      </c>
      <c r="D102718">
        <v>0</v>
      </c>
      <c r="E102718" s="1" t="s">
        <v>203857</v>
      </c>
      <c r="F102718" s="1" t="s">
        <v>203858</v>
      </c>
    </row>
    <row r="102719" spans="1:6" x14ac:dyDescent="0.45">
      <c r="A102719" s="1" t="s">
        <v>199099</v>
      </c>
      <c r="B102719">
        <v>357052</v>
      </c>
      <c r="C102719">
        <v>0</v>
      </c>
      <c r="D102719">
        <v>0</v>
      </c>
      <c r="E102719" s="1" t="s">
        <v>189271</v>
      </c>
      <c r="F102719" s="1" t="s">
        <v>203859</v>
      </c>
    </row>
    <row r="102720" spans="1:6" x14ac:dyDescent="0.45">
      <c r="A102720" s="1" t="s">
        <v>199099</v>
      </c>
      <c r="B102720">
        <v>357139</v>
      </c>
      <c r="C102720">
        <v>0</v>
      </c>
      <c r="D102720">
        <v>0</v>
      </c>
      <c r="E102720" s="1" t="s">
        <v>13175</v>
      </c>
      <c r="F102720" s="1" t="s">
        <v>203860</v>
      </c>
    </row>
    <row r="102721" spans="1:6" x14ac:dyDescent="0.45">
      <c r="A102721" s="1" t="s">
        <v>199099</v>
      </c>
      <c r="B102721">
        <v>357251</v>
      </c>
      <c r="C102721">
        <v>0.25</v>
      </c>
      <c r="D102721">
        <v>0</v>
      </c>
      <c r="E102721" s="1" t="s">
        <v>203861</v>
      </c>
      <c r="F102721" s="1" t="s">
        <v>203862</v>
      </c>
    </row>
    <row r="102722" spans="1:6" x14ac:dyDescent="0.45">
      <c r="A102722" s="1" t="s">
        <v>199099</v>
      </c>
      <c r="B102722">
        <v>357376</v>
      </c>
      <c r="C102722">
        <v>0.375</v>
      </c>
      <c r="D102722">
        <v>0</v>
      </c>
      <c r="E102722" s="1" t="s">
        <v>203863</v>
      </c>
      <c r="F102722" s="1" t="s">
        <v>203864</v>
      </c>
    </row>
    <row r="102723" spans="1:6" x14ac:dyDescent="0.45">
      <c r="A102723" s="1" t="s">
        <v>199099</v>
      </c>
      <c r="B102723">
        <v>357520</v>
      </c>
      <c r="C102723">
        <v>0.375</v>
      </c>
      <c r="D102723">
        <v>0</v>
      </c>
      <c r="E102723" s="1" t="s">
        <v>203865</v>
      </c>
      <c r="F102723" s="1" t="s">
        <v>203866</v>
      </c>
    </row>
    <row r="102724" spans="1:6" x14ac:dyDescent="0.45">
      <c r="A102724" s="1" t="s">
        <v>199099</v>
      </c>
      <c r="B102724">
        <v>357692</v>
      </c>
      <c r="C102724">
        <v>0.125</v>
      </c>
      <c r="D102724">
        <v>0</v>
      </c>
      <c r="E102724" s="1" t="s">
        <v>203867</v>
      </c>
      <c r="F102724" s="1" t="s">
        <v>203868</v>
      </c>
    </row>
    <row r="102725" spans="1:6" x14ac:dyDescent="0.45">
      <c r="A102725" s="1" t="s">
        <v>199099</v>
      </c>
      <c r="B102725">
        <v>357897</v>
      </c>
      <c r="C102725">
        <v>0.25</v>
      </c>
      <c r="D102725">
        <v>0</v>
      </c>
      <c r="E102725" s="1" t="s">
        <v>203869</v>
      </c>
      <c r="F102725" s="1" t="s">
        <v>203870</v>
      </c>
    </row>
    <row r="102726" spans="1:6" x14ac:dyDescent="0.45">
      <c r="A102726" s="1" t="s">
        <v>199099</v>
      </c>
      <c r="B102726">
        <v>358021</v>
      </c>
      <c r="C102726">
        <v>0</v>
      </c>
      <c r="D102726">
        <v>0</v>
      </c>
      <c r="E102726" s="1" t="s">
        <v>203871</v>
      </c>
      <c r="F102726" s="1" t="s">
        <v>203872</v>
      </c>
    </row>
    <row r="102727" spans="1:6" x14ac:dyDescent="0.45">
      <c r="A102727" s="1" t="s">
        <v>199099</v>
      </c>
      <c r="B102727">
        <v>358114</v>
      </c>
      <c r="C102727">
        <v>0</v>
      </c>
      <c r="D102727">
        <v>0</v>
      </c>
      <c r="E102727" s="1" t="s">
        <v>203873</v>
      </c>
      <c r="F102727" s="1" t="s">
        <v>203874</v>
      </c>
    </row>
    <row r="102728" spans="1:6" x14ac:dyDescent="0.45">
      <c r="A102728" s="1" t="s">
        <v>199099</v>
      </c>
      <c r="B102728">
        <v>358200</v>
      </c>
      <c r="C102728">
        <v>0</v>
      </c>
      <c r="D102728">
        <v>0</v>
      </c>
      <c r="E102728" s="1" t="s">
        <v>203875</v>
      </c>
      <c r="F102728" s="1" t="s">
        <v>203876</v>
      </c>
    </row>
    <row r="102729" spans="1:6" x14ac:dyDescent="0.45">
      <c r="A102729" s="1" t="s">
        <v>199099</v>
      </c>
      <c r="B102729">
        <v>358342</v>
      </c>
      <c r="C102729">
        <v>0</v>
      </c>
      <c r="D102729">
        <v>0</v>
      </c>
      <c r="E102729" s="1" t="s">
        <v>203877</v>
      </c>
      <c r="F102729" s="1" t="s">
        <v>203878</v>
      </c>
    </row>
    <row r="102730" spans="1:6" x14ac:dyDescent="0.45">
      <c r="A102730" s="1" t="s">
        <v>199099</v>
      </c>
      <c r="B102730">
        <v>358516</v>
      </c>
      <c r="C102730">
        <v>0</v>
      </c>
      <c r="D102730">
        <v>0</v>
      </c>
      <c r="E102730" s="1" t="s">
        <v>203879</v>
      </c>
      <c r="F102730" s="1" t="s">
        <v>203880</v>
      </c>
    </row>
    <row r="102731" spans="1:6" x14ac:dyDescent="0.45">
      <c r="A102731" s="1" t="s">
        <v>199099</v>
      </c>
      <c r="B102731">
        <v>358686</v>
      </c>
      <c r="C102731">
        <v>0.25</v>
      </c>
      <c r="D102731">
        <v>0</v>
      </c>
      <c r="E102731" s="1" t="s">
        <v>203881</v>
      </c>
      <c r="F102731" s="1" t="s">
        <v>203882</v>
      </c>
    </row>
    <row r="102732" spans="1:6" x14ac:dyDescent="0.45">
      <c r="A102732" s="1" t="s">
        <v>199099</v>
      </c>
      <c r="B102732">
        <v>358832</v>
      </c>
      <c r="C102732">
        <v>0.25</v>
      </c>
      <c r="D102732">
        <v>0</v>
      </c>
      <c r="E102732" s="1" t="s">
        <v>203883</v>
      </c>
      <c r="F102732" s="1" t="s">
        <v>203884</v>
      </c>
    </row>
    <row r="102733" spans="1:6" x14ac:dyDescent="0.45">
      <c r="A102733" s="1" t="s">
        <v>199099</v>
      </c>
      <c r="B102733">
        <v>358985</v>
      </c>
      <c r="C102733">
        <v>0</v>
      </c>
      <c r="D102733">
        <v>0</v>
      </c>
      <c r="E102733" s="1" t="s">
        <v>21561</v>
      </c>
      <c r="F102733" s="1" t="s">
        <v>203885</v>
      </c>
    </row>
    <row r="102734" spans="1:6" x14ac:dyDescent="0.45">
      <c r="A102734" s="1" t="s">
        <v>199099</v>
      </c>
      <c r="B102734">
        <v>359095</v>
      </c>
      <c r="C102734">
        <v>0.25</v>
      </c>
      <c r="D102734">
        <v>0</v>
      </c>
      <c r="E102734" s="1" t="s">
        <v>203886</v>
      </c>
      <c r="F102734" s="1" t="s">
        <v>203887</v>
      </c>
    </row>
    <row r="102735" spans="1:6" x14ac:dyDescent="0.45">
      <c r="A102735" s="1" t="s">
        <v>199099</v>
      </c>
      <c r="B102735">
        <v>359217</v>
      </c>
      <c r="C102735">
        <v>0</v>
      </c>
      <c r="D102735">
        <v>0</v>
      </c>
      <c r="E102735" s="1" t="s">
        <v>184633</v>
      </c>
      <c r="F102735" s="1" t="s">
        <v>203888</v>
      </c>
    </row>
    <row r="102736" spans="1:6" x14ac:dyDescent="0.45">
      <c r="A102736" s="1" t="s">
        <v>199099</v>
      </c>
      <c r="B102736">
        <v>359302</v>
      </c>
      <c r="C102736">
        <v>0.375</v>
      </c>
      <c r="D102736">
        <v>0</v>
      </c>
      <c r="E102736" s="1" t="s">
        <v>203889</v>
      </c>
      <c r="F102736" s="1" t="s">
        <v>203890</v>
      </c>
    </row>
    <row r="102737" spans="1:6" x14ac:dyDescent="0.45">
      <c r="A102737" s="1" t="s">
        <v>199099</v>
      </c>
      <c r="B102737">
        <v>359438</v>
      </c>
      <c r="C102737">
        <v>0.25</v>
      </c>
      <c r="D102737">
        <v>0</v>
      </c>
      <c r="E102737" s="1" t="s">
        <v>203891</v>
      </c>
      <c r="F102737" s="1" t="s">
        <v>203892</v>
      </c>
    </row>
    <row r="102738" spans="1:6" x14ac:dyDescent="0.45">
      <c r="A102738" s="1" t="s">
        <v>199099</v>
      </c>
      <c r="B102738">
        <v>359582</v>
      </c>
      <c r="C102738">
        <v>0.25</v>
      </c>
      <c r="D102738">
        <v>0</v>
      </c>
      <c r="E102738" s="1" t="s">
        <v>203893</v>
      </c>
      <c r="F102738" s="1" t="s">
        <v>203894</v>
      </c>
    </row>
    <row r="102739" spans="1:6" x14ac:dyDescent="0.45">
      <c r="A102739" s="1" t="s">
        <v>199099</v>
      </c>
      <c r="B102739">
        <v>359771</v>
      </c>
      <c r="C102739">
        <v>0.25</v>
      </c>
      <c r="D102739">
        <v>0</v>
      </c>
      <c r="E102739" s="1" t="s">
        <v>203895</v>
      </c>
      <c r="F102739" s="1" t="s">
        <v>203896</v>
      </c>
    </row>
    <row r="102740" spans="1:6" x14ac:dyDescent="0.45">
      <c r="A102740" s="1" t="s">
        <v>199099</v>
      </c>
      <c r="B102740">
        <v>359932</v>
      </c>
      <c r="C102740">
        <v>0</v>
      </c>
      <c r="D102740">
        <v>0</v>
      </c>
      <c r="E102740" s="1" t="s">
        <v>203897</v>
      </c>
      <c r="F102740" s="1" t="s">
        <v>203898</v>
      </c>
    </row>
    <row r="102741" spans="1:6" x14ac:dyDescent="0.45">
      <c r="A102741" s="1" t="s">
        <v>199099</v>
      </c>
      <c r="B102741">
        <v>360054</v>
      </c>
      <c r="C102741">
        <v>0.25</v>
      </c>
      <c r="D102741">
        <v>0</v>
      </c>
      <c r="E102741" s="1" t="s">
        <v>203899</v>
      </c>
      <c r="F102741" s="1" t="s">
        <v>203900</v>
      </c>
    </row>
    <row r="102742" spans="1:6" x14ac:dyDescent="0.45">
      <c r="A102742" s="1" t="s">
        <v>199099</v>
      </c>
      <c r="B102742">
        <v>360218</v>
      </c>
      <c r="C102742">
        <v>0.25</v>
      </c>
      <c r="D102742">
        <v>0</v>
      </c>
      <c r="E102742" s="1" t="s">
        <v>203901</v>
      </c>
      <c r="F102742" s="1" t="s">
        <v>203902</v>
      </c>
    </row>
    <row r="102743" spans="1:6" x14ac:dyDescent="0.45">
      <c r="A102743" s="1" t="s">
        <v>199099</v>
      </c>
      <c r="B102743">
        <v>360414</v>
      </c>
      <c r="C102743">
        <v>0.25</v>
      </c>
      <c r="D102743">
        <v>0</v>
      </c>
      <c r="E102743" s="1" t="s">
        <v>203903</v>
      </c>
      <c r="F102743" s="1" t="s">
        <v>203904</v>
      </c>
    </row>
    <row r="102744" spans="1:6" x14ac:dyDescent="0.45">
      <c r="A102744" s="1" t="s">
        <v>199099</v>
      </c>
      <c r="B102744">
        <v>360551</v>
      </c>
      <c r="C102744">
        <v>0.25</v>
      </c>
      <c r="D102744">
        <v>0</v>
      </c>
      <c r="E102744" s="1" t="s">
        <v>203905</v>
      </c>
      <c r="F102744" s="1" t="s">
        <v>203906</v>
      </c>
    </row>
    <row r="102745" spans="1:6" x14ac:dyDescent="0.45">
      <c r="A102745" s="1" t="s">
        <v>199099</v>
      </c>
      <c r="B102745">
        <v>360710</v>
      </c>
      <c r="C102745">
        <v>0.25</v>
      </c>
      <c r="D102745">
        <v>0</v>
      </c>
      <c r="E102745" s="1" t="s">
        <v>203907</v>
      </c>
      <c r="F102745" s="1" t="s">
        <v>203908</v>
      </c>
    </row>
    <row r="102746" spans="1:6" x14ac:dyDescent="0.45">
      <c r="A102746" s="1" t="s">
        <v>199099</v>
      </c>
      <c r="B102746">
        <v>360844</v>
      </c>
      <c r="C102746">
        <v>0.125</v>
      </c>
      <c r="D102746">
        <v>0</v>
      </c>
      <c r="E102746" s="1" t="s">
        <v>203909</v>
      </c>
      <c r="F102746" s="1" t="s">
        <v>203910</v>
      </c>
    </row>
    <row r="102747" spans="1:6" x14ac:dyDescent="0.45">
      <c r="A102747" s="1" t="s">
        <v>199099</v>
      </c>
      <c r="B102747">
        <v>361065</v>
      </c>
      <c r="C102747">
        <v>0.25</v>
      </c>
      <c r="D102747">
        <v>0</v>
      </c>
      <c r="E102747" s="1" t="s">
        <v>203911</v>
      </c>
      <c r="F102747" s="1" t="s">
        <v>203912</v>
      </c>
    </row>
    <row r="102748" spans="1:6" x14ac:dyDescent="0.45">
      <c r="A102748" s="1" t="s">
        <v>199099</v>
      </c>
      <c r="B102748">
        <v>361217</v>
      </c>
      <c r="C102748">
        <v>0.125</v>
      </c>
      <c r="D102748">
        <v>0</v>
      </c>
      <c r="E102748" s="1" t="s">
        <v>203913</v>
      </c>
      <c r="F102748" s="1" t="s">
        <v>203914</v>
      </c>
    </row>
    <row r="102749" spans="1:6" x14ac:dyDescent="0.45">
      <c r="A102749" s="1" t="s">
        <v>199099</v>
      </c>
      <c r="B102749">
        <v>361337</v>
      </c>
      <c r="C102749">
        <v>0.25</v>
      </c>
      <c r="D102749">
        <v>0</v>
      </c>
      <c r="E102749" s="1" t="s">
        <v>203915</v>
      </c>
      <c r="F102749" s="1" t="s">
        <v>203916</v>
      </c>
    </row>
    <row r="102750" spans="1:6" x14ac:dyDescent="0.45">
      <c r="A102750" s="1" t="s">
        <v>199099</v>
      </c>
      <c r="B102750">
        <v>361446</v>
      </c>
      <c r="C102750">
        <v>0.125</v>
      </c>
      <c r="D102750">
        <v>0</v>
      </c>
      <c r="E102750" s="1" t="s">
        <v>203917</v>
      </c>
      <c r="F102750" s="1" t="s">
        <v>203918</v>
      </c>
    </row>
    <row r="102751" spans="1:6" x14ac:dyDescent="0.45">
      <c r="A102751" s="1" t="s">
        <v>199099</v>
      </c>
      <c r="B102751">
        <v>361566</v>
      </c>
      <c r="C102751">
        <v>0</v>
      </c>
      <c r="D102751">
        <v>0</v>
      </c>
      <c r="E102751" s="1" t="s">
        <v>203919</v>
      </c>
      <c r="F102751" s="1" t="s">
        <v>203920</v>
      </c>
    </row>
    <row r="102752" spans="1:6" x14ac:dyDescent="0.45">
      <c r="A102752" s="1" t="s">
        <v>199099</v>
      </c>
      <c r="B102752">
        <v>361781</v>
      </c>
      <c r="C102752">
        <v>0.125</v>
      </c>
      <c r="D102752">
        <v>0</v>
      </c>
      <c r="E102752" s="1" t="s">
        <v>203921</v>
      </c>
      <c r="F102752" s="1" t="s">
        <v>203922</v>
      </c>
    </row>
    <row r="102753" spans="1:6" x14ac:dyDescent="0.45">
      <c r="A102753" s="1" t="s">
        <v>199099</v>
      </c>
      <c r="B102753">
        <v>361998</v>
      </c>
      <c r="C102753">
        <v>0</v>
      </c>
      <c r="D102753">
        <v>0</v>
      </c>
      <c r="E102753" s="1" t="s">
        <v>203923</v>
      </c>
      <c r="F102753" s="1" t="s">
        <v>203924</v>
      </c>
    </row>
    <row r="102754" spans="1:6" x14ac:dyDescent="0.45">
      <c r="A102754" s="1" t="s">
        <v>199099</v>
      </c>
      <c r="B102754">
        <v>362134</v>
      </c>
      <c r="C102754">
        <v>0.375</v>
      </c>
      <c r="D102754">
        <v>0</v>
      </c>
      <c r="E102754" s="1" t="s">
        <v>203925</v>
      </c>
      <c r="F102754" s="1" t="s">
        <v>203926</v>
      </c>
    </row>
    <row r="102755" spans="1:6" x14ac:dyDescent="0.45">
      <c r="A102755" s="1" t="s">
        <v>199099</v>
      </c>
      <c r="B102755">
        <v>362276</v>
      </c>
      <c r="C102755">
        <v>0.25</v>
      </c>
      <c r="D102755">
        <v>0</v>
      </c>
      <c r="E102755" s="1" t="s">
        <v>203927</v>
      </c>
      <c r="F102755" s="1" t="s">
        <v>203928</v>
      </c>
    </row>
    <row r="102756" spans="1:6" x14ac:dyDescent="0.45">
      <c r="A102756" s="1" t="s">
        <v>199099</v>
      </c>
      <c r="B102756">
        <v>362455</v>
      </c>
      <c r="C102756">
        <v>0.25</v>
      </c>
      <c r="D102756">
        <v>0</v>
      </c>
      <c r="E102756" s="1" t="s">
        <v>203929</v>
      </c>
      <c r="F102756" s="1" t="s">
        <v>203930</v>
      </c>
    </row>
    <row r="102757" spans="1:6" x14ac:dyDescent="0.45">
      <c r="A102757" s="1" t="s">
        <v>199099</v>
      </c>
      <c r="B102757">
        <v>362650</v>
      </c>
      <c r="C102757">
        <v>0</v>
      </c>
      <c r="D102757">
        <v>0.25</v>
      </c>
      <c r="E102757" s="1" t="s">
        <v>203931</v>
      </c>
      <c r="F102757" s="1" t="s">
        <v>203932</v>
      </c>
    </row>
    <row r="102758" spans="1:6" x14ac:dyDescent="0.45">
      <c r="A102758" s="1" t="s">
        <v>199099</v>
      </c>
      <c r="B102758">
        <v>362831</v>
      </c>
      <c r="C102758">
        <v>0.125</v>
      </c>
      <c r="D102758">
        <v>0</v>
      </c>
      <c r="E102758" s="1" t="s">
        <v>203933</v>
      </c>
      <c r="F102758" s="1" t="s">
        <v>203934</v>
      </c>
    </row>
    <row r="102759" spans="1:6" x14ac:dyDescent="0.45">
      <c r="A102759" s="1" t="s">
        <v>199099</v>
      </c>
      <c r="B102759">
        <v>362998</v>
      </c>
      <c r="C102759">
        <v>0.25</v>
      </c>
      <c r="D102759">
        <v>0</v>
      </c>
      <c r="E102759" s="1" t="s">
        <v>203935</v>
      </c>
      <c r="F102759" s="1" t="s">
        <v>203936</v>
      </c>
    </row>
    <row r="102760" spans="1:6" x14ac:dyDescent="0.45">
      <c r="A102760" s="1" t="s">
        <v>199099</v>
      </c>
      <c r="B102760">
        <v>363218</v>
      </c>
      <c r="C102760">
        <v>0</v>
      </c>
      <c r="D102760">
        <v>0</v>
      </c>
      <c r="E102760" s="1" t="s">
        <v>203937</v>
      </c>
      <c r="F102760" s="1" t="s">
        <v>203938</v>
      </c>
    </row>
    <row r="102761" spans="1:6" x14ac:dyDescent="0.45">
      <c r="A102761" s="1" t="s">
        <v>199099</v>
      </c>
      <c r="B102761">
        <v>363463</v>
      </c>
      <c r="C102761">
        <v>0.125</v>
      </c>
      <c r="D102761">
        <v>0</v>
      </c>
      <c r="E102761" s="1" t="s">
        <v>203939</v>
      </c>
      <c r="F102761" s="1" t="s">
        <v>203940</v>
      </c>
    </row>
    <row r="102762" spans="1:6" x14ac:dyDescent="0.45">
      <c r="A102762" s="1" t="s">
        <v>199099</v>
      </c>
      <c r="B102762">
        <v>363602</v>
      </c>
      <c r="C102762">
        <v>0.125</v>
      </c>
      <c r="D102762">
        <v>0</v>
      </c>
      <c r="E102762" s="1" t="s">
        <v>203941</v>
      </c>
      <c r="F102762" s="1" t="s">
        <v>203942</v>
      </c>
    </row>
    <row r="102763" spans="1:6" x14ac:dyDescent="0.45">
      <c r="A102763" s="1" t="s">
        <v>199099</v>
      </c>
      <c r="B102763">
        <v>363744</v>
      </c>
      <c r="C102763">
        <v>0</v>
      </c>
      <c r="D102763">
        <v>0</v>
      </c>
      <c r="E102763" s="1" t="s">
        <v>203943</v>
      </c>
      <c r="F102763" s="1" t="s">
        <v>203944</v>
      </c>
    </row>
    <row r="102764" spans="1:6" x14ac:dyDescent="0.45">
      <c r="A102764" s="1" t="s">
        <v>199099</v>
      </c>
      <c r="B102764">
        <v>363878</v>
      </c>
      <c r="C102764">
        <v>0.375</v>
      </c>
      <c r="D102764">
        <v>0</v>
      </c>
      <c r="E102764" s="1" t="s">
        <v>203945</v>
      </c>
      <c r="F102764" s="1" t="s">
        <v>203946</v>
      </c>
    </row>
    <row r="102765" spans="1:6" x14ac:dyDescent="0.45">
      <c r="A102765" s="1" t="s">
        <v>199099</v>
      </c>
      <c r="B102765">
        <v>364030</v>
      </c>
      <c r="C102765">
        <v>0.25</v>
      </c>
      <c r="D102765">
        <v>0</v>
      </c>
      <c r="E102765" s="1" t="s">
        <v>203947</v>
      </c>
      <c r="F102765" s="1" t="s">
        <v>203948</v>
      </c>
    </row>
    <row r="102766" spans="1:6" x14ac:dyDescent="0.45">
      <c r="A102766" s="1" t="s">
        <v>199099</v>
      </c>
      <c r="B102766">
        <v>364221</v>
      </c>
      <c r="C102766">
        <v>0</v>
      </c>
      <c r="D102766">
        <v>0.25</v>
      </c>
      <c r="E102766" s="1" t="s">
        <v>203949</v>
      </c>
      <c r="F102766" s="1" t="s">
        <v>203950</v>
      </c>
    </row>
    <row r="102767" spans="1:6" x14ac:dyDescent="0.45">
      <c r="A102767" s="1" t="s">
        <v>199099</v>
      </c>
      <c r="B102767">
        <v>364359</v>
      </c>
      <c r="C102767">
        <v>0.25</v>
      </c>
      <c r="D102767">
        <v>0</v>
      </c>
      <c r="E102767" s="1" t="s">
        <v>203951</v>
      </c>
      <c r="F102767" s="1" t="s">
        <v>203952</v>
      </c>
    </row>
    <row r="102768" spans="1:6" x14ac:dyDescent="0.45">
      <c r="A102768" s="1" t="s">
        <v>199099</v>
      </c>
      <c r="B102768">
        <v>364477</v>
      </c>
      <c r="C102768">
        <v>0.375</v>
      </c>
      <c r="D102768">
        <v>0</v>
      </c>
      <c r="E102768" s="1" t="s">
        <v>203953</v>
      </c>
      <c r="F102768" s="1" t="s">
        <v>203954</v>
      </c>
    </row>
    <row r="102769" spans="1:6" x14ac:dyDescent="0.45">
      <c r="A102769" s="1" t="s">
        <v>199099</v>
      </c>
      <c r="B102769">
        <v>364623</v>
      </c>
      <c r="C102769">
        <v>0</v>
      </c>
      <c r="D102769">
        <v>0.625</v>
      </c>
      <c r="E102769" s="1" t="s">
        <v>203955</v>
      </c>
      <c r="F102769" s="1" t="s">
        <v>203956</v>
      </c>
    </row>
    <row r="102770" spans="1:6" x14ac:dyDescent="0.45">
      <c r="A102770" s="1" t="s">
        <v>199099</v>
      </c>
      <c r="B102770">
        <v>364794</v>
      </c>
      <c r="C102770">
        <v>0.25</v>
      </c>
      <c r="D102770">
        <v>0</v>
      </c>
      <c r="E102770" s="1" t="s">
        <v>203957</v>
      </c>
      <c r="F102770" s="1" t="s">
        <v>203958</v>
      </c>
    </row>
    <row r="102771" spans="1:6" x14ac:dyDescent="0.45">
      <c r="A102771" s="1" t="s">
        <v>199099</v>
      </c>
      <c r="B102771">
        <v>364916</v>
      </c>
      <c r="C102771">
        <v>0.25</v>
      </c>
      <c r="D102771">
        <v>0</v>
      </c>
      <c r="E102771" s="1" t="s">
        <v>203959</v>
      </c>
      <c r="F102771" s="1" t="s">
        <v>203960</v>
      </c>
    </row>
    <row r="102772" spans="1:6" x14ac:dyDescent="0.45">
      <c r="A102772" s="1" t="s">
        <v>199099</v>
      </c>
      <c r="B102772">
        <v>365110</v>
      </c>
      <c r="C102772">
        <v>0.375</v>
      </c>
      <c r="D102772">
        <v>0</v>
      </c>
      <c r="E102772" s="1" t="s">
        <v>203961</v>
      </c>
      <c r="F102772" s="1" t="s">
        <v>203962</v>
      </c>
    </row>
    <row r="102773" spans="1:6" x14ac:dyDescent="0.45">
      <c r="A102773" s="1" t="s">
        <v>199099</v>
      </c>
      <c r="B102773">
        <v>365284</v>
      </c>
      <c r="C102773">
        <v>0.125</v>
      </c>
      <c r="D102773">
        <v>0</v>
      </c>
      <c r="E102773" s="1" t="s">
        <v>203963</v>
      </c>
      <c r="F102773" s="1" t="s">
        <v>203964</v>
      </c>
    </row>
    <row r="102774" spans="1:6" x14ac:dyDescent="0.45">
      <c r="A102774" s="1" t="s">
        <v>199099</v>
      </c>
      <c r="B102774">
        <v>365414</v>
      </c>
      <c r="C102774">
        <v>0</v>
      </c>
      <c r="D102774">
        <v>0</v>
      </c>
      <c r="E102774" s="1" t="s">
        <v>203965</v>
      </c>
      <c r="F102774" s="1" t="s">
        <v>203966</v>
      </c>
    </row>
    <row r="102775" spans="1:6" x14ac:dyDescent="0.45">
      <c r="A102775" s="1" t="s">
        <v>199099</v>
      </c>
      <c r="B102775">
        <v>365668</v>
      </c>
      <c r="C102775">
        <v>0.125</v>
      </c>
      <c r="D102775">
        <v>0</v>
      </c>
      <c r="E102775" s="1" t="s">
        <v>203967</v>
      </c>
      <c r="F102775" s="1" t="s">
        <v>203968</v>
      </c>
    </row>
    <row r="102776" spans="1:6" x14ac:dyDescent="0.45">
      <c r="A102776" s="1" t="s">
        <v>199099</v>
      </c>
      <c r="B102776">
        <v>365868</v>
      </c>
      <c r="C102776">
        <v>0.25</v>
      </c>
      <c r="D102776">
        <v>0</v>
      </c>
      <c r="E102776" s="1" t="s">
        <v>203969</v>
      </c>
      <c r="F102776" s="1" t="s">
        <v>203970</v>
      </c>
    </row>
    <row r="102777" spans="1:6" x14ac:dyDescent="0.45">
      <c r="A102777" s="1" t="s">
        <v>199099</v>
      </c>
      <c r="B102777">
        <v>365980</v>
      </c>
      <c r="C102777">
        <v>0.25</v>
      </c>
      <c r="D102777">
        <v>0</v>
      </c>
      <c r="E102777" s="1" t="s">
        <v>203971</v>
      </c>
      <c r="F102777" s="1" t="s">
        <v>203972</v>
      </c>
    </row>
    <row r="102778" spans="1:6" x14ac:dyDescent="0.45">
      <c r="A102778" s="1" t="s">
        <v>199099</v>
      </c>
      <c r="B102778">
        <v>366135</v>
      </c>
      <c r="C102778">
        <v>0</v>
      </c>
      <c r="D102778">
        <v>0</v>
      </c>
      <c r="E102778" s="1" t="s">
        <v>203973</v>
      </c>
      <c r="F102778" s="1" t="s">
        <v>203974</v>
      </c>
    </row>
    <row r="102779" spans="1:6" x14ac:dyDescent="0.45">
      <c r="A102779" s="1" t="s">
        <v>199099</v>
      </c>
      <c r="B102779">
        <v>366266</v>
      </c>
      <c r="C102779">
        <v>0</v>
      </c>
      <c r="D102779">
        <v>0</v>
      </c>
      <c r="E102779" s="1" t="s">
        <v>203975</v>
      </c>
      <c r="F102779" s="1" t="s">
        <v>203976</v>
      </c>
    </row>
    <row r="102780" spans="1:6" x14ac:dyDescent="0.45">
      <c r="A102780" s="1" t="s">
        <v>199099</v>
      </c>
      <c r="B102780">
        <v>366393</v>
      </c>
      <c r="C102780">
        <v>0</v>
      </c>
      <c r="D102780">
        <v>0</v>
      </c>
      <c r="E102780" s="1" t="s">
        <v>203977</v>
      </c>
      <c r="F102780" s="1" t="s">
        <v>203978</v>
      </c>
    </row>
    <row r="102781" spans="1:6" x14ac:dyDescent="0.45">
      <c r="A102781" s="1" t="s">
        <v>199099</v>
      </c>
      <c r="B102781">
        <v>366490</v>
      </c>
      <c r="C102781">
        <v>0</v>
      </c>
      <c r="D102781">
        <v>0</v>
      </c>
      <c r="E102781" s="1" t="s">
        <v>203979</v>
      </c>
      <c r="F102781" s="1" t="s">
        <v>203980</v>
      </c>
    </row>
    <row r="102782" spans="1:6" x14ac:dyDescent="0.45">
      <c r="A102782" s="1" t="s">
        <v>199099</v>
      </c>
      <c r="B102782">
        <v>366778</v>
      </c>
      <c r="C102782">
        <v>0</v>
      </c>
      <c r="D102782">
        <v>0</v>
      </c>
      <c r="E102782" s="1" t="s">
        <v>203981</v>
      </c>
      <c r="F102782" s="1" t="s">
        <v>203982</v>
      </c>
    </row>
    <row r="102783" spans="1:6" x14ac:dyDescent="0.45">
      <c r="A102783" s="1" t="s">
        <v>199099</v>
      </c>
      <c r="B102783">
        <v>366975</v>
      </c>
      <c r="C102783">
        <v>0.25</v>
      </c>
      <c r="D102783">
        <v>0</v>
      </c>
      <c r="E102783" s="1" t="s">
        <v>203983</v>
      </c>
      <c r="F102783" s="1" t="s">
        <v>203984</v>
      </c>
    </row>
    <row r="102784" spans="1:6" x14ac:dyDescent="0.45">
      <c r="A102784" s="1" t="s">
        <v>199099</v>
      </c>
      <c r="B102784">
        <v>367106</v>
      </c>
      <c r="C102784">
        <v>0.375</v>
      </c>
      <c r="D102784">
        <v>0</v>
      </c>
      <c r="E102784" s="1" t="s">
        <v>203985</v>
      </c>
      <c r="F102784" s="1" t="s">
        <v>203986</v>
      </c>
    </row>
    <row r="102785" spans="1:6" x14ac:dyDescent="0.45">
      <c r="A102785" s="1" t="s">
        <v>199099</v>
      </c>
      <c r="B102785">
        <v>367259</v>
      </c>
      <c r="C102785">
        <v>0</v>
      </c>
      <c r="D102785">
        <v>0</v>
      </c>
      <c r="E102785" s="1" t="s">
        <v>203987</v>
      </c>
      <c r="F102785" s="1" t="s">
        <v>203988</v>
      </c>
    </row>
    <row r="102786" spans="1:6" x14ac:dyDescent="0.45">
      <c r="A102786" s="1" t="s">
        <v>199099</v>
      </c>
      <c r="B102786">
        <v>367418</v>
      </c>
      <c r="C102786">
        <v>0.25</v>
      </c>
      <c r="D102786">
        <v>0</v>
      </c>
      <c r="E102786" s="1" t="s">
        <v>203989</v>
      </c>
      <c r="F102786" s="1" t="s">
        <v>203990</v>
      </c>
    </row>
    <row r="102787" spans="1:6" x14ac:dyDescent="0.45">
      <c r="A102787" s="1" t="s">
        <v>199099</v>
      </c>
      <c r="B102787">
        <v>367568</v>
      </c>
      <c r="C102787">
        <v>0</v>
      </c>
      <c r="D102787">
        <v>0.375</v>
      </c>
      <c r="E102787" s="1" t="s">
        <v>203991</v>
      </c>
      <c r="F102787" s="1" t="s">
        <v>203992</v>
      </c>
    </row>
    <row r="102788" spans="1:6" x14ac:dyDescent="0.45">
      <c r="A102788" s="1" t="s">
        <v>199099</v>
      </c>
      <c r="B102788">
        <v>367682</v>
      </c>
      <c r="C102788">
        <v>0</v>
      </c>
      <c r="D102788">
        <v>0</v>
      </c>
      <c r="E102788" s="1" t="s">
        <v>203993</v>
      </c>
      <c r="F102788" s="1" t="s">
        <v>203994</v>
      </c>
    </row>
    <row r="102789" spans="1:6" x14ac:dyDescent="0.45">
      <c r="A102789" s="1" t="s">
        <v>199099</v>
      </c>
      <c r="B102789">
        <v>367868</v>
      </c>
      <c r="C102789">
        <v>0</v>
      </c>
      <c r="D102789">
        <v>0</v>
      </c>
      <c r="E102789" s="1" t="s">
        <v>203995</v>
      </c>
      <c r="F102789" s="1" t="s">
        <v>203996</v>
      </c>
    </row>
    <row r="102790" spans="1:6" x14ac:dyDescent="0.45">
      <c r="A102790" s="1" t="s">
        <v>199099</v>
      </c>
      <c r="B102790">
        <v>368165</v>
      </c>
      <c r="C102790">
        <v>0</v>
      </c>
      <c r="D102790">
        <v>0</v>
      </c>
      <c r="E102790" s="1" t="s">
        <v>203997</v>
      </c>
      <c r="F102790" s="1" t="s">
        <v>203998</v>
      </c>
    </row>
    <row r="102791" spans="1:6" x14ac:dyDescent="0.45">
      <c r="A102791" s="1" t="s">
        <v>199099</v>
      </c>
      <c r="B102791">
        <v>368287</v>
      </c>
      <c r="C102791">
        <v>0.375</v>
      </c>
      <c r="D102791">
        <v>0</v>
      </c>
      <c r="E102791" s="1" t="s">
        <v>203999</v>
      </c>
      <c r="F102791" s="1" t="s">
        <v>204000</v>
      </c>
    </row>
    <row r="102792" spans="1:6" x14ac:dyDescent="0.45">
      <c r="A102792" s="1" t="s">
        <v>199099</v>
      </c>
      <c r="B102792">
        <v>368481</v>
      </c>
      <c r="C102792">
        <v>0.125</v>
      </c>
      <c r="D102792">
        <v>0</v>
      </c>
      <c r="E102792" s="1" t="s">
        <v>204001</v>
      </c>
      <c r="F102792" s="1" t="s">
        <v>204002</v>
      </c>
    </row>
    <row r="102793" spans="1:6" x14ac:dyDescent="0.45">
      <c r="A102793" s="1" t="s">
        <v>199099</v>
      </c>
      <c r="B102793">
        <v>368663</v>
      </c>
      <c r="C102793">
        <v>0</v>
      </c>
      <c r="D102793">
        <v>0</v>
      </c>
      <c r="E102793" s="1" t="s">
        <v>204003</v>
      </c>
      <c r="F102793" s="1" t="s">
        <v>204004</v>
      </c>
    </row>
    <row r="102794" spans="1:6" x14ac:dyDescent="0.45">
      <c r="A102794" s="1" t="s">
        <v>199099</v>
      </c>
      <c r="B102794">
        <v>368807</v>
      </c>
      <c r="C102794">
        <v>0.375</v>
      </c>
      <c r="D102794">
        <v>0</v>
      </c>
      <c r="E102794" s="1" t="s">
        <v>204005</v>
      </c>
      <c r="F102794" s="1" t="s">
        <v>204006</v>
      </c>
    </row>
    <row r="102795" spans="1:6" x14ac:dyDescent="0.45">
      <c r="A102795" s="1" t="s">
        <v>199099</v>
      </c>
      <c r="B102795">
        <v>368989</v>
      </c>
      <c r="C102795">
        <v>0.25</v>
      </c>
      <c r="D102795">
        <v>0</v>
      </c>
      <c r="E102795" s="1" t="s">
        <v>204007</v>
      </c>
      <c r="F102795" s="1" t="s">
        <v>204008</v>
      </c>
    </row>
    <row r="102796" spans="1:6" x14ac:dyDescent="0.45">
      <c r="A102796" s="1" t="s">
        <v>199099</v>
      </c>
      <c r="B102796">
        <v>369132</v>
      </c>
      <c r="C102796">
        <v>0.25</v>
      </c>
      <c r="D102796">
        <v>0</v>
      </c>
      <c r="E102796" s="1" t="s">
        <v>204009</v>
      </c>
      <c r="F102796" s="1" t="s">
        <v>204010</v>
      </c>
    </row>
    <row r="102797" spans="1:6" x14ac:dyDescent="0.45">
      <c r="A102797" s="1" t="s">
        <v>199099</v>
      </c>
      <c r="B102797">
        <v>369288</v>
      </c>
      <c r="C102797">
        <v>0.375</v>
      </c>
      <c r="D102797">
        <v>0</v>
      </c>
      <c r="E102797" s="1" t="s">
        <v>204011</v>
      </c>
      <c r="F102797" s="1" t="s">
        <v>204012</v>
      </c>
    </row>
    <row r="102798" spans="1:6" x14ac:dyDescent="0.45">
      <c r="A102798" s="1" t="s">
        <v>199099</v>
      </c>
      <c r="B102798">
        <v>369552</v>
      </c>
      <c r="C102798">
        <v>0.25</v>
      </c>
      <c r="D102798">
        <v>0</v>
      </c>
      <c r="E102798" s="1" t="s">
        <v>204013</v>
      </c>
      <c r="F102798" s="1" t="s">
        <v>204014</v>
      </c>
    </row>
    <row r="102799" spans="1:6" x14ac:dyDescent="0.45">
      <c r="A102799" s="1" t="s">
        <v>199099</v>
      </c>
      <c r="B102799">
        <v>369718</v>
      </c>
      <c r="C102799">
        <v>0.25</v>
      </c>
      <c r="D102799">
        <v>0</v>
      </c>
      <c r="E102799" s="1" t="s">
        <v>204015</v>
      </c>
      <c r="F102799" s="1" t="s">
        <v>204016</v>
      </c>
    </row>
    <row r="102800" spans="1:6" x14ac:dyDescent="0.45">
      <c r="A102800" s="1" t="s">
        <v>199099</v>
      </c>
      <c r="B102800">
        <v>369869</v>
      </c>
      <c r="C102800">
        <v>0</v>
      </c>
      <c r="D102800">
        <v>0.375</v>
      </c>
      <c r="E102800" s="1" t="s">
        <v>204017</v>
      </c>
      <c r="F102800" s="1" t="s">
        <v>204018</v>
      </c>
    </row>
    <row r="102801" spans="1:6" x14ac:dyDescent="0.45">
      <c r="A102801" s="1" t="s">
        <v>199099</v>
      </c>
      <c r="B102801">
        <v>370046</v>
      </c>
      <c r="C102801">
        <v>0.25</v>
      </c>
      <c r="D102801">
        <v>0</v>
      </c>
      <c r="E102801" s="1" t="s">
        <v>204019</v>
      </c>
      <c r="F102801" s="1" t="s">
        <v>204020</v>
      </c>
    </row>
    <row r="102802" spans="1:6" x14ac:dyDescent="0.45">
      <c r="A102802" s="1" t="s">
        <v>199099</v>
      </c>
      <c r="B102802">
        <v>370154</v>
      </c>
      <c r="C102802">
        <v>0</v>
      </c>
      <c r="D102802">
        <v>0</v>
      </c>
      <c r="E102802" s="1" t="s">
        <v>204021</v>
      </c>
      <c r="F102802" s="1" t="s">
        <v>204022</v>
      </c>
    </row>
    <row r="102803" spans="1:6" x14ac:dyDescent="0.45">
      <c r="A102803" s="1" t="s">
        <v>199099</v>
      </c>
      <c r="B102803">
        <v>370260</v>
      </c>
      <c r="C102803">
        <v>0</v>
      </c>
      <c r="D102803">
        <v>0</v>
      </c>
      <c r="E102803" s="1" t="s">
        <v>22896</v>
      </c>
      <c r="F102803" s="1" t="s">
        <v>204023</v>
      </c>
    </row>
    <row r="102804" spans="1:6" x14ac:dyDescent="0.45">
      <c r="A102804" s="1" t="s">
        <v>199099</v>
      </c>
      <c r="B102804">
        <v>370421</v>
      </c>
      <c r="C102804">
        <v>0</v>
      </c>
      <c r="D102804">
        <v>0</v>
      </c>
      <c r="E102804" s="1" t="s">
        <v>204024</v>
      </c>
      <c r="F102804" s="1" t="s">
        <v>204025</v>
      </c>
    </row>
    <row r="102805" spans="1:6" x14ac:dyDescent="0.45">
      <c r="A102805" s="1" t="s">
        <v>199099</v>
      </c>
      <c r="B102805">
        <v>370597</v>
      </c>
      <c r="C102805">
        <v>0</v>
      </c>
      <c r="D102805">
        <v>0</v>
      </c>
      <c r="E102805" s="1" t="s">
        <v>204026</v>
      </c>
      <c r="F102805" s="1" t="s">
        <v>204027</v>
      </c>
    </row>
    <row r="102806" spans="1:6" x14ac:dyDescent="0.45">
      <c r="A102806" s="1" t="s">
        <v>199099</v>
      </c>
      <c r="B102806">
        <v>370763</v>
      </c>
      <c r="C102806">
        <v>0.25</v>
      </c>
      <c r="D102806">
        <v>0</v>
      </c>
      <c r="E102806" s="1" t="s">
        <v>204028</v>
      </c>
      <c r="F102806" s="1" t="s">
        <v>204029</v>
      </c>
    </row>
    <row r="102807" spans="1:6" x14ac:dyDescent="0.45">
      <c r="A102807" s="1" t="s">
        <v>199099</v>
      </c>
      <c r="B102807">
        <v>370920</v>
      </c>
      <c r="C102807">
        <v>0.125</v>
      </c>
      <c r="D102807">
        <v>0</v>
      </c>
      <c r="E102807" s="1" t="s">
        <v>204030</v>
      </c>
      <c r="F102807" s="1" t="s">
        <v>204031</v>
      </c>
    </row>
    <row r="102808" spans="1:6" x14ac:dyDescent="0.45">
      <c r="A102808" s="1" t="s">
        <v>199099</v>
      </c>
      <c r="B102808">
        <v>371171</v>
      </c>
      <c r="C102808">
        <v>0</v>
      </c>
      <c r="D102808">
        <v>0</v>
      </c>
      <c r="E102808" s="1" t="s">
        <v>204032</v>
      </c>
      <c r="F102808" s="1" t="s">
        <v>204033</v>
      </c>
    </row>
    <row r="102809" spans="1:6" x14ac:dyDescent="0.45">
      <c r="A102809" s="1" t="s">
        <v>199099</v>
      </c>
      <c r="B102809">
        <v>371344</v>
      </c>
      <c r="C102809">
        <v>0.125</v>
      </c>
      <c r="D102809">
        <v>0</v>
      </c>
      <c r="E102809" s="1" t="s">
        <v>204034</v>
      </c>
      <c r="F102809" s="1" t="s">
        <v>204035</v>
      </c>
    </row>
    <row r="102810" spans="1:6" x14ac:dyDescent="0.45">
      <c r="A102810" s="1" t="s">
        <v>199099</v>
      </c>
      <c r="B102810">
        <v>371432</v>
      </c>
      <c r="C102810">
        <v>0</v>
      </c>
      <c r="D102810">
        <v>0.25</v>
      </c>
      <c r="E102810" s="1" t="s">
        <v>204036</v>
      </c>
      <c r="F102810" s="1" t="s">
        <v>204037</v>
      </c>
    </row>
    <row r="102811" spans="1:6" x14ac:dyDescent="0.45">
      <c r="A102811" s="1" t="s">
        <v>199099</v>
      </c>
      <c r="B102811">
        <v>371541</v>
      </c>
      <c r="C102811">
        <v>0</v>
      </c>
      <c r="D102811">
        <v>0</v>
      </c>
      <c r="E102811" s="1" t="s">
        <v>204038</v>
      </c>
      <c r="F102811" s="1" t="s">
        <v>204039</v>
      </c>
    </row>
    <row r="102812" spans="1:6" x14ac:dyDescent="0.45">
      <c r="A102812" s="1" t="s">
        <v>199099</v>
      </c>
      <c r="B102812">
        <v>371651</v>
      </c>
      <c r="C102812">
        <v>0.25</v>
      </c>
      <c r="D102812">
        <v>0</v>
      </c>
      <c r="E102812" s="1" t="s">
        <v>204040</v>
      </c>
      <c r="F102812" s="1" t="s">
        <v>204041</v>
      </c>
    </row>
    <row r="102813" spans="1:6" x14ac:dyDescent="0.45">
      <c r="A102813" s="1" t="s">
        <v>199099</v>
      </c>
      <c r="B102813">
        <v>371853</v>
      </c>
      <c r="C102813">
        <v>0</v>
      </c>
      <c r="D102813">
        <v>0</v>
      </c>
      <c r="E102813" s="1" t="s">
        <v>204042</v>
      </c>
      <c r="F102813" s="1" t="s">
        <v>204043</v>
      </c>
    </row>
    <row r="102814" spans="1:6" x14ac:dyDescent="0.45">
      <c r="A102814" s="1" t="s">
        <v>199099</v>
      </c>
      <c r="B102814">
        <v>372174</v>
      </c>
      <c r="C102814">
        <v>0.25</v>
      </c>
      <c r="D102814">
        <v>0</v>
      </c>
      <c r="E102814" s="1" t="s">
        <v>204044</v>
      </c>
      <c r="F102814" s="1" t="s">
        <v>204045</v>
      </c>
    </row>
    <row r="102815" spans="1:6" x14ac:dyDescent="0.45">
      <c r="A102815" s="1" t="s">
        <v>199099</v>
      </c>
      <c r="B102815">
        <v>372322</v>
      </c>
      <c r="C102815">
        <v>0.125</v>
      </c>
      <c r="D102815">
        <v>0</v>
      </c>
      <c r="E102815" s="1" t="s">
        <v>204046</v>
      </c>
      <c r="F102815" s="1" t="s">
        <v>204047</v>
      </c>
    </row>
    <row r="102816" spans="1:6" x14ac:dyDescent="0.45">
      <c r="A102816" s="1" t="s">
        <v>199099</v>
      </c>
      <c r="B102816">
        <v>372455</v>
      </c>
      <c r="C102816">
        <v>0.25</v>
      </c>
      <c r="D102816">
        <v>0</v>
      </c>
      <c r="E102816" s="1" t="s">
        <v>204048</v>
      </c>
      <c r="F102816" s="1" t="s">
        <v>204049</v>
      </c>
    </row>
    <row r="102817" spans="1:6" x14ac:dyDescent="0.45">
      <c r="A102817" s="1" t="s">
        <v>199099</v>
      </c>
      <c r="B102817">
        <v>372660</v>
      </c>
      <c r="C102817">
        <v>0</v>
      </c>
      <c r="D102817">
        <v>0</v>
      </c>
      <c r="E102817" s="1" t="s">
        <v>204050</v>
      </c>
      <c r="F102817" s="1" t="s">
        <v>204051</v>
      </c>
    </row>
    <row r="102818" spans="1:6" x14ac:dyDescent="0.45">
      <c r="A102818" s="1" t="s">
        <v>199099</v>
      </c>
      <c r="B102818">
        <v>372914</v>
      </c>
      <c r="C102818">
        <v>0</v>
      </c>
      <c r="D102818">
        <v>0.25</v>
      </c>
      <c r="E102818" s="1" t="s">
        <v>204052</v>
      </c>
      <c r="F102818" s="1" t="s">
        <v>204053</v>
      </c>
    </row>
    <row r="102819" spans="1:6" x14ac:dyDescent="0.45">
      <c r="A102819" s="1" t="s">
        <v>199099</v>
      </c>
      <c r="B102819">
        <v>373096</v>
      </c>
      <c r="C102819">
        <v>0.25</v>
      </c>
      <c r="D102819">
        <v>0</v>
      </c>
      <c r="E102819" s="1" t="s">
        <v>204054</v>
      </c>
      <c r="F102819" s="1" t="s">
        <v>204055</v>
      </c>
    </row>
    <row r="102820" spans="1:6" x14ac:dyDescent="0.45">
      <c r="A102820" s="1" t="s">
        <v>199099</v>
      </c>
      <c r="B102820">
        <v>373216</v>
      </c>
      <c r="C102820">
        <v>0</v>
      </c>
      <c r="D102820">
        <v>0</v>
      </c>
      <c r="E102820" s="1" t="s">
        <v>204056</v>
      </c>
      <c r="F102820" s="1" t="s">
        <v>204057</v>
      </c>
    </row>
    <row r="102821" spans="1:6" x14ac:dyDescent="0.45">
      <c r="A102821" s="1" t="s">
        <v>199099</v>
      </c>
      <c r="B102821">
        <v>373531</v>
      </c>
      <c r="C102821">
        <v>0.375</v>
      </c>
      <c r="D102821">
        <v>0</v>
      </c>
      <c r="E102821" s="1" t="s">
        <v>204058</v>
      </c>
      <c r="F102821" s="1" t="s">
        <v>204059</v>
      </c>
    </row>
    <row r="102822" spans="1:6" x14ac:dyDescent="0.45">
      <c r="A102822" s="1" t="s">
        <v>199099</v>
      </c>
      <c r="B102822">
        <v>373723</v>
      </c>
      <c r="C102822">
        <v>0.125</v>
      </c>
      <c r="D102822">
        <v>0</v>
      </c>
      <c r="E102822" s="1" t="s">
        <v>204060</v>
      </c>
      <c r="F102822" s="1" t="s">
        <v>204061</v>
      </c>
    </row>
    <row r="102823" spans="1:6" x14ac:dyDescent="0.45">
      <c r="A102823" s="1" t="s">
        <v>199099</v>
      </c>
      <c r="B102823">
        <v>373855</v>
      </c>
      <c r="C102823">
        <v>0.25</v>
      </c>
      <c r="D102823">
        <v>0</v>
      </c>
      <c r="E102823" s="1" t="s">
        <v>204062</v>
      </c>
      <c r="F102823" s="1" t="s">
        <v>204063</v>
      </c>
    </row>
    <row r="102824" spans="1:6" x14ac:dyDescent="0.45">
      <c r="A102824" s="1" t="s">
        <v>199099</v>
      </c>
      <c r="B102824">
        <v>374045</v>
      </c>
      <c r="C102824">
        <v>0</v>
      </c>
      <c r="D102824">
        <v>0</v>
      </c>
      <c r="E102824" s="1" t="s">
        <v>204064</v>
      </c>
      <c r="F102824" s="1" t="s">
        <v>204065</v>
      </c>
    </row>
    <row r="102825" spans="1:6" x14ac:dyDescent="0.45">
      <c r="A102825" s="1" t="s">
        <v>199099</v>
      </c>
      <c r="B102825">
        <v>374123</v>
      </c>
      <c r="C102825">
        <v>0.25</v>
      </c>
      <c r="D102825">
        <v>0</v>
      </c>
      <c r="E102825" s="1" t="s">
        <v>204066</v>
      </c>
      <c r="F102825" s="1" t="s">
        <v>204067</v>
      </c>
    </row>
    <row r="102826" spans="1:6" x14ac:dyDescent="0.45">
      <c r="A102826" s="1" t="s">
        <v>199099</v>
      </c>
      <c r="B102826">
        <v>374277</v>
      </c>
      <c r="C102826">
        <v>0</v>
      </c>
      <c r="D102826">
        <v>0.125</v>
      </c>
      <c r="E102826" s="1" t="s">
        <v>204068</v>
      </c>
      <c r="F102826" s="1" t="s">
        <v>204069</v>
      </c>
    </row>
    <row r="102827" spans="1:6" x14ac:dyDescent="0.45">
      <c r="A102827" s="1" t="s">
        <v>199099</v>
      </c>
      <c r="B102827">
        <v>374520</v>
      </c>
      <c r="C102827">
        <v>0</v>
      </c>
      <c r="D102827">
        <v>0</v>
      </c>
      <c r="E102827" s="1" t="s">
        <v>204070</v>
      </c>
      <c r="F102827" s="1" t="s">
        <v>204071</v>
      </c>
    </row>
    <row r="102828" spans="1:6" x14ac:dyDescent="0.45">
      <c r="A102828" s="1" t="s">
        <v>199099</v>
      </c>
      <c r="B102828">
        <v>374804</v>
      </c>
      <c r="C102828">
        <v>0.375</v>
      </c>
      <c r="D102828">
        <v>0</v>
      </c>
      <c r="E102828" s="1" t="s">
        <v>204072</v>
      </c>
      <c r="F102828" s="1" t="s">
        <v>204073</v>
      </c>
    </row>
    <row r="102829" spans="1:6" x14ac:dyDescent="0.45">
      <c r="A102829" s="1" t="s">
        <v>199099</v>
      </c>
      <c r="B102829">
        <v>375017</v>
      </c>
      <c r="C102829">
        <v>0.25</v>
      </c>
      <c r="D102829">
        <v>0</v>
      </c>
      <c r="E102829" s="1" t="s">
        <v>204074</v>
      </c>
      <c r="F102829" s="1" t="s">
        <v>204075</v>
      </c>
    </row>
    <row r="102830" spans="1:6" x14ac:dyDescent="0.45">
      <c r="A102830" s="1" t="s">
        <v>199099</v>
      </c>
      <c r="B102830">
        <v>375163</v>
      </c>
      <c r="C102830">
        <v>0.125</v>
      </c>
      <c r="D102830">
        <v>0</v>
      </c>
      <c r="E102830" s="1" t="s">
        <v>204076</v>
      </c>
      <c r="F102830" s="1" t="s">
        <v>204077</v>
      </c>
    </row>
    <row r="102831" spans="1:6" x14ac:dyDescent="0.45">
      <c r="A102831" s="1" t="s">
        <v>199099</v>
      </c>
      <c r="B102831">
        <v>375356</v>
      </c>
      <c r="C102831">
        <v>0.25</v>
      </c>
      <c r="D102831">
        <v>0</v>
      </c>
      <c r="E102831" s="1" t="s">
        <v>204078</v>
      </c>
      <c r="F102831" s="1" t="s">
        <v>204079</v>
      </c>
    </row>
    <row r="102832" spans="1:6" x14ac:dyDescent="0.45">
      <c r="A102832" s="1" t="s">
        <v>199099</v>
      </c>
      <c r="B102832">
        <v>375513</v>
      </c>
      <c r="C102832">
        <v>0.25</v>
      </c>
      <c r="D102832">
        <v>0</v>
      </c>
      <c r="E102832" s="1" t="s">
        <v>204080</v>
      </c>
      <c r="F102832" s="1" t="s">
        <v>204081</v>
      </c>
    </row>
    <row r="102833" spans="1:6" x14ac:dyDescent="0.45">
      <c r="A102833" s="1" t="s">
        <v>199099</v>
      </c>
      <c r="B102833">
        <v>375673</v>
      </c>
      <c r="C102833">
        <v>0.125</v>
      </c>
      <c r="D102833">
        <v>0</v>
      </c>
      <c r="E102833" s="1" t="s">
        <v>204082</v>
      </c>
      <c r="F102833" s="1" t="s">
        <v>204083</v>
      </c>
    </row>
    <row r="102834" spans="1:6" x14ac:dyDescent="0.45">
      <c r="A102834" s="1" t="s">
        <v>199099</v>
      </c>
      <c r="B102834">
        <v>375810</v>
      </c>
      <c r="C102834">
        <v>0.5</v>
      </c>
      <c r="D102834">
        <v>0</v>
      </c>
      <c r="E102834" s="1" t="s">
        <v>204084</v>
      </c>
      <c r="F102834" s="1" t="s">
        <v>204085</v>
      </c>
    </row>
    <row r="102835" spans="1:6" x14ac:dyDescent="0.45">
      <c r="A102835" s="1" t="s">
        <v>199099</v>
      </c>
      <c r="B102835">
        <v>375927</v>
      </c>
      <c r="C102835">
        <v>0</v>
      </c>
      <c r="D102835">
        <v>0</v>
      </c>
      <c r="E102835" s="1" t="s">
        <v>204086</v>
      </c>
      <c r="F102835" s="1" t="s">
        <v>204087</v>
      </c>
    </row>
    <row r="102836" spans="1:6" x14ac:dyDescent="0.45">
      <c r="A102836" s="1" t="s">
        <v>199099</v>
      </c>
      <c r="B102836">
        <v>376066</v>
      </c>
      <c r="C102836">
        <v>0</v>
      </c>
      <c r="D102836">
        <v>0</v>
      </c>
      <c r="E102836" s="1" t="s">
        <v>204088</v>
      </c>
      <c r="F102836" s="1" t="s">
        <v>204089</v>
      </c>
    </row>
    <row r="102837" spans="1:6" x14ac:dyDescent="0.45">
      <c r="A102837" s="1" t="s">
        <v>199099</v>
      </c>
      <c r="B102837">
        <v>376266</v>
      </c>
      <c r="C102837">
        <v>0</v>
      </c>
      <c r="D102837">
        <v>0</v>
      </c>
      <c r="E102837" s="1" t="s">
        <v>204090</v>
      </c>
      <c r="F102837" s="1" t="s">
        <v>204091</v>
      </c>
    </row>
    <row r="102838" spans="1:6" x14ac:dyDescent="0.45">
      <c r="A102838" s="1" t="s">
        <v>199099</v>
      </c>
      <c r="B102838">
        <v>376428</v>
      </c>
      <c r="C102838">
        <v>0.125</v>
      </c>
      <c r="D102838">
        <v>0</v>
      </c>
      <c r="E102838" s="1" t="s">
        <v>204092</v>
      </c>
      <c r="F102838" s="1" t="s">
        <v>204093</v>
      </c>
    </row>
    <row r="102839" spans="1:6" x14ac:dyDescent="0.45">
      <c r="A102839" s="1" t="s">
        <v>199099</v>
      </c>
      <c r="B102839">
        <v>376573</v>
      </c>
      <c r="C102839">
        <v>0.125</v>
      </c>
      <c r="D102839">
        <v>0</v>
      </c>
      <c r="E102839" s="1" t="s">
        <v>204094</v>
      </c>
      <c r="F102839" s="1" t="s">
        <v>204095</v>
      </c>
    </row>
    <row r="102840" spans="1:6" x14ac:dyDescent="0.45">
      <c r="A102840" s="1" t="s">
        <v>199099</v>
      </c>
      <c r="B102840">
        <v>376761</v>
      </c>
      <c r="C102840">
        <v>0</v>
      </c>
      <c r="D102840">
        <v>0</v>
      </c>
      <c r="E102840" s="1" t="s">
        <v>204096</v>
      </c>
      <c r="F102840" s="1" t="s">
        <v>204097</v>
      </c>
    </row>
    <row r="102841" spans="1:6" x14ac:dyDescent="0.45">
      <c r="A102841" s="1" t="s">
        <v>199099</v>
      </c>
      <c r="B102841">
        <v>376883</v>
      </c>
      <c r="C102841">
        <v>0.375</v>
      </c>
      <c r="D102841">
        <v>0</v>
      </c>
      <c r="E102841" s="1" t="s">
        <v>204098</v>
      </c>
      <c r="F102841" s="1" t="s">
        <v>204099</v>
      </c>
    </row>
    <row r="102842" spans="1:6" x14ac:dyDescent="0.45">
      <c r="A102842" s="1" t="s">
        <v>199099</v>
      </c>
      <c r="B102842">
        <v>377097</v>
      </c>
      <c r="C102842">
        <v>0.375</v>
      </c>
      <c r="D102842">
        <v>0</v>
      </c>
      <c r="E102842" s="1" t="s">
        <v>204100</v>
      </c>
      <c r="F102842" s="1" t="s">
        <v>204101</v>
      </c>
    </row>
    <row r="102843" spans="1:6" x14ac:dyDescent="0.45">
      <c r="A102843" s="1" t="s">
        <v>199099</v>
      </c>
      <c r="B102843">
        <v>377334</v>
      </c>
      <c r="C102843">
        <v>0.125</v>
      </c>
      <c r="D102843">
        <v>0</v>
      </c>
      <c r="E102843" s="1" t="s">
        <v>204102</v>
      </c>
      <c r="F102843" s="1" t="s">
        <v>204103</v>
      </c>
    </row>
    <row r="102844" spans="1:6" x14ac:dyDescent="0.45">
      <c r="A102844" s="1" t="s">
        <v>199099</v>
      </c>
      <c r="B102844">
        <v>377522</v>
      </c>
      <c r="C102844">
        <v>0.125</v>
      </c>
      <c r="D102844">
        <v>0</v>
      </c>
      <c r="E102844" s="1" t="s">
        <v>204104</v>
      </c>
      <c r="F102844" s="1" t="s">
        <v>204105</v>
      </c>
    </row>
    <row r="102845" spans="1:6" x14ac:dyDescent="0.45">
      <c r="A102845" s="1" t="s">
        <v>199099</v>
      </c>
      <c r="B102845">
        <v>377684</v>
      </c>
      <c r="C102845">
        <v>0.125</v>
      </c>
      <c r="D102845">
        <v>0</v>
      </c>
      <c r="E102845" s="1" t="s">
        <v>204106</v>
      </c>
      <c r="F102845" s="1" t="s">
        <v>204107</v>
      </c>
    </row>
    <row r="102846" spans="1:6" x14ac:dyDescent="0.45">
      <c r="A102846" s="1" t="s">
        <v>199099</v>
      </c>
      <c r="B102846">
        <v>377864</v>
      </c>
      <c r="C102846">
        <v>0.25</v>
      </c>
      <c r="D102846">
        <v>0</v>
      </c>
      <c r="E102846" s="1" t="s">
        <v>204108</v>
      </c>
      <c r="F102846" s="1" t="s">
        <v>204109</v>
      </c>
    </row>
    <row r="102847" spans="1:6" x14ac:dyDescent="0.45">
      <c r="A102847" s="1" t="s">
        <v>199099</v>
      </c>
      <c r="B102847">
        <v>378029</v>
      </c>
      <c r="C102847">
        <v>0.25</v>
      </c>
      <c r="D102847">
        <v>0</v>
      </c>
      <c r="E102847" s="1" t="s">
        <v>204110</v>
      </c>
      <c r="F102847" s="1" t="s">
        <v>204111</v>
      </c>
    </row>
    <row r="102848" spans="1:6" x14ac:dyDescent="0.45">
      <c r="A102848" s="1" t="s">
        <v>199099</v>
      </c>
      <c r="B102848">
        <v>378212</v>
      </c>
      <c r="C102848">
        <v>0.25</v>
      </c>
      <c r="D102848">
        <v>0</v>
      </c>
      <c r="E102848" s="1" t="s">
        <v>204112</v>
      </c>
      <c r="F102848" s="1" t="s">
        <v>204113</v>
      </c>
    </row>
    <row r="102849" spans="1:6" x14ac:dyDescent="0.45">
      <c r="A102849" s="1" t="s">
        <v>199099</v>
      </c>
      <c r="B102849">
        <v>378365</v>
      </c>
      <c r="C102849">
        <v>0</v>
      </c>
      <c r="D102849">
        <v>0.125</v>
      </c>
      <c r="E102849" s="1" t="s">
        <v>204114</v>
      </c>
      <c r="F102849" s="1" t="s">
        <v>204115</v>
      </c>
    </row>
    <row r="102850" spans="1:6" x14ac:dyDescent="0.45">
      <c r="A102850" s="1" t="s">
        <v>199099</v>
      </c>
      <c r="B102850">
        <v>378665</v>
      </c>
      <c r="C102850">
        <v>0</v>
      </c>
      <c r="D102850">
        <v>0</v>
      </c>
      <c r="E102850" s="1" t="s">
        <v>204116</v>
      </c>
      <c r="F102850" s="1" t="s">
        <v>204117</v>
      </c>
    </row>
    <row r="102851" spans="1:6" x14ac:dyDescent="0.45">
      <c r="A102851" s="1" t="s">
        <v>199099</v>
      </c>
      <c r="B102851">
        <v>378804</v>
      </c>
      <c r="C102851">
        <v>0.25</v>
      </c>
      <c r="D102851">
        <v>0</v>
      </c>
      <c r="E102851" s="1" t="s">
        <v>204118</v>
      </c>
      <c r="F102851" s="1" t="s">
        <v>204119</v>
      </c>
    </row>
    <row r="102852" spans="1:6" x14ac:dyDescent="0.45">
      <c r="A102852" s="1" t="s">
        <v>199099</v>
      </c>
      <c r="B102852">
        <v>378888</v>
      </c>
      <c r="C102852">
        <v>0.25</v>
      </c>
      <c r="D102852">
        <v>0</v>
      </c>
      <c r="E102852" s="1" t="s">
        <v>204120</v>
      </c>
      <c r="F102852" s="1" t="s">
        <v>204121</v>
      </c>
    </row>
    <row r="102853" spans="1:6" x14ac:dyDescent="0.45">
      <c r="A102853" s="1" t="s">
        <v>199099</v>
      </c>
      <c r="B102853">
        <v>379125</v>
      </c>
      <c r="C102853">
        <v>0.125</v>
      </c>
      <c r="D102853">
        <v>0</v>
      </c>
      <c r="E102853" s="1" t="s">
        <v>204122</v>
      </c>
      <c r="F102853" s="1" t="s">
        <v>204123</v>
      </c>
    </row>
    <row r="102854" spans="1:6" x14ac:dyDescent="0.45">
      <c r="A102854" s="1" t="s">
        <v>199099</v>
      </c>
      <c r="B102854">
        <v>379233</v>
      </c>
      <c r="C102854">
        <v>0</v>
      </c>
      <c r="D102854">
        <v>0</v>
      </c>
      <c r="E102854" s="1" t="s">
        <v>204124</v>
      </c>
      <c r="F102854" s="1" t="s">
        <v>204125</v>
      </c>
    </row>
    <row r="102855" spans="1:6" x14ac:dyDescent="0.45">
      <c r="A102855" s="1" t="s">
        <v>199099</v>
      </c>
      <c r="B102855">
        <v>379301</v>
      </c>
      <c r="C102855">
        <v>0</v>
      </c>
      <c r="D102855">
        <v>0</v>
      </c>
      <c r="E102855" s="1" t="s">
        <v>204126</v>
      </c>
      <c r="F102855" s="1" t="s">
        <v>204127</v>
      </c>
    </row>
    <row r="102856" spans="1:6" x14ac:dyDescent="0.45">
      <c r="A102856" s="1" t="s">
        <v>199099</v>
      </c>
      <c r="B102856">
        <v>379432</v>
      </c>
      <c r="C102856">
        <v>0.125</v>
      </c>
      <c r="D102856">
        <v>0</v>
      </c>
      <c r="E102856" s="1" t="s">
        <v>204128</v>
      </c>
      <c r="F102856" s="1" t="s">
        <v>204129</v>
      </c>
    </row>
    <row r="102857" spans="1:6" x14ac:dyDescent="0.45">
      <c r="A102857" s="1" t="s">
        <v>199099</v>
      </c>
      <c r="B102857">
        <v>379556</v>
      </c>
      <c r="C102857">
        <v>0</v>
      </c>
      <c r="D102857">
        <v>0.125</v>
      </c>
      <c r="E102857" s="1" t="s">
        <v>204130</v>
      </c>
      <c r="F102857" s="1" t="s">
        <v>204131</v>
      </c>
    </row>
    <row r="102858" spans="1:6" x14ac:dyDescent="0.45">
      <c r="A102858" s="1" t="s">
        <v>199099</v>
      </c>
      <c r="B102858">
        <v>379674</v>
      </c>
      <c r="C102858">
        <v>0.125</v>
      </c>
      <c r="D102858">
        <v>0</v>
      </c>
      <c r="E102858" s="1" t="s">
        <v>204132</v>
      </c>
      <c r="F102858" s="1" t="s">
        <v>204133</v>
      </c>
    </row>
    <row r="102859" spans="1:6" x14ac:dyDescent="0.45">
      <c r="A102859" s="1" t="s">
        <v>199099</v>
      </c>
      <c r="B102859">
        <v>379816</v>
      </c>
      <c r="C102859">
        <v>0</v>
      </c>
      <c r="D102859">
        <v>0</v>
      </c>
      <c r="E102859" s="1" t="s">
        <v>204134</v>
      </c>
      <c r="F102859" s="1" t="s">
        <v>204135</v>
      </c>
    </row>
    <row r="102860" spans="1:6" x14ac:dyDescent="0.45">
      <c r="A102860" s="1" t="s">
        <v>199099</v>
      </c>
      <c r="B102860">
        <v>379971</v>
      </c>
      <c r="C102860">
        <v>0.125</v>
      </c>
      <c r="D102860">
        <v>0</v>
      </c>
      <c r="E102860" s="1" t="s">
        <v>204136</v>
      </c>
      <c r="F102860" s="1" t="s">
        <v>204137</v>
      </c>
    </row>
    <row r="102861" spans="1:6" x14ac:dyDescent="0.45">
      <c r="A102861" s="1" t="s">
        <v>199099</v>
      </c>
      <c r="B102861">
        <v>380104</v>
      </c>
      <c r="C102861">
        <v>0</v>
      </c>
      <c r="D102861">
        <v>0</v>
      </c>
      <c r="E102861" s="1" t="s">
        <v>35058</v>
      </c>
      <c r="F102861" s="1" t="s">
        <v>204138</v>
      </c>
    </row>
    <row r="102862" spans="1:6" x14ac:dyDescent="0.45">
      <c r="A102862" s="1" t="s">
        <v>199099</v>
      </c>
      <c r="B102862">
        <v>380235</v>
      </c>
      <c r="C102862">
        <v>0</v>
      </c>
      <c r="D102862">
        <v>0</v>
      </c>
      <c r="E102862" s="1" t="s">
        <v>204139</v>
      </c>
      <c r="F102862" s="1" t="s">
        <v>204140</v>
      </c>
    </row>
    <row r="102863" spans="1:6" x14ac:dyDescent="0.45">
      <c r="A102863" s="1" t="s">
        <v>199099</v>
      </c>
      <c r="B102863">
        <v>380325</v>
      </c>
      <c r="C102863">
        <v>0</v>
      </c>
      <c r="D102863">
        <v>0</v>
      </c>
      <c r="E102863" s="1" t="s">
        <v>204141</v>
      </c>
      <c r="F102863" s="1" t="s">
        <v>204142</v>
      </c>
    </row>
    <row r="102864" spans="1:6" x14ac:dyDescent="0.45">
      <c r="A102864" s="1" t="s">
        <v>199099</v>
      </c>
      <c r="B102864">
        <v>380458</v>
      </c>
      <c r="C102864">
        <v>0.25</v>
      </c>
      <c r="D102864">
        <v>0</v>
      </c>
      <c r="E102864" s="1" t="s">
        <v>204143</v>
      </c>
      <c r="F102864" s="1" t="s">
        <v>204144</v>
      </c>
    </row>
    <row r="102865" spans="1:6" x14ac:dyDescent="0.45">
      <c r="A102865" s="1" t="s">
        <v>199099</v>
      </c>
      <c r="B102865">
        <v>380590</v>
      </c>
      <c r="C102865">
        <v>0</v>
      </c>
      <c r="D102865">
        <v>0</v>
      </c>
      <c r="E102865" s="1" t="s">
        <v>204145</v>
      </c>
      <c r="F102865" s="1" t="s">
        <v>204146</v>
      </c>
    </row>
    <row r="102866" spans="1:6" x14ac:dyDescent="0.45">
      <c r="A102866" s="1" t="s">
        <v>199099</v>
      </c>
      <c r="B102866">
        <v>380675</v>
      </c>
      <c r="C102866">
        <v>0</v>
      </c>
      <c r="D102866">
        <v>0</v>
      </c>
      <c r="E102866" s="1" t="s">
        <v>204147</v>
      </c>
      <c r="F102866" s="1" t="s">
        <v>204148</v>
      </c>
    </row>
    <row r="102867" spans="1:6" x14ac:dyDescent="0.45">
      <c r="A102867" s="1" t="s">
        <v>199099</v>
      </c>
      <c r="B102867">
        <v>380833</v>
      </c>
      <c r="C102867">
        <v>0.25</v>
      </c>
      <c r="D102867">
        <v>0</v>
      </c>
      <c r="E102867" s="1" t="s">
        <v>204149</v>
      </c>
      <c r="F102867" s="1" t="s">
        <v>204150</v>
      </c>
    </row>
    <row r="102868" spans="1:6" x14ac:dyDescent="0.45">
      <c r="A102868" s="1" t="s">
        <v>199099</v>
      </c>
      <c r="B102868">
        <v>380994</v>
      </c>
      <c r="C102868">
        <v>0.5</v>
      </c>
      <c r="D102868">
        <v>0</v>
      </c>
      <c r="E102868" s="1" t="s">
        <v>204151</v>
      </c>
      <c r="F102868" s="1" t="s">
        <v>204152</v>
      </c>
    </row>
    <row r="102869" spans="1:6" x14ac:dyDescent="0.45">
      <c r="A102869" s="1" t="s">
        <v>199099</v>
      </c>
      <c r="B102869">
        <v>381094</v>
      </c>
      <c r="C102869">
        <v>0.25</v>
      </c>
      <c r="D102869">
        <v>0</v>
      </c>
      <c r="E102869" s="1" t="s">
        <v>204153</v>
      </c>
      <c r="F102869" s="1" t="s">
        <v>204154</v>
      </c>
    </row>
    <row r="102870" spans="1:6" x14ac:dyDescent="0.45">
      <c r="A102870" s="1" t="s">
        <v>199099</v>
      </c>
      <c r="B102870">
        <v>381254</v>
      </c>
      <c r="C102870">
        <v>0.25</v>
      </c>
      <c r="D102870">
        <v>0</v>
      </c>
      <c r="E102870" s="1" t="s">
        <v>204155</v>
      </c>
      <c r="F102870" s="1" t="s">
        <v>204156</v>
      </c>
    </row>
    <row r="102871" spans="1:6" x14ac:dyDescent="0.45">
      <c r="A102871" s="1" t="s">
        <v>199099</v>
      </c>
      <c r="B102871">
        <v>381430</v>
      </c>
      <c r="C102871">
        <v>0.125</v>
      </c>
      <c r="D102871">
        <v>0</v>
      </c>
      <c r="E102871" s="1" t="s">
        <v>204157</v>
      </c>
      <c r="F102871" s="1" t="s">
        <v>204158</v>
      </c>
    </row>
    <row r="102872" spans="1:6" x14ac:dyDescent="0.45">
      <c r="A102872" s="1" t="s">
        <v>199099</v>
      </c>
      <c r="B102872">
        <v>381557</v>
      </c>
      <c r="C102872">
        <v>0.125</v>
      </c>
      <c r="D102872">
        <v>0</v>
      </c>
      <c r="E102872" s="1" t="s">
        <v>204159</v>
      </c>
      <c r="F102872" s="1" t="s">
        <v>204160</v>
      </c>
    </row>
    <row r="102873" spans="1:6" x14ac:dyDescent="0.45">
      <c r="A102873" s="1" t="s">
        <v>199099</v>
      </c>
      <c r="B102873">
        <v>381776</v>
      </c>
      <c r="C102873">
        <v>0.25</v>
      </c>
      <c r="D102873">
        <v>0</v>
      </c>
      <c r="E102873" s="1" t="s">
        <v>204161</v>
      </c>
      <c r="F102873" s="1" t="s">
        <v>204162</v>
      </c>
    </row>
    <row r="102874" spans="1:6" x14ac:dyDescent="0.45">
      <c r="A102874" s="1" t="s">
        <v>199099</v>
      </c>
      <c r="B102874">
        <v>381942</v>
      </c>
      <c r="C102874">
        <v>0.375</v>
      </c>
      <c r="D102874">
        <v>0</v>
      </c>
      <c r="E102874" s="1" t="s">
        <v>204163</v>
      </c>
      <c r="F102874" s="1" t="s">
        <v>204164</v>
      </c>
    </row>
    <row r="102875" spans="1:6" x14ac:dyDescent="0.45">
      <c r="A102875" s="1" t="s">
        <v>199099</v>
      </c>
      <c r="B102875">
        <v>382031</v>
      </c>
      <c r="C102875">
        <v>0.25</v>
      </c>
      <c r="D102875">
        <v>0</v>
      </c>
      <c r="E102875" s="1" t="s">
        <v>204165</v>
      </c>
      <c r="F102875" s="1" t="s">
        <v>204166</v>
      </c>
    </row>
    <row r="102876" spans="1:6" x14ac:dyDescent="0.45">
      <c r="A102876" s="1" t="s">
        <v>199099</v>
      </c>
      <c r="B102876">
        <v>382151</v>
      </c>
      <c r="C102876">
        <v>0</v>
      </c>
      <c r="D102876">
        <v>0.125</v>
      </c>
      <c r="E102876" s="1" t="s">
        <v>204167</v>
      </c>
      <c r="F102876" s="1" t="s">
        <v>204168</v>
      </c>
    </row>
    <row r="102877" spans="1:6" x14ac:dyDescent="0.45">
      <c r="A102877" s="1" t="s">
        <v>199099</v>
      </c>
      <c r="B102877">
        <v>382287</v>
      </c>
      <c r="C102877">
        <v>0</v>
      </c>
      <c r="D102877">
        <v>0</v>
      </c>
      <c r="E102877" s="1" t="s">
        <v>204169</v>
      </c>
      <c r="F102877" s="1" t="s">
        <v>204170</v>
      </c>
    </row>
    <row r="102878" spans="1:6" x14ac:dyDescent="0.45">
      <c r="A102878" s="1" t="s">
        <v>199099</v>
      </c>
      <c r="B102878">
        <v>382402</v>
      </c>
      <c r="C102878">
        <v>0.25</v>
      </c>
      <c r="D102878">
        <v>0</v>
      </c>
      <c r="E102878" s="1" t="s">
        <v>204171</v>
      </c>
      <c r="F102878" s="1" t="s">
        <v>204172</v>
      </c>
    </row>
    <row r="102879" spans="1:6" x14ac:dyDescent="0.45">
      <c r="A102879" s="1" t="s">
        <v>199099</v>
      </c>
      <c r="B102879">
        <v>382507</v>
      </c>
      <c r="C102879">
        <v>0.25</v>
      </c>
      <c r="D102879">
        <v>0</v>
      </c>
      <c r="E102879" s="1" t="s">
        <v>204173</v>
      </c>
      <c r="F102879" s="1" t="s">
        <v>204174</v>
      </c>
    </row>
    <row r="102880" spans="1:6" x14ac:dyDescent="0.45">
      <c r="A102880" s="1" t="s">
        <v>199099</v>
      </c>
      <c r="B102880">
        <v>382620</v>
      </c>
      <c r="C102880">
        <v>0</v>
      </c>
      <c r="D102880">
        <v>0.5</v>
      </c>
      <c r="E102880" s="1" t="s">
        <v>204175</v>
      </c>
      <c r="F102880" s="1" t="s">
        <v>204176</v>
      </c>
    </row>
    <row r="102881" spans="1:6" x14ac:dyDescent="0.45">
      <c r="A102881" s="1" t="s">
        <v>199099</v>
      </c>
      <c r="B102881">
        <v>382749</v>
      </c>
      <c r="C102881">
        <v>0.25</v>
      </c>
      <c r="D102881">
        <v>0</v>
      </c>
      <c r="E102881" s="1" t="s">
        <v>204177</v>
      </c>
      <c r="F102881" s="1" t="s">
        <v>204178</v>
      </c>
    </row>
    <row r="102882" spans="1:6" x14ac:dyDescent="0.45">
      <c r="A102882" s="1" t="s">
        <v>199099</v>
      </c>
      <c r="B102882">
        <v>382903</v>
      </c>
      <c r="C102882">
        <v>0.125</v>
      </c>
      <c r="D102882">
        <v>0</v>
      </c>
      <c r="E102882" s="1" t="s">
        <v>204179</v>
      </c>
      <c r="F102882" s="1" t="s">
        <v>204180</v>
      </c>
    </row>
    <row r="102883" spans="1:6" x14ac:dyDescent="0.45">
      <c r="A102883" s="1" t="s">
        <v>199099</v>
      </c>
      <c r="B102883">
        <v>383017</v>
      </c>
      <c r="C102883">
        <v>0.25</v>
      </c>
      <c r="D102883">
        <v>0</v>
      </c>
      <c r="E102883" s="1" t="s">
        <v>204181</v>
      </c>
      <c r="F102883" s="1" t="s">
        <v>204182</v>
      </c>
    </row>
    <row r="102884" spans="1:6" x14ac:dyDescent="0.45">
      <c r="A102884" s="1" t="s">
        <v>199099</v>
      </c>
      <c r="B102884">
        <v>383271</v>
      </c>
      <c r="C102884">
        <v>0.125</v>
      </c>
      <c r="D102884">
        <v>0</v>
      </c>
      <c r="E102884" s="1" t="s">
        <v>204183</v>
      </c>
      <c r="F102884" s="1" t="s">
        <v>204184</v>
      </c>
    </row>
    <row r="102885" spans="1:6" x14ac:dyDescent="0.45">
      <c r="A102885" s="1" t="s">
        <v>199099</v>
      </c>
      <c r="B102885">
        <v>383428</v>
      </c>
      <c r="C102885">
        <v>0.25</v>
      </c>
      <c r="D102885">
        <v>0</v>
      </c>
      <c r="E102885" s="1" t="s">
        <v>204185</v>
      </c>
      <c r="F102885" s="1" t="s">
        <v>204186</v>
      </c>
    </row>
    <row r="102886" spans="1:6" x14ac:dyDescent="0.45">
      <c r="A102886" s="1" t="s">
        <v>199099</v>
      </c>
      <c r="B102886">
        <v>383563</v>
      </c>
      <c r="C102886">
        <v>0.25</v>
      </c>
      <c r="D102886">
        <v>0</v>
      </c>
      <c r="E102886" s="1" t="s">
        <v>204187</v>
      </c>
      <c r="F102886" s="1" t="s">
        <v>204188</v>
      </c>
    </row>
    <row r="102887" spans="1:6" x14ac:dyDescent="0.45">
      <c r="A102887" s="1" t="s">
        <v>199099</v>
      </c>
      <c r="B102887">
        <v>383693</v>
      </c>
      <c r="C102887">
        <v>0</v>
      </c>
      <c r="D102887">
        <v>0</v>
      </c>
      <c r="E102887" s="1" t="s">
        <v>204189</v>
      </c>
      <c r="F102887" s="1" t="s">
        <v>204190</v>
      </c>
    </row>
    <row r="102888" spans="1:6" x14ac:dyDescent="0.45">
      <c r="A102888" s="1" t="s">
        <v>199099</v>
      </c>
      <c r="B102888">
        <v>383798</v>
      </c>
      <c r="C102888">
        <v>0.125</v>
      </c>
      <c r="D102888">
        <v>0</v>
      </c>
      <c r="E102888" s="1" t="s">
        <v>204191</v>
      </c>
      <c r="F102888" s="1" t="s">
        <v>204192</v>
      </c>
    </row>
    <row r="102889" spans="1:6" x14ac:dyDescent="0.45">
      <c r="A102889" s="1" t="s">
        <v>199099</v>
      </c>
      <c r="B102889">
        <v>383972</v>
      </c>
      <c r="C102889">
        <v>0.125</v>
      </c>
      <c r="D102889">
        <v>0</v>
      </c>
      <c r="E102889" s="1" t="s">
        <v>204193</v>
      </c>
      <c r="F102889" s="1" t="s">
        <v>204194</v>
      </c>
    </row>
    <row r="102890" spans="1:6" x14ac:dyDescent="0.45">
      <c r="A102890" s="1" t="s">
        <v>199099</v>
      </c>
      <c r="B102890">
        <v>384101</v>
      </c>
      <c r="C102890">
        <v>0</v>
      </c>
      <c r="D102890">
        <v>0</v>
      </c>
      <c r="E102890" s="1" t="s">
        <v>204195</v>
      </c>
      <c r="F102890" s="1" t="s">
        <v>204196</v>
      </c>
    </row>
    <row r="102891" spans="1:6" x14ac:dyDescent="0.45">
      <c r="A102891" s="1" t="s">
        <v>199099</v>
      </c>
      <c r="B102891">
        <v>384207</v>
      </c>
      <c r="C102891">
        <v>0</v>
      </c>
      <c r="D102891">
        <v>0</v>
      </c>
      <c r="E102891" s="1" t="s">
        <v>204197</v>
      </c>
      <c r="F102891" s="1" t="s">
        <v>204198</v>
      </c>
    </row>
    <row r="102892" spans="1:6" x14ac:dyDescent="0.45">
      <c r="A102892" s="1" t="s">
        <v>199099</v>
      </c>
      <c r="B102892">
        <v>384387</v>
      </c>
      <c r="C102892">
        <v>0.25</v>
      </c>
      <c r="D102892">
        <v>0</v>
      </c>
      <c r="E102892" s="1" t="s">
        <v>204199</v>
      </c>
      <c r="F102892" s="1" t="s">
        <v>204200</v>
      </c>
    </row>
    <row r="102893" spans="1:6" x14ac:dyDescent="0.45">
      <c r="A102893" s="1" t="s">
        <v>199099</v>
      </c>
      <c r="B102893">
        <v>384538</v>
      </c>
      <c r="C102893">
        <v>0</v>
      </c>
      <c r="D102893">
        <v>0</v>
      </c>
      <c r="E102893" s="1" t="s">
        <v>204201</v>
      </c>
      <c r="F102893" s="1" t="s">
        <v>204202</v>
      </c>
    </row>
    <row r="102894" spans="1:6" x14ac:dyDescent="0.45">
      <c r="A102894" s="1" t="s">
        <v>199099</v>
      </c>
      <c r="B102894">
        <v>384676</v>
      </c>
      <c r="C102894">
        <v>0.25</v>
      </c>
      <c r="D102894">
        <v>0</v>
      </c>
      <c r="E102894" s="1" t="s">
        <v>204203</v>
      </c>
      <c r="F102894" s="1" t="s">
        <v>204204</v>
      </c>
    </row>
    <row r="102895" spans="1:6" x14ac:dyDescent="0.45">
      <c r="A102895" s="1" t="s">
        <v>199099</v>
      </c>
      <c r="B102895">
        <v>384783</v>
      </c>
      <c r="C102895">
        <v>0.25</v>
      </c>
      <c r="D102895">
        <v>0</v>
      </c>
      <c r="E102895" s="1" t="s">
        <v>204205</v>
      </c>
      <c r="F102895" s="1" t="s">
        <v>204206</v>
      </c>
    </row>
    <row r="102896" spans="1:6" x14ac:dyDescent="0.45">
      <c r="A102896" s="1" t="s">
        <v>199099</v>
      </c>
      <c r="B102896">
        <v>384912</v>
      </c>
      <c r="C102896">
        <v>0.25</v>
      </c>
      <c r="D102896">
        <v>0</v>
      </c>
      <c r="E102896" s="1" t="s">
        <v>204207</v>
      </c>
      <c r="F102896" s="1" t="s">
        <v>204208</v>
      </c>
    </row>
    <row r="102897" spans="1:6" x14ac:dyDescent="0.45">
      <c r="A102897" s="1" t="s">
        <v>199099</v>
      </c>
      <c r="B102897">
        <v>385081</v>
      </c>
      <c r="C102897">
        <v>0.25</v>
      </c>
      <c r="D102897">
        <v>0</v>
      </c>
      <c r="E102897" s="1" t="s">
        <v>204209</v>
      </c>
      <c r="F102897" s="1" t="s">
        <v>204210</v>
      </c>
    </row>
    <row r="102898" spans="1:6" x14ac:dyDescent="0.45">
      <c r="A102898" s="1" t="s">
        <v>199099</v>
      </c>
      <c r="B102898">
        <v>385216</v>
      </c>
      <c r="C102898">
        <v>0</v>
      </c>
      <c r="D102898">
        <v>0</v>
      </c>
      <c r="E102898" s="1" t="s">
        <v>204211</v>
      </c>
      <c r="F102898" s="1" t="s">
        <v>204212</v>
      </c>
    </row>
    <row r="102899" spans="1:6" x14ac:dyDescent="0.45">
      <c r="A102899" s="1" t="s">
        <v>199099</v>
      </c>
      <c r="B102899">
        <v>385333</v>
      </c>
      <c r="C102899">
        <v>0.25</v>
      </c>
      <c r="D102899">
        <v>0</v>
      </c>
      <c r="E102899" s="1" t="s">
        <v>204213</v>
      </c>
      <c r="F102899" s="1" t="s">
        <v>204214</v>
      </c>
    </row>
    <row r="102900" spans="1:6" x14ac:dyDescent="0.45">
      <c r="A102900" s="1" t="s">
        <v>199099</v>
      </c>
      <c r="B102900">
        <v>385541</v>
      </c>
      <c r="C102900">
        <v>0.125</v>
      </c>
      <c r="D102900">
        <v>0</v>
      </c>
      <c r="E102900" s="1" t="s">
        <v>204215</v>
      </c>
      <c r="F102900" s="1" t="s">
        <v>204216</v>
      </c>
    </row>
    <row r="102901" spans="1:6" x14ac:dyDescent="0.45">
      <c r="A102901" s="1" t="s">
        <v>199099</v>
      </c>
      <c r="B102901">
        <v>385689</v>
      </c>
      <c r="C102901">
        <v>0</v>
      </c>
      <c r="D102901">
        <v>0</v>
      </c>
      <c r="E102901" s="1" t="s">
        <v>204217</v>
      </c>
      <c r="F102901" s="1" t="s">
        <v>204218</v>
      </c>
    </row>
    <row r="102902" spans="1:6" x14ac:dyDescent="0.45">
      <c r="A102902" s="1" t="s">
        <v>199099</v>
      </c>
      <c r="B102902">
        <v>385822</v>
      </c>
      <c r="C102902">
        <v>0</v>
      </c>
      <c r="D102902">
        <v>0</v>
      </c>
      <c r="E102902" s="1" t="s">
        <v>204219</v>
      </c>
      <c r="F102902" s="1" t="s">
        <v>204220</v>
      </c>
    </row>
    <row r="102903" spans="1:6" x14ac:dyDescent="0.45">
      <c r="A102903" s="1" t="s">
        <v>199099</v>
      </c>
      <c r="B102903">
        <v>385946</v>
      </c>
      <c r="C102903">
        <v>0</v>
      </c>
      <c r="D102903">
        <v>0</v>
      </c>
      <c r="E102903" s="1" t="s">
        <v>204221</v>
      </c>
      <c r="F102903" s="1" t="s">
        <v>204222</v>
      </c>
    </row>
    <row r="102904" spans="1:6" x14ac:dyDescent="0.45">
      <c r="A102904" s="1" t="s">
        <v>199099</v>
      </c>
      <c r="B102904">
        <v>386050</v>
      </c>
      <c r="C102904">
        <v>0.25</v>
      </c>
      <c r="D102904">
        <v>0</v>
      </c>
      <c r="E102904" s="1" t="s">
        <v>204223</v>
      </c>
      <c r="F102904" s="1" t="s">
        <v>204224</v>
      </c>
    </row>
    <row r="102905" spans="1:6" x14ac:dyDescent="0.45">
      <c r="A102905" s="1" t="s">
        <v>199099</v>
      </c>
      <c r="B102905">
        <v>386181</v>
      </c>
      <c r="C102905">
        <v>0.25</v>
      </c>
      <c r="D102905">
        <v>0</v>
      </c>
      <c r="E102905" s="1" t="s">
        <v>204225</v>
      </c>
      <c r="F102905" s="1" t="s">
        <v>204226</v>
      </c>
    </row>
    <row r="102906" spans="1:6" x14ac:dyDescent="0.45">
      <c r="A102906" s="1" t="s">
        <v>199099</v>
      </c>
      <c r="B102906">
        <v>386307</v>
      </c>
      <c r="C102906">
        <v>0</v>
      </c>
      <c r="D102906">
        <v>0</v>
      </c>
      <c r="E102906" s="1" t="s">
        <v>23763</v>
      </c>
      <c r="F102906" s="1" t="s">
        <v>204227</v>
      </c>
    </row>
    <row r="102907" spans="1:6" x14ac:dyDescent="0.45">
      <c r="A102907" s="1" t="s">
        <v>199099</v>
      </c>
      <c r="B102907">
        <v>386393</v>
      </c>
      <c r="C102907">
        <v>0</v>
      </c>
      <c r="D102907">
        <v>0</v>
      </c>
      <c r="E102907" s="1" t="s">
        <v>92358</v>
      </c>
      <c r="F102907" s="1" t="s">
        <v>204228</v>
      </c>
    </row>
    <row r="102908" spans="1:6" x14ac:dyDescent="0.45">
      <c r="A102908" s="1" t="s">
        <v>199099</v>
      </c>
      <c r="B102908">
        <v>386474</v>
      </c>
      <c r="C102908">
        <v>0.375</v>
      </c>
      <c r="D102908">
        <v>0</v>
      </c>
      <c r="E102908" s="1" t="s">
        <v>204229</v>
      </c>
      <c r="F102908" s="1" t="s">
        <v>204230</v>
      </c>
    </row>
    <row r="102909" spans="1:6" x14ac:dyDescent="0.45">
      <c r="A102909" s="1" t="s">
        <v>199099</v>
      </c>
      <c r="B102909">
        <v>386587</v>
      </c>
      <c r="C102909">
        <v>0</v>
      </c>
      <c r="D102909">
        <v>0</v>
      </c>
      <c r="E102909" s="1" t="s">
        <v>204231</v>
      </c>
      <c r="F102909" s="1" t="s">
        <v>204232</v>
      </c>
    </row>
    <row r="102910" spans="1:6" x14ac:dyDescent="0.45">
      <c r="A102910" s="1" t="s">
        <v>199099</v>
      </c>
      <c r="B102910">
        <v>386765</v>
      </c>
      <c r="C102910">
        <v>0</v>
      </c>
      <c r="D102910">
        <v>0</v>
      </c>
      <c r="E102910" s="1" t="s">
        <v>204233</v>
      </c>
      <c r="F102910" s="1" t="s">
        <v>204234</v>
      </c>
    </row>
    <row r="102911" spans="1:6" x14ac:dyDescent="0.45">
      <c r="A102911" s="1" t="s">
        <v>199099</v>
      </c>
      <c r="B102911">
        <v>387017</v>
      </c>
      <c r="C102911">
        <v>0.125</v>
      </c>
      <c r="D102911">
        <v>0</v>
      </c>
      <c r="E102911" s="1" t="s">
        <v>204235</v>
      </c>
      <c r="F102911" s="1" t="s">
        <v>204236</v>
      </c>
    </row>
    <row r="102912" spans="1:6" x14ac:dyDescent="0.45">
      <c r="A102912" s="1" t="s">
        <v>199099</v>
      </c>
      <c r="B102912">
        <v>387254</v>
      </c>
      <c r="C102912">
        <v>0.125</v>
      </c>
      <c r="D102912">
        <v>0</v>
      </c>
      <c r="E102912" s="1" t="s">
        <v>204237</v>
      </c>
      <c r="F102912" s="1" t="s">
        <v>204238</v>
      </c>
    </row>
    <row r="102913" spans="1:6" x14ac:dyDescent="0.45">
      <c r="A102913" s="1" t="s">
        <v>199099</v>
      </c>
      <c r="B102913">
        <v>387455</v>
      </c>
      <c r="C102913">
        <v>0</v>
      </c>
      <c r="D102913">
        <v>0</v>
      </c>
      <c r="E102913" s="1" t="s">
        <v>204239</v>
      </c>
      <c r="F102913" s="1" t="s">
        <v>204240</v>
      </c>
    </row>
    <row r="102914" spans="1:6" x14ac:dyDescent="0.45">
      <c r="A102914" s="1" t="s">
        <v>199099</v>
      </c>
      <c r="B102914">
        <v>387525</v>
      </c>
      <c r="C102914">
        <v>0.25</v>
      </c>
      <c r="D102914">
        <v>0</v>
      </c>
      <c r="E102914" s="1" t="s">
        <v>204241</v>
      </c>
      <c r="F102914" s="1" t="s">
        <v>204242</v>
      </c>
    </row>
    <row r="102915" spans="1:6" x14ac:dyDescent="0.45">
      <c r="A102915" s="1" t="s">
        <v>199099</v>
      </c>
      <c r="B102915">
        <v>387666</v>
      </c>
      <c r="C102915">
        <v>0</v>
      </c>
      <c r="D102915">
        <v>0</v>
      </c>
      <c r="E102915" s="1" t="s">
        <v>22276</v>
      </c>
      <c r="F102915" s="1" t="s">
        <v>204243</v>
      </c>
    </row>
    <row r="102916" spans="1:6" x14ac:dyDescent="0.45">
      <c r="A102916" s="1" t="s">
        <v>199099</v>
      </c>
      <c r="B102916">
        <v>387828</v>
      </c>
      <c r="C102916">
        <v>0</v>
      </c>
      <c r="D102916">
        <v>0</v>
      </c>
      <c r="E102916" s="1" t="s">
        <v>22300</v>
      </c>
      <c r="F102916" s="1" t="s">
        <v>204244</v>
      </c>
    </row>
    <row r="102917" spans="1:6" x14ac:dyDescent="0.45">
      <c r="A102917" s="1" t="s">
        <v>199099</v>
      </c>
      <c r="B102917">
        <v>387983</v>
      </c>
      <c r="C102917">
        <v>0</v>
      </c>
      <c r="D102917">
        <v>0</v>
      </c>
      <c r="E102917" s="1" t="s">
        <v>204245</v>
      </c>
      <c r="F102917" s="1" t="s">
        <v>204246</v>
      </c>
    </row>
    <row r="102918" spans="1:6" x14ac:dyDescent="0.45">
      <c r="A102918" s="1" t="s">
        <v>199099</v>
      </c>
      <c r="B102918">
        <v>388094</v>
      </c>
      <c r="C102918">
        <v>0</v>
      </c>
      <c r="D102918">
        <v>0</v>
      </c>
      <c r="E102918" s="1" t="s">
        <v>204247</v>
      </c>
      <c r="F102918" s="1" t="s">
        <v>204248</v>
      </c>
    </row>
    <row r="102919" spans="1:6" x14ac:dyDescent="0.45">
      <c r="A102919" s="1" t="s">
        <v>199099</v>
      </c>
      <c r="B102919">
        <v>388209</v>
      </c>
      <c r="C102919">
        <v>0</v>
      </c>
      <c r="D102919">
        <v>0</v>
      </c>
      <c r="E102919" s="1" t="s">
        <v>204249</v>
      </c>
      <c r="F102919" s="1" t="s">
        <v>204250</v>
      </c>
    </row>
    <row r="102920" spans="1:6" x14ac:dyDescent="0.45">
      <c r="A102920" s="1" t="s">
        <v>199099</v>
      </c>
      <c r="B102920">
        <v>388379</v>
      </c>
      <c r="C102920">
        <v>0</v>
      </c>
      <c r="D102920">
        <v>0</v>
      </c>
      <c r="E102920" s="1" t="s">
        <v>204251</v>
      </c>
      <c r="F102920" s="1" t="s">
        <v>204252</v>
      </c>
    </row>
    <row r="102921" spans="1:6" x14ac:dyDescent="0.45">
      <c r="A102921" s="1" t="s">
        <v>199099</v>
      </c>
      <c r="B102921">
        <v>388494</v>
      </c>
      <c r="C102921">
        <v>0</v>
      </c>
      <c r="D102921">
        <v>0</v>
      </c>
      <c r="E102921" s="1" t="s">
        <v>204253</v>
      </c>
      <c r="F102921" s="1" t="s">
        <v>204254</v>
      </c>
    </row>
    <row r="102922" spans="1:6" x14ac:dyDescent="0.45">
      <c r="A102922" s="1" t="s">
        <v>199099</v>
      </c>
      <c r="B102922">
        <v>388590</v>
      </c>
      <c r="C102922">
        <v>0.375</v>
      </c>
      <c r="D102922">
        <v>0</v>
      </c>
      <c r="E102922" s="1" t="s">
        <v>204255</v>
      </c>
      <c r="F102922" s="1" t="s">
        <v>204256</v>
      </c>
    </row>
    <row r="102923" spans="1:6" x14ac:dyDescent="0.45">
      <c r="A102923" s="1" t="s">
        <v>199099</v>
      </c>
      <c r="B102923">
        <v>388747</v>
      </c>
      <c r="C102923">
        <v>0</v>
      </c>
      <c r="D102923">
        <v>0.25</v>
      </c>
      <c r="E102923" s="1" t="s">
        <v>204257</v>
      </c>
      <c r="F102923" s="1" t="s">
        <v>204258</v>
      </c>
    </row>
    <row r="102924" spans="1:6" x14ac:dyDescent="0.45">
      <c r="A102924" s="1" t="s">
        <v>199099</v>
      </c>
      <c r="B102924">
        <v>388944</v>
      </c>
      <c r="C102924">
        <v>0.125</v>
      </c>
      <c r="D102924">
        <v>0</v>
      </c>
      <c r="E102924" s="1" t="s">
        <v>204259</v>
      </c>
      <c r="F102924" s="1" t="s">
        <v>204260</v>
      </c>
    </row>
    <row r="102925" spans="1:6" x14ac:dyDescent="0.45">
      <c r="A102925" s="1" t="s">
        <v>199099</v>
      </c>
      <c r="B102925">
        <v>389183</v>
      </c>
      <c r="C102925">
        <v>0.375</v>
      </c>
      <c r="D102925">
        <v>0</v>
      </c>
      <c r="E102925" s="1" t="s">
        <v>204261</v>
      </c>
      <c r="F102925" s="1" t="s">
        <v>204262</v>
      </c>
    </row>
    <row r="102926" spans="1:6" x14ac:dyDescent="0.45">
      <c r="A102926" s="1" t="s">
        <v>199099</v>
      </c>
      <c r="B102926">
        <v>389299</v>
      </c>
      <c r="C102926">
        <v>0</v>
      </c>
      <c r="D102926">
        <v>0.25</v>
      </c>
      <c r="E102926" s="1" t="s">
        <v>204263</v>
      </c>
      <c r="F102926" s="1" t="s">
        <v>204264</v>
      </c>
    </row>
    <row r="102927" spans="1:6" x14ac:dyDescent="0.45">
      <c r="A102927" s="1" t="s">
        <v>199099</v>
      </c>
      <c r="B102927">
        <v>389421</v>
      </c>
      <c r="C102927">
        <v>0.25</v>
      </c>
      <c r="D102927">
        <v>0</v>
      </c>
      <c r="E102927" s="1" t="s">
        <v>204265</v>
      </c>
      <c r="F102927" s="1" t="s">
        <v>204266</v>
      </c>
    </row>
    <row r="102928" spans="1:6" x14ac:dyDescent="0.45">
      <c r="A102928" s="1" t="s">
        <v>199099</v>
      </c>
      <c r="B102928">
        <v>389595</v>
      </c>
      <c r="C102928">
        <v>0.25</v>
      </c>
      <c r="D102928">
        <v>0</v>
      </c>
      <c r="E102928" s="1" t="s">
        <v>204267</v>
      </c>
      <c r="F102928" s="1" t="s">
        <v>204268</v>
      </c>
    </row>
    <row r="102929" spans="1:6" x14ac:dyDescent="0.45">
      <c r="A102929" s="1" t="s">
        <v>199099</v>
      </c>
      <c r="B102929">
        <v>389804</v>
      </c>
      <c r="C102929">
        <v>0.25</v>
      </c>
      <c r="D102929">
        <v>0</v>
      </c>
      <c r="E102929" s="1" t="s">
        <v>204269</v>
      </c>
      <c r="F102929" s="1" t="s">
        <v>204270</v>
      </c>
    </row>
    <row r="102930" spans="1:6" x14ac:dyDescent="0.45">
      <c r="A102930" s="1" t="s">
        <v>199099</v>
      </c>
      <c r="B102930">
        <v>389958</v>
      </c>
      <c r="C102930">
        <v>0</v>
      </c>
      <c r="D102930">
        <v>0</v>
      </c>
      <c r="E102930" s="1" t="s">
        <v>204271</v>
      </c>
      <c r="F102930" s="1" t="s">
        <v>204272</v>
      </c>
    </row>
    <row r="102931" spans="1:6" x14ac:dyDescent="0.45">
      <c r="A102931" s="1" t="s">
        <v>199099</v>
      </c>
      <c r="B102931">
        <v>390147</v>
      </c>
      <c r="C102931">
        <v>0</v>
      </c>
      <c r="D102931">
        <v>0</v>
      </c>
      <c r="E102931" s="1" t="s">
        <v>204273</v>
      </c>
      <c r="F102931" s="1" t="s">
        <v>204274</v>
      </c>
    </row>
    <row r="102932" spans="1:6" x14ac:dyDescent="0.45">
      <c r="A102932" s="1" t="s">
        <v>199099</v>
      </c>
      <c r="B102932">
        <v>390290</v>
      </c>
      <c r="C102932">
        <v>0.125</v>
      </c>
      <c r="D102932">
        <v>0</v>
      </c>
      <c r="E102932" s="1" t="s">
        <v>204275</v>
      </c>
      <c r="F102932" s="1" t="s">
        <v>204276</v>
      </c>
    </row>
    <row r="102933" spans="1:6" x14ac:dyDescent="0.45">
      <c r="A102933" s="1" t="s">
        <v>199099</v>
      </c>
      <c r="B102933">
        <v>390421</v>
      </c>
      <c r="C102933">
        <v>0</v>
      </c>
      <c r="D102933">
        <v>0</v>
      </c>
      <c r="E102933" s="1" t="s">
        <v>204277</v>
      </c>
      <c r="F102933" s="1" t="s">
        <v>204278</v>
      </c>
    </row>
    <row r="102934" spans="1:6" x14ac:dyDescent="0.45">
      <c r="A102934" s="1" t="s">
        <v>199099</v>
      </c>
      <c r="B102934">
        <v>390576</v>
      </c>
      <c r="C102934">
        <v>0</v>
      </c>
      <c r="D102934">
        <v>0</v>
      </c>
      <c r="E102934" s="1" t="s">
        <v>204279</v>
      </c>
      <c r="F102934" s="1" t="s">
        <v>204280</v>
      </c>
    </row>
    <row r="102935" spans="1:6" x14ac:dyDescent="0.45">
      <c r="A102935" s="1" t="s">
        <v>199099</v>
      </c>
      <c r="B102935">
        <v>390816</v>
      </c>
      <c r="C102935">
        <v>0</v>
      </c>
      <c r="D102935">
        <v>0.5</v>
      </c>
      <c r="E102935" s="1" t="s">
        <v>204281</v>
      </c>
      <c r="F102935" s="1" t="s">
        <v>204282</v>
      </c>
    </row>
    <row r="102936" spans="1:6" x14ac:dyDescent="0.45">
      <c r="A102936" s="1" t="s">
        <v>199099</v>
      </c>
      <c r="B102936">
        <v>390941</v>
      </c>
      <c r="C102936">
        <v>0</v>
      </c>
      <c r="D102936">
        <v>0</v>
      </c>
      <c r="E102936" s="1" t="s">
        <v>204283</v>
      </c>
      <c r="F102936" s="1" t="s">
        <v>204284</v>
      </c>
    </row>
    <row r="102937" spans="1:6" x14ac:dyDescent="0.45">
      <c r="A102937" s="1" t="s">
        <v>199099</v>
      </c>
      <c r="B102937">
        <v>391058</v>
      </c>
      <c r="C102937">
        <v>0</v>
      </c>
      <c r="D102937">
        <v>0</v>
      </c>
      <c r="E102937" s="1" t="s">
        <v>204285</v>
      </c>
      <c r="F102937" s="1" t="s">
        <v>204286</v>
      </c>
    </row>
    <row r="102938" spans="1:6" x14ac:dyDescent="0.45">
      <c r="A102938" s="1" t="s">
        <v>199099</v>
      </c>
      <c r="B102938">
        <v>391143</v>
      </c>
      <c r="C102938">
        <v>0.5</v>
      </c>
      <c r="D102938">
        <v>0.375</v>
      </c>
      <c r="E102938" s="1" t="s">
        <v>204287</v>
      </c>
      <c r="F102938" s="1" t="s">
        <v>204288</v>
      </c>
    </row>
    <row r="102939" spans="1:6" x14ac:dyDescent="0.45">
      <c r="A102939" s="1" t="s">
        <v>199099</v>
      </c>
      <c r="B102939">
        <v>391308</v>
      </c>
      <c r="C102939">
        <v>0</v>
      </c>
      <c r="D102939">
        <v>0</v>
      </c>
      <c r="E102939" s="1" t="s">
        <v>204289</v>
      </c>
      <c r="F102939" s="1" t="s">
        <v>204290</v>
      </c>
    </row>
    <row r="102940" spans="1:6" x14ac:dyDescent="0.45">
      <c r="A102940" s="1" t="s">
        <v>199099</v>
      </c>
      <c r="B102940">
        <v>391476</v>
      </c>
      <c r="C102940">
        <v>0.125</v>
      </c>
      <c r="D102940">
        <v>0</v>
      </c>
      <c r="E102940" s="1" t="s">
        <v>204291</v>
      </c>
      <c r="F102940" s="1" t="s">
        <v>204292</v>
      </c>
    </row>
    <row r="102941" spans="1:6" x14ac:dyDescent="0.45">
      <c r="A102941" s="1" t="s">
        <v>199099</v>
      </c>
      <c r="B102941">
        <v>391575</v>
      </c>
      <c r="C102941">
        <v>0</v>
      </c>
      <c r="D102941">
        <v>0</v>
      </c>
      <c r="E102941" s="1" t="s">
        <v>204293</v>
      </c>
      <c r="F102941" s="1" t="s">
        <v>204294</v>
      </c>
    </row>
    <row r="102942" spans="1:6" x14ac:dyDescent="0.45">
      <c r="A102942" s="1" t="s">
        <v>199099</v>
      </c>
      <c r="B102942">
        <v>391671</v>
      </c>
      <c r="C102942">
        <v>0</v>
      </c>
      <c r="D102942">
        <v>0</v>
      </c>
      <c r="E102942" s="1" t="s">
        <v>204295</v>
      </c>
      <c r="F102942" s="1" t="s">
        <v>204296</v>
      </c>
    </row>
    <row r="102943" spans="1:6" x14ac:dyDescent="0.45">
      <c r="A102943" s="1" t="s">
        <v>199099</v>
      </c>
      <c r="B102943">
        <v>391803</v>
      </c>
      <c r="C102943">
        <v>0</v>
      </c>
      <c r="D102943">
        <v>0</v>
      </c>
      <c r="E102943" s="1" t="s">
        <v>204297</v>
      </c>
      <c r="F102943" s="1" t="s">
        <v>204298</v>
      </c>
    </row>
    <row r="102944" spans="1:6" x14ac:dyDescent="0.45">
      <c r="A102944" s="1" t="s">
        <v>199099</v>
      </c>
      <c r="B102944">
        <v>391897</v>
      </c>
      <c r="C102944">
        <v>0</v>
      </c>
      <c r="D102944">
        <v>0</v>
      </c>
      <c r="E102944" s="1" t="s">
        <v>204299</v>
      </c>
      <c r="F102944" s="1" t="s">
        <v>204300</v>
      </c>
    </row>
    <row r="102945" spans="1:6" x14ac:dyDescent="0.45">
      <c r="A102945" s="1" t="s">
        <v>199099</v>
      </c>
      <c r="B102945">
        <v>391989</v>
      </c>
      <c r="C102945">
        <v>0</v>
      </c>
      <c r="D102945">
        <v>0</v>
      </c>
      <c r="E102945" s="1" t="s">
        <v>204301</v>
      </c>
      <c r="F102945" s="1" t="s">
        <v>204302</v>
      </c>
    </row>
    <row r="102946" spans="1:6" x14ac:dyDescent="0.45">
      <c r="A102946" s="1" t="s">
        <v>199099</v>
      </c>
      <c r="B102946">
        <v>392174</v>
      </c>
      <c r="C102946">
        <v>0</v>
      </c>
      <c r="D102946">
        <v>0</v>
      </c>
      <c r="E102946" s="1" t="s">
        <v>204303</v>
      </c>
      <c r="F102946" s="1" t="s">
        <v>204304</v>
      </c>
    </row>
    <row r="102947" spans="1:6" x14ac:dyDescent="0.45">
      <c r="A102947" s="1" t="s">
        <v>199099</v>
      </c>
      <c r="B102947">
        <v>392246</v>
      </c>
      <c r="C102947">
        <v>0.125</v>
      </c>
      <c r="D102947">
        <v>0</v>
      </c>
      <c r="E102947" s="1" t="s">
        <v>204305</v>
      </c>
      <c r="F102947" s="1" t="s">
        <v>204306</v>
      </c>
    </row>
    <row r="102948" spans="1:6" x14ac:dyDescent="0.45">
      <c r="A102948" s="1" t="s">
        <v>199099</v>
      </c>
      <c r="B102948">
        <v>392361</v>
      </c>
      <c r="C102948">
        <v>0.25</v>
      </c>
      <c r="D102948">
        <v>0</v>
      </c>
      <c r="E102948" s="1" t="s">
        <v>204307</v>
      </c>
      <c r="F102948" s="1" t="s">
        <v>204308</v>
      </c>
    </row>
    <row r="102949" spans="1:6" x14ac:dyDescent="0.45">
      <c r="A102949" s="1" t="s">
        <v>199099</v>
      </c>
      <c r="B102949">
        <v>392432</v>
      </c>
      <c r="C102949">
        <v>0.125</v>
      </c>
      <c r="D102949">
        <v>0</v>
      </c>
      <c r="E102949" s="1" t="s">
        <v>204309</v>
      </c>
      <c r="F102949" s="1" t="s">
        <v>204310</v>
      </c>
    </row>
    <row r="102950" spans="1:6" x14ac:dyDescent="0.45">
      <c r="A102950" s="1" t="s">
        <v>199099</v>
      </c>
      <c r="B102950">
        <v>392531</v>
      </c>
      <c r="C102950">
        <v>0.25</v>
      </c>
      <c r="D102950">
        <v>0</v>
      </c>
      <c r="E102950" s="1" t="s">
        <v>204311</v>
      </c>
      <c r="F102950" s="1" t="s">
        <v>204312</v>
      </c>
    </row>
    <row r="102951" spans="1:6" x14ac:dyDescent="0.45">
      <c r="A102951" s="1" t="s">
        <v>199099</v>
      </c>
      <c r="B102951">
        <v>392690</v>
      </c>
      <c r="C102951">
        <v>0</v>
      </c>
      <c r="D102951">
        <v>0</v>
      </c>
      <c r="E102951" s="1" t="s">
        <v>204313</v>
      </c>
      <c r="F102951" s="1" t="s">
        <v>204314</v>
      </c>
    </row>
    <row r="102952" spans="1:6" x14ac:dyDescent="0.45">
      <c r="A102952" s="1" t="s">
        <v>199099</v>
      </c>
      <c r="B102952">
        <v>392782</v>
      </c>
      <c r="C102952">
        <v>0</v>
      </c>
      <c r="D102952">
        <v>0</v>
      </c>
      <c r="E102952" s="1" t="s">
        <v>204315</v>
      </c>
      <c r="F102952" s="1" t="s">
        <v>204316</v>
      </c>
    </row>
    <row r="102953" spans="1:6" x14ac:dyDescent="0.45">
      <c r="A102953" s="1" t="s">
        <v>199099</v>
      </c>
      <c r="B102953">
        <v>392875</v>
      </c>
      <c r="C102953">
        <v>0.25</v>
      </c>
      <c r="D102953">
        <v>0</v>
      </c>
      <c r="E102953" s="1" t="s">
        <v>204317</v>
      </c>
      <c r="F102953" s="1" t="s">
        <v>204318</v>
      </c>
    </row>
    <row r="102954" spans="1:6" x14ac:dyDescent="0.45">
      <c r="A102954" s="1" t="s">
        <v>199099</v>
      </c>
      <c r="B102954">
        <v>393149</v>
      </c>
      <c r="C102954">
        <v>0</v>
      </c>
      <c r="D102954">
        <v>0</v>
      </c>
      <c r="E102954" s="1" t="s">
        <v>13273</v>
      </c>
      <c r="F102954" s="1" t="s">
        <v>204319</v>
      </c>
    </row>
    <row r="102955" spans="1:6" x14ac:dyDescent="0.45">
      <c r="A102955" s="1" t="s">
        <v>199099</v>
      </c>
      <c r="B102955">
        <v>393240</v>
      </c>
      <c r="C102955">
        <v>0</v>
      </c>
      <c r="D102955">
        <v>0</v>
      </c>
      <c r="E102955" s="1" t="s">
        <v>204320</v>
      </c>
      <c r="F102955" s="1" t="s">
        <v>204321</v>
      </c>
    </row>
    <row r="102956" spans="1:6" x14ac:dyDescent="0.45">
      <c r="A102956" s="1" t="s">
        <v>199099</v>
      </c>
      <c r="B102956">
        <v>393370</v>
      </c>
      <c r="C102956">
        <v>0</v>
      </c>
      <c r="D102956">
        <v>0</v>
      </c>
      <c r="E102956" s="1" t="s">
        <v>204322</v>
      </c>
      <c r="F102956" s="1" t="s">
        <v>204323</v>
      </c>
    </row>
    <row r="102957" spans="1:6" x14ac:dyDescent="0.45">
      <c r="A102957" s="1" t="s">
        <v>199099</v>
      </c>
      <c r="B102957">
        <v>393538</v>
      </c>
      <c r="C102957">
        <v>0.25</v>
      </c>
      <c r="D102957">
        <v>0</v>
      </c>
      <c r="E102957" s="1" t="s">
        <v>204324</v>
      </c>
      <c r="F102957" s="1" t="s">
        <v>204325</v>
      </c>
    </row>
    <row r="102958" spans="1:6" x14ac:dyDescent="0.45">
      <c r="A102958" s="1" t="s">
        <v>199099</v>
      </c>
      <c r="B102958">
        <v>393688</v>
      </c>
      <c r="C102958">
        <v>0</v>
      </c>
      <c r="D102958">
        <v>0</v>
      </c>
      <c r="E102958" s="1" t="s">
        <v>204326</v>
      </c>
      <c r="F102958" s="1" t="s">
        <v>204327</v>
      </c>
    </row>
    <row r="102959" spans="1:6" x14ac:dyDescent="0.45">
      <c r="A102959" s="1" t="s">
        <v>199099</v>
      </c>
      <c r="B102959">
        <v>393903</v>
      </c>
      <c r="C102959">
        <v>0.375</v>
      </c>
      <c r="D102959">
        <v>0</v>
      </c>
      <c r="E102959" s="1" t="s">
        <v>204328</v>
      </c>
      <c r="F102959" s="1" t="s">
        <v>204329</v>
      </c>
    </row>
    <row r="102960" spans="1:6" x14ac:dyDescent="0.45">
      <c r="A102960" s="1" t="s">
        <v>199099</v>
      </c>
      <c r="B102960">
        <v>394020</v>
      </c>
      <c r="C102960">
        <v>0.25</v>
      </c>
      <c r="D102960">
        <v>0</v>
      </c>
      <c r="E102960" s="1" t="s">
        <v>204330</v>
      </c>
      <c r="F102960" s="1" t="s">
        <v>204331</v>
      </c>
    </row>
    <row r="102961" spans="1:6" x14ac:dyDescent="0.45">
      <c r="A102961" s="1" t="s">
        <v>199099</v>
      </c>
      <c r="B102961">
        <v>394151</v>
      </c>
      <c r="C102961">
        <v>0.25</v>
      </c>
      <c r="D102961">
        <v>0</v>
      </c>
      <c r="E102961" s="1" t="s">
        <v>204332</v>
      </c>
      <c r="F102961" s="1" t="s">
        <v>204333</v>
      </c>
    </row>
    <row r="102962" spans="1:6" x14ac:dyDescent="0.45">
      <c r="A102962" s="1" t="s">
        <v>199099</v>
      </c>
      <c r="B102962">
        <v>394292</v>
      </c>
      <c r="C102962">
        <v>0.25</v>
      </c>
      <c r="D102962">
        <v>0</v>
      </c>
      <c r="E102962" s="1" t="s">
        <v>204334</v>
      </c>
      <c r="F102962" s="1" t="s">
        <v>204335</v>
      </c>
    </row>
    <row r="102963" spans="1:6" x14ac:dyDescent="0.45">
      <c r="A102963" s="1" t="s">
        <v>199099</v>
      </c>
      <c r="B102963">
        <v>394462</v>
      </c>
      <c r="C102963">
        <v>0.375</v>
      </c>
      <c r="D102963">
        <v>0</v>
      </c>
      <c r="E102963" s="1" t="s">
        <v>204336</v>
      </c>
      <c r="F102963" s="1" t="s">
        <v>204337</v>
      </c>
    </row>
    <row r="102964" spans="1:6" x14ac:dyDescent="0.45">
      <c r="A102964" s="1" t="s">
        <v>199099</v>
      </c>
      <c r="B102964">
        <v>394593</v>
      </c>
      <c r="C102964">
        <v>0.375</v>
      </c>
      <c r="D102964">
        <v>0</v>
      </c>
      <c r="E102964" s="1" t="s">
        <v>204338</v>
      </c>
      <c r="F102964" s="1" t="s">
        <v>204339</v>
      </c>
    </row>
    <row r="102965" spans="1:6" x14ac:dyDescent="0.45">
      <c r="A102965" s="1" t="s">
        <v>199099</v>
      </c>
      <c r="B102965">
        <v>394722</v>
      </c>
      <c r="C102965">
        <v>0.25</v>
      </c>
      <c r="D102965">
        <v>0</v>
      </c>
      <c r="E102965" s="1" t="s">
        <v>204340</v>
      </c>
      <c r="F102965" s="1" t="s">
        <v>204341</v>
      </c>
    </row>
    <row r="102966" spans="1:6" x14ac:dyDescent="0.45">
      <c r="A102966" s="1" t="s">
        <v>199099</v>
      </c>
      <c r="B102966">
        <v>394849</v>
      </c>
      <c r="C102966">
        <v>0.125</v>
      </c>
      <c r="D102966">
        <v>0.25</v>
      </c>
      <c r="E102966" s="1" t="s">
        <v>204342</v>
      </c>
      <c r="F102966" s="1" t="s">
        <v>204343</v>
      </c>
    </row>
    <row r="102967" spans="1:6" x14ac:dyDescent="0.45">
      <c r="A102967" s="1" t="s">
        <v>199099</v>
      </c>
      <c r="B102967">
        <v>394956</v>
      </c>
      <c r="C102967">
        <v>0.125</v>
      </c>
      <c r="D102967">
        <v>0.25</v>
      </c>
      <c r="E102967" s="1" t="s">
        <v>204344</v>
      </c>
      <c r="F102967" s="1" t="s">
        <v>204345</v>
      </c>
    </row>
    <row r="102968" spans="1:6" x14ac:dyDescent="0.45">
      <c r="A102968" s="1" t="s">
        <v>199099</v>
      </c>
      <c r="B102968">
        <v>395038</v>
      </c>
      <c r="C102968">
        <v>0.25</v>
      </c>
      <c r="D102968">
        <v>0</v>
      </c>
      <c r="E102968" s="1" t="s">
        <v>204346</v>
      </c>
      <c r="F102968" s="1" t="s">
        <v>204347</v>
      </c>
    </row>
    <row r="102969" spans="1:6" x14ac:dyDescent="0.45">
      <c r="A102969" s="1" t="s">
        <v>199099</v>
      </c>
      <c r="B102969">
        <v>395119</v>
      </c>
      <c r="C102969">
        <v>0.25</v>
      </c>
      <c r="D102969">
        <v>0</v>
      </c>
      <c r="E102969" s="1" t="s">
        <v>204348</v>
      </c>
      <c r="F102969" s="1" t="s">
        <v>204349</v>
      </c>
    </row>
    <row r="102970" spans="1:6" x14ac:dyDescent="0.45">
      <c r="A102970" s="1" t="s">
        <v>199099</v>
      </c>
      <c r="B102970">
        <v>395190</v>
      </c>
      <c r="C102970">
        <v>0</v>
      </c>
      <c r="D102970">
        <v>0</v>
      </c>
      <c r="E102970" s="1" t="s">
        <v>204350</v>
      </c>
      <c r="F102970" s="1" t="s">
        <v>204351</v>
      </c>
    </row>
    <row r="102971" spans="1:6" x14ac:dyDescent="0.45">
      <c r="A102971" s="1" t="s">
        <v>199099</v>
      </c>
      <c r="B102971">
        <v>395335</v>
      </c>
      <c r="C102971">
        <v>0.5</v>
      </c>
      <c r="D102971">
        <v>0.125</v>
      </c>
      <c r="E102971" s="1" t="s">
        <v>204352</v>
      </c>
      <c r="F102971" s="1" t="s">
        <v>204353</v>
      </c>
    </row>
    <row r="102972" spans="1:6" x14ac:dyDescent="0.45">
      <c r="A102972" s="1" t="s">
        <v>199099</v>
      </c>
      <c r="B102972">
        <v>395430</v>
      </c>
      <c r="C102972">
        <v>0.25</v>
      </c>
      <c r="D102972">
        <v>0</v>
      </c>
      <c r="E102972" s="1" t="s">
        <v>204354</v>
      </c>
      <c r="F102972" s="1" t="s">
        <v>204355</v>
      </c>
    </row>
    <row r="102973" spans="1:6" x14ac:dyDescent="0.45">
      <c r="A102973" s="1" t="s">
        <v>199099</v>
      </c>
      <c r="B102973">
        <v>395574</v>
      </c>
      <c r="C102973">
        <v>0</v>
      </c>
      <c r="D102973">
        <v>0</v>
      </c>
      <c r="E102973" s="1" t="s">
        <v>204356</v>
      </c>
      <c r="F102973" s="1" t="s">
        <v>204357</v>
      </c>
    </row>
    <row r="102974" spans="1:6" x14ac:dyDescent="0.45">
      <c r="A102974" s="1" t="s">
        <v>199099</v>
      </c>
      <c r="B102974">
        <v>395744</v>
      </c>
      <c r="C102974">
        <v>0.25</v>
      </c>
      <c r="D102974">
        <v>0</v>
      </c>
      <c r="E102974" s="1" t="s">
        <v>204358</v>
      </c>
      <c r="F102974" s="1" t="s">
        <v>204359</v>
      </c>
    </row>
    <row r="102975" spans="1:6" x14ac:dyDescent="0.45">
      <c r="A102975" s="1" t="s">
        <v>199099</v>
      </c>
      <c r="B102975">
        <v>395916</v>
      </c>
      <c r="C102975">
        <v>0.25</v>
      </c>
      <c r="D102975">
        <v>0</v>
      </c>
      <c r="E102975" s="1" t="s">
        <v>204360</v>
      </c>
      <c r="F102975" s="1" t="s">
        <v>204361</v>
      </c>
    </row>
    <row r="102976" spans="1:6" x14ac:dyDescent="0.45">
      <c r="A102976" s="1" t="s">
        <v>199099</v>
      </c>
      <c r="B102976">
        <v>396055</v>
      </c>
      <c r="C102976">
        <v>0</v>
      </c>
      <c r="D102976">
        <v>0</v>
      </c>
      <c r="E102976" s="1" t="s">
        <v>204362</v>
      </c>
      <c r="F102976" s="1" t="s">
        <v>204363</v>
      </c>
    </row>
    <row r="102977" spans="1:6" x14ac:dyDescent="0.45">
      <c r="A102977" s="1" t="s">
        <v>199099</v>
      </c>
      <c r="B102977">
        <v>396200</v>
      </c>
      <c r="C102977">
        <v>0.125</v>
      </c>
      <c r="D102977">
        <v>0</v>
      </c>
      <c r="E102977" s="1" t="s">
        <v>204364</v>
      </c>
      <c r="F102977" s="1" t="s">
        <v>204365</v>
      </c>
    </row>
    <row r="102978" spans="1:6" x14ac:dyDescent="0.45">
      <c r="A102978" s="1" t="s">
        <v>199099</v>
      </c>
      <c r="B102978">
        <v>396363</v>
      </c>
      <c r="C102978">
        <v>0</v>
      </c>
      <c r="D102978">
        <v>0</v>
      </c>
      <c r="E102978" s="1" t="s">
        <v>204366</v>
      </c>
      <c r="F102978" s="1" t="s">
        <v>204367</v>
      </c>
    </row>
    <row r="102979" spans="1:6" x14ac:dyDescent="0.45">
      <c r="A102979" s="1" t="s">
        <v>199099</v>
      </c>
      <c r="B102979">
        <v>396529</v>
      </c>
      <c r="C102979">
        <v>0</v>
      </c>
      <c r="D102979">
        <v>0</v>
      </c>
      <c r="E102979" s="1" t="s">
        <v>204368</v>
      </c>
      <c r="F102979" s="1" t="s">
        <v>204369</v>
      </c>
    </row>
    <row r="102980" spans="1:6" x14ac:dyDescent="0.45">
      <c r="A102980" s="1" t="s">
        <v>199099</v>
      </c>
      <c r="B102980">
        <v>396699</v>
      </c>
      <c r="C102980">
        <v>0</v>
      </c>
      <c r="D102980">
        <v>0</v>
      </c>
      <c r="E102980" s="1" t="s">
        <v>204370</v>
      </c>
      <c r="F102980" s="1" t="s">
        <v>204371</v>
      </c>
    </row>
    <row r="102981" spans="1:6" x14ac:dyDescent="0.45">
      <c r="A102981" s="1" t="s">
        <v>199099</v>
      </c>
      <c r="B102981">
        <v>397016</v>
      </c>
      <c r="C102981">
        <v>0</v>
      </c>
      <c r="D102981">
        <v>0</v>
      </c>
      <c r="E102981" s="1" t="s">
        <v>204372</v>
      </c>
      <c r="F102981" s="1" t="s">
        <v>204373</v>
      </c>
    </row>
    <row r="102982" spans="1:6" x14ac:dyDescent="0.45">
      <c r="A102982" s="1" t="s">
        <v>199099</v>
      </c>
      <c r="B102982">
        <v>397197</v>
      </c>
      <c r="C102982">
        <v>0.25</v>
      </c>
      <c r="D102982">
        <v>0</v>
      </c>
      <c r="E102982" s="1" t="s">
        <v>204374</v>
      </c>
      <c r="F102982" s="1" t="s">
        <v>204375</v>
      </c>
    </row>
    <row r="102983" spans="1:6" x14ac:dyDescent="0.45">
      <c r="A102983" s="1" t="s">
        <v>199099</v>
      </c>
      <c r="B102983">
        <v>397327</v>
      </c>
      <c r="C102983">
        <v>0.25</v>
      </c>
      <c r="D102983">
        <v>0</v>
      </c>
      <c r="E102983" s="1" t="s">
        <v>204376</v>
      </c>
      <c r="F102983" s="1" t="s">
        <v>204377</v>
      </c>
    </row>
    <row r="102984" spans="1:6" x14ac:dyDescent="0.45">
      <c r="A102984" s="1" t="s">
        <v>199099</v>
      </c>
      <c r="B102984">
        <v>397466</v>
      </c>
      <c r="C102984">
        <v>0.25</v>
      </c>
      <c r="D102984">
        <v>0</v>
      </c>
      <c r="E102984" s="1" t="s">
        <v>204378</v>
      </c>
      <c r="F102984" s="1" t="s">
        <v>204379</v>
      </c>
    </row>
    <row r="102985" spans="1:6" x14ac:dyDescent="0.45">
      <c r="A102985" s="1" t="s">
        <v>199099</v>
      </c>
      <c r="B102985">
        <v>397610</v>
      </c>
      <c r="C102985">
        <v>0</v>
      </c>
      <c r="D102985">
        <v>0.5</v>
      </c>
      <c r="E102985" s="1" t="s">
        <v>204380</v>
      </c>
      <c r="F102985" s="1" t="s">
        <v>204381</v>
      </c>
    </row>
    <row r="102986" spans="1:6" x14ac:dyDescent="0.45">
      <c r="A102986" s="1" t="s">
        <v>199099</v>
      </c>
      <c r="B102986">
        <v>397720</v>
      </c>
      <c r="C102986">
        <v>0.125</v>
      </c>
      <c r="D102986">
        <v>0.125</v>
      </c>
      <c r="E102986" s="1" t="s">
        <v>204382</v>
      </c>
      <c r="F102986" s="1" t="s">
        <v>204383</v>
      </c>
    </row>
    <row r="102987" spans="1:6" x14ac:dyDescent="0.45">
      <c r="A102987" s="1" t="s">
        <v>199099</v>
      </c>
      <c r="B102987">
        <v>397930</v>
      </c>
      <c r="C102987">
        <v>0.25</v>
      </c>
      <c r="D102987">
        <v>0</v>
      </c>
      <c r="E102987" s="1" t="s">
        <v>204384</v>
      </c>
      <c r="F102987" s="1" t="s">
        <v>204385</v>
      </c>
    </row>
    <row r="102988" spans="1:6" x14ac:dyDescent="0.45">
      <c r="A102988" s="1" t="s">
        <v>199099</v>
      </c>
      <c r="B102988">
        <v>398015</v>
      </c>
      <c r="C102988">
        <v>0</v>
      </c>
      <c r="D102988">
        <v>0</v>
      </c>
      <c r="E102988" s="1" t="s">
        <v>204386</v>
      </c>
      <c r="F102988" s="1" t="s">
        <v>204387</v>
      </c>
    </row>
    <row r="102989" spans="1:6" x14ac:dyDescent="0.45">
      <c r="A102989" s="1" t="s">
        <v>199099</v>
      </c>
      <c r="B102989">
        <v>398204</v>
      </c>
      <c r="C102989">
        <v>0</v>
      </c>
      <c r="D102989">
        <v>0</v>
      </c>
      <c r="E102989" s="1" t="s">
        <v>204388</v>
      </c>
      <c r="F102989" s="1" t="s">
        <v>204389</v>
      </c>
    </row>
    <row r="102990" spans="1:6" x14ac:dyDescent="0.45">
      <c r="A102990" s="1" t="s">
        <v>199099</v>
      </c>
      <c r="B102990">
        <v>398339</v>
      </c>
      <c r="C102990">
        <v>0.25</v>
      </c>
      <c r="D102990">
        <v>0</v>
      </c>
      <c r="E102990" s="1" t="s">
        <v>204390</v>
      </c>
      <c r="F102990" s="1" t="s">
        <v>204391</v>
      </c>
    </row>
    <row r="102991" spans="1:6" x14ac:dyDescent="0.45">
      <c r="A102991" s="1" t="s">
        <v>199099</v>
      </c>
      <c r="B102991">
        <v>398528</v>
      </c>
      <c r="C102991">
        <v>0</v>
      </c>
      <c r="D102991">
        <v>0</v>
      </c>
      <c r="E102991" s="1" t="s">
        <v>204392</v>
      </c>
      <c r="F102991" s="1" t="s">
        <v>204393</v>
      </c>
    </row>
    <row r="102992" spans="1:6" x14ac:dyDescent="0.45">
      <c r="A102992" s="1" t="s">
        <v>199099</v>
      </c>
      <c r="B102992">
        <v>398644</v>
      </c>
      <c r="C102992">
        <v>0.25</v>
      </c>
      <c r="D102992">
        <v>0</v>
      </c>
      <c r="E102992" s="1" t="s">
        <v>204394</v>
      </c>
      <c r="F102992" s="1" t="s">
        <v>204395</v>
      </c>
    </row>
    <row r="102993" spans="1:6" x14ac:dyDescent="0.45">
      <c r="A102993" s="1" t="s">
        <v>199099</v>
      </c>
      <c r="B102993">
        <v>398843</v>
      </c>
      <c r="C102993">
        <v>0.25</v>
      </c>
      <c r="D102993">
        <v>0</v>
      </c>
      <c r="E102993" s="1" t="s">
        <v>204396</v>
      </c>
      <c r="F102993" s="1" t="s">
        <v>204397</v>
      </c>
    </row>
    <row r="102994" spans="1:6" x14ac:dyDescent="0.45">
      <c r="A102994" s="1" t="s">
        <v>199099</v>
      </c>
      <c r="B102994">
        <v>398955</v>
      </c>
      <c r="C102994">
        <v>0.125</v>
      </c>
      <c r="D102994">
        <v>0</v>
      </c>
      <c r="E102994" s="1" t="s">
        <v>204398</v>
      </c>
      <c r="F102994" s="1" t="s">
        <v>204399</v>
      </c>
    </row>
    <row r="102995" spans="1:6" x14ac:dyDescent="0.45">
      <c r="A102995" s="1" t="s">
        <v>199099</v>
      </c>
      <c r="B102995">
        <v>399106</v>
      </c>
      <c r="C102995">
        <v>0.25</v>
      </c>
      <c r="D102995">
        <v>0</v>
      </c>
      <c r="E102995" s="1" t="s">
        <v>204400</v>
      </c>
      <c r="F102995" s="1" t="s">
        <v>204401</v>
      </c>
    </row>
    <row r="102996" spans="1:6" x14ac:dyDescent="0.45">
      <c r="A102996" s="1" t="s">
        <v>199099</v>
      </c>
      <c r="B102996">
        <v>399242</v>
      </c>
      <c r="C102996">
        <v>0.125</v>
      </c>
      <c r="D102996">
        <v>0</v>
      </c>
      <c r="E102996" s="1" t="s">
        <v>204402</v>
      </c>
      <c r="F102996" s="1" t="s">
        <v>204403</v>
      </c>
    </row>
    <row r="102997" spans="1:6" x14ac:dyDescent="0.45">
      <c r="A102997" s="1" t="s">
        <v>199099</v>
      </c>
      <c r="B102997">
        <v>399389</v>
      </c>
      <c r="C102997">
        <v>0</v>
      </c>
      <c r="D102997">
        <v>0</v>
      </c>
      <c r="E102997" s="1" t="s">
        <v>204404</v>
      </c>
      <c r="F102997" s="1" t="s">
        <v>204405</v>
      </c>
    </row>
    <row r="102998" spans="1:6" x14ac:dyDescent="0.45">
      <c r="A102998" s="1" t="s">
        <v>199099</v>
      </c>
      <c r="B102998">
        <v>399533</v>
      </c>
      <c r="C102998">
        <v>0.125</v>
      </c>
      <c r="D102998">
        <v>0</v>
      </c>
      <c r="E102998" s="1" t="s">
        <v>204406</v>
      </c>
      <c r="F102998" s="1" t="s">
        <v>204407</v>
      </c>
    </row>
    <row r="102999" spans="1:6" x14ac:dyDescent="0.45">
      <c r="A102999" s="1" t="s">
        <v>199099</v>
      </c>
      <c r="B102999">
        <v>399702</v>
      </c>
      <c r="C102999">
        <v>0.25</v>
      </c>
      <c r="D102999">
        <v>0</v>
      </c>
      <c r="E102999" s="1" t="s">
        <v>204408</v>
      </c>
      <c r="F102999" s="1" t="s">
        <v>204409</v>
      </c>
    </row>
    <row r="103000" spans="1:6" x14ac:dyDescent="0.45">
      <c r="A103000" s="1" t="s">
        <v>199099</v>
      </c>
      <c r="B103000">
        <v>399802</v>
      </c>
      <c r="C103000">
        <v>0.25</v>
      </c>
      <c r="D103000">
        <v>0</v>
      </c>
      <c r="E103000" s="1" t="s">
        <v>204410</v>
      </c>
      <c r="F103000" s="1" t="s">
        <v>204411</v>
      </c>
    </row>
    <row r="103001" spans="1:6" x14ac:dyDescent="0.45">
      <c r="A103001" s="1" t="s">
        <v>199099</v>
      </c>
      <c r="B103001">
        <v>399974</v>
      </c>
      <c r="C103001">
        <v>0.25</v>
      </c>
      <c r="D103001">
        <v>0</v>
      </c>
      <c r="E103001" s="1" t="s">
        <v>204412</v>
      </c>
      <c r="F103001" s="1" t="s">
        <v>204413</v>
      </c>
    </row>
    <row r="103002" spans="1:6" x14ac:dyDescent="0.45">
      <c r="A103002" s="1" t="s">
        <v>199099</v>
      </c>
      <c r="B103002">
        <v>400192</v>
      </c>
      <c r="C103002">
        <v>0.125</v>
      </c>
      <c r="D103002">
        <v>0</v>
      </c>
      <c r="E103002" s="1" t="s">
        <v>204414</v>
      </c>
      <c r="F103002" s="1" t="s">
        <v>204415</v>
      </c>
    </row>
    <row r="103003" spans="1:6" x14ac:dyDescent="0.45">
      <c r="A103003" s="1" t="s">
        <v>199099</v>
      </c>
      <c r="B103003">
        <v>400398</v>
      </c>
      <c r="C103003">
        <v>0.25</v>
      </c>
      <c r="D103003">
        <v>0</v>
      </c>
      <c r="E103003" s="1" t="s">
        <v>204416</v>
      </c>
      <c r="F103003" s="1" t="s">
        <v>204417</v>
      </c>
    </row>
    <row r="103004" spans="1:6" x14ac:dyDescent="0.45">
      <c r="A103004" s="1" t="s">
        <v>199099</v>
      </c>
      <c r="B103004">
        <v>400471</v>
      </c>
      <c r="C103004">
        <v>0.25</v>
      </c>
      <c r="D103004">
        <v>0</v>
      </c>
      <c r="E103004" s="1" t="s">
        <v>204418</v>
      </c>
      <c r="F103004" s="1" t="s">
        <v>204419</v>
      </c>
    </row>
    <row r="103005" spans="1:6" x14ac:dyDescent="0.45">
      <c r="A103005" s="1" t="s">
        <v>199099</v>
      </c>
      <c r="B103005">
        <v>400722</v>
      </c>
      <c r="C103005">
        <v>0.25</v>
      </c>
      <c r="D103005">
        <v>0</v>
      </c>
      <c r="E103005" s="1" t="s">
        <v>204420</v>
      </c>
      <c r="F103005" s="1" t="s">
        <v>204421</v>
      </c>
    </row>
    <row r="103006" spans="1:6" x14ac:dyDescent="0.45">
      <c r="A103006" s="1" t="s">
        <v>199099</v>
      </c>
      <c r="B103006">
        <v>400876</v>
      </c>
      <c r="C103006">
        <v>0.25</v>
      </c>
      <c r="D103006">
        <v>0</v>
      </c>
      <c r="E103006" s="1" t="s">
        <v>204422</v>
      </c>
      <c r="F103006" s="1" t="s">
        <v>204423</v>
      </c>
    </row>
    <row r="103007" spans="1:6" x14ac:dyDescent="0.45">
      <c r="A103007" s="1" t="s">
        <v>199099</v>
      </c>
      <c r="B103007">
        <v>400998</v>
      </c>
      <c r="C103007">
        <v>0.125</v>
      </c>
      <c r="D103007">
        <v>0</v>
      </c>
      <c r="E103007" s="1" t="s">
        <v>204424</v>
      </c>
      <c r="F103007" s="1" t="s">
        <v>204425</v>
      </c>
    </row>
    <row r="103008" spans="1:6" x14ac:dyDescent="0.45">
      <c r="A103008" s="1" t="s">
        <v>199099</v>
      </c>
      <c r="B103008">
        <v>401183</v>
      </c>
      <c r="C103008">
        <v>0.375</v>
      </c>
      <c r="D103008">
        <v>0</v>
      </c>
      <c r="E103008" s="1" t="s">
        <v>204426</v>
      </c>
      <c r="F103008" s="1" t="s">
        <v>204427</v>
      </c>
    </row>
    <row r="103009" spans="1:6" x14ac:dyDescent="0.45">
      <c r="A103009" s="1" t="s">
        <v>199099</v>
      </c>
      <c r="B103009">
        <v>401345</v>
      </c>
      <c r="C103009">
        <v>0.25</v>
      </c>
      <c r="D103009">
        <v>0</v>
      </c>
      <c r="E103009" s="1" t="s">
        <v>204428</v>
      </c>
      <c r="F103009" s="1" t="s">
        <v>204429</v>
      </c>
    </row>
    <row r="103010" spans="1:6" x14ac:dyDescent="0.45">
      <c r="A103010" s="1" t="s">
        <v>199099</v>
      </c>
      <c r="B103010">
        <v>401465</v>
      </c>
      <c r="C103010">
        <v>0</v>
      </c>
      <c r="D103010">
        <v>0</v>
      </c>
      <c r="E103010" s="1" t="s">
        <v>204430</v>
      </c>
      <c r="F103010" s="1" t="s">
        <v>204431</v>
      </c>
    </row>
    <row r="103011" spans="1:6" x14ac:dyDescent="0.45">
      <c r="A103011" s="1" t="s">
        <v>199099</v>
      </c>
      <c r="B103011">
        <v>401581</v>
      </c>
      <c r="C103011">
        <v>0.125</v>
      </c>
      <c r="D103011">
        <v>0</v>
      </c>
      <c r="E103011" s="1" t="s">
        <v>204432</v>
      </c>
      <c r="F103011" s="1" t="s">
        <v>204433</v>
      </c>
    </row>
    <row r="103012" spans="1:6" x14ac:dyDescent="0.45">
      <c r="A103012" s="1" t="s">
        <v>199099</v>
      </c>
      <c r="B103012">
        <v>401708</v>
      </c>
      <c r="C103012">
        <v>0.125</v>
      </c>
      <c r="D103012">
        <v>0.125</v>
      </c>
      <c r="E103012" s="1" t="s">
        <v>204434</v>
      </c>
      <c r="F103012" s="1" t="s">
        <v>204435</v>
      </c>
    </row>
    <row r="103013" spans="1:6" x14ac:dyDescent="0.45">
      <c r="A103013" s="1" t="s">
        <v>199099</v>
      </c>
      <c r="B103013">
        <v>401893</v>
      </c>
      <c r="C103013">
        <v>0.25</v>
      </c>
      <c r="D103013">
        <v>0</v>
      </c>
      <c r="E103013" s="1" t="s">
        <v>204436</v>
      </c>
      <c r="F103013" s="1" t="s">
        <v>204437</v>
      </c>
    </row>
    <row r="103014" spans="1:6" x14ac:dyDescent="0.45">
      <c r="A103014" s="1" t="s">
        <v>199099</v>
      </c>
      <c r="B103014">
        <v>402030</v>
      </c>
      <c r="C103014">
        <v>0</v>
      </c>
      <c r="D103014">
        <v>0</v>
      </c>
      <c r="E103014" s="1" t="s">
        <v>204438</v>
      </c>
      <c r="F103014" s="1" t="s">
        <v>204439</v>
      </c>
    </row>
    <row r="103015" spans="1:6" x14ac:dyDescent="0.45">
      <c r="A103015" s="1" t="s">
        <v>199099</v>
      </c>
      <c r="B103015">
        <v>402217</v>
      </c>
      <c r="C103015">
        <v>0</v>
      </c>
      <c r="D103015">
        <v>0</v>
      </c>
      <c r="E103015" s="1" t="s">
        <v>204440</v>
      </c>
      <c r="F103015" s="1" t="s">
        <v>204441</v>
      </c>
    </row>
    <row r="103016" spans="1:6" x14ac:dyDescent="0.45">
      <c r="A103016" s="1" t="s">
        <v>199099</v>
      </c>
      <c r="B103016">
        <v>402278</v>
      </c>
      <c r="C103016">
        <v>0.25</v>
      </c>
      <c r="D103016">
        <v>0</v>
      </c>
      <c r="E103016" s="1" t="s">
        <v>204442</v>
      </c>
      <c r="F103016" s="1" t="s">
        <v>204443</v>
      </c>
    </row>
    <row r="103017" spans="1:6" x14ac:dyDescent="0.45">
      <c r="A103017" s="1" t="s">
        <v>199099</v>
      </c>
      <c r="B103017">
        <v>402395</v>
      </c>
      <c r="C103017">
        <v>0.125</v>
      </c>
      <c r="D103017">
        <v>0</v>
      </c>
      <c r="E103017" s="1" t="s">
        <v>204444</v>
      </c>
      <c r="F103017" s="1" t="s">
        <v>204445</v>
      </c>
    </row>
    <row r="103018" spans="1:6" x14ac:dyDescent="0.45">
      <c r="A103018" s="1" t="s">
        <v>199099</v>
      </c>
      <c r="B103018">
        <v>402555</v>
      </c>
      <c r="C103018">
        <v>0.25</v>
      </c>
      <c r="D103018">
        <v>0</v>
      </c>
      <c r="E103018" s="1" t="s">
        <v>204446</v>
      </c>
      <c r="F103018" s="1" t="s">
        <v>204447</v>
      </c>
    </row>
    <row r="103019" spans="1:6" x14ac:dyDescent="0.45">
      <c r="A103019" s="1" t="s">
        <v>199099</v>
      </c>
      <c r="B103019">
        <v>402764</v>
      </c>
      <c r="C103019">
        <v>0.25</v>
      </c>
      <c r="D103019">
        <v>0</v>
      </c>
      <c r="E103019" s="1" t="s">
        <v>204448</v>
      </c>
      <c r="F103019" s="1" t="s">
        <v>204449</v>
      </c>
    </row>
    <row r="103020" spans="1:6" x14ac:dyDescent="0.45">
      <c r="A103020" s="1" t="s">
        <v>199099</v>
      </c>
      <c r="B103020">
        <v>402938</v>
      </c>
      <c r="C103020">
        <v>0.25</v>
      </c>
      <c r="D103020">
        <v>0</v>
      </c>
      <c r="E103020" s="1" t="s">
        <v>204450</v>
      </c>
      <c r="F103020" s="1" t="s">
        <v>204451</v>
      </c>
    </row>
    <row r="103021" spans="1:6" x14ac:dyDescent="0.45">
      <c r="A103021" s="1" t="s">
        <v>199099</v>
      </c>
      <c r="B103021">
        <v>403052</v>
      </c>
      <c r="C103021">
        <v>0.25</v>
      </c>
      <c r="D103021">
        <v>0</v>
      </c>
      <c r="E103021" s="1" t="s">
        <v>204452</v>
      </c>
      <c r="F103021" s="1" t="s">
        <v>204453</v>
      </c>
    </row>
    <row r="103022" spans="1:6" x14ac:dyDescent="0.45">
      <c r="A103022" s="1" t="s">
        <v>199099</v>
      </c>
      <c r="B103022">
        <v>403175</v>
      </c>
      <c r="C103022">
        <v>0</v>
      </c>
      <c r="D103022">
        <v>0</v>
      </c>
      <c r="E103022" s="1" t="s">
        <v>204454</v>
      </c>
      <c r="F103022" s="1" t="s">
        <v>204455</v>
      </c>
    </row>
    <row r="103023" spans="1:6" x14ac:dyDescent="0.45">
      <c r="A103023" s="1" t="s">
        <v>199099</v>
      </c>
      <c r="B103023">
        <v>403249</v>
      </c>
      <c r="C103023">
        <v>0</v>
      </c>
      <c r="D103023">
        <v>0</v>
      </c>
      <c r="E103023" s="1" t="s">
        <v>204456</v>
      </c>
      <c r="F103023" s="1" t="s">
        <v>204457</v>
      </c>
    </row>
    <row r="103024" spans="1:6" x14ac:dyDescent="0.45">
      <c r="A103024" s="1" t="s">
        <v>199099</v>
      </c>
      <c r="B103024">
        <v>403325</v>
      </c>
      <c r="C103024">
        <v>0.25</v>
      </c>
      <c r="D103024">
        <v>0</v>
      </c>
      <c r="E103024" s="1" t="s">
        <v>204458</v>
      </c>
      <c r="F103024" s="1" t="s">
        <v>204459</v>
      </c>
    </row>
    <row r="103025" spans="1:6" x14ac:dyDescent="0.45">
      <c r="A103025" s="1" t="s">
        <v>199099</v>
      </c>
      <c r="B103025">
        <v>403513</v>
      </c>
      <c r="C103025">
        <v>0.25</v>
      </c>
      <c r="D103025">
        <v>0</v>
      </c>
      <c r="E103025" s="1" t="s">
        <v>204460</v>
      </c>
      <c r="F103025" s="1" t="s">
        <v>204461</v>
      </c>
    </row>
    <row r="103026" spans="1:6" x14ac:dyDescent="0.45">
      <c r="A103026" s="1" t="s">
        <v>199099</v>
      </c>
      <c r="B103026">
        <v>403667</v>
      </c>
      <c r="C103026">
        <v>0</v>
      </c>
      <c r="D103026">
        <v>0</v>
      </c>
      <c r="E103026" s="1" t="s">
        <v>204462</v>
      </c>
      <c r="F103026" s="1" t="s">
        <v>204463</v>
      </c>
    </row>
    <row r="103027" spans="1:6" x14ac:dyDescent="0.45">
      <c r="A103027" s="1" t="s">
        <v>199099</v>
      </c>
      <c r="B103027">
        <v>403807</v>
      </c>
      <c r="C103027">
        <v>0.25</v>
      </c>
      <c r="D103027">
        <v>0</v>
      </c>
      <c r="E103027" s="1" t="s">
        <v>204464</v>
      </c>
      <c r="F103027" s="1" t="s">
        <v>204465</v>
      </c>
    </row>
    <row r="103028" spans="1:6" x14ac:dyDescent="0.45">
      <c r="A103028" s="1" t="s">
        <v>199099</v>
      </c>
      <c r="B103028">
        <v>403911</v>
      </c>
      <c r="C103028">
        <v>0.25</v>
      </c>
      <c r="D103028">
        <v>0</v>
      </c>
      <c r="E103028" s="1" t="s">
        <v>204466</v>
      </c>
      <c r="F103028" s="1" t="s">
        <v>204467</v>
      </c>
    </row>
    <row r="103029" spans="1:6" x14ac:dyDescent="0.45">
      <c r="A103029" s="1" t="s">
        <v>199099</v>
      </c>
      <c r="B103029">
        <v>404073</v>
      </c>
      <c r="C103029">
        <v>0</v>
      </c>
      <c r="D103029">
        <v>0</v>
      </c>
      <c r="E103029" s="1" t="s">
        <v>204468</v>
      </c>
      <c r="F103029" s="1" t="s">
        <v>204469</v>
      </c>
    </row>
    <row r="103030" spans="1:6" x14ac:dyDescent="0.45">
      <c r="A103030" s="1" t="s">
        <v>199099</v>
      </c>
      <c r="B103030">
        <v>404311</v>
      </c>
      <c r="C103030">
        <v>0.125</v>
      </c>
      <c r="D103030">
        <v>0</v>
      </c>
      <c r="E103030" s="1" t="s">
        <v>204470</v>
      </c>
      <c r="F103030" s="1" t="s">
        <v>204471</v>
      </c>
    </row>
    <row r="103031" spans="1:6" x14ac:dyDescent="0.45">
      <c r="A103031" s="1" t="s">
        <v>199099</v>
      </c>
      <c r="B103031">
        <v>404501</v>
      </c>
      <c r="C103031">
        <v>0</v>
      </c>
      <c r="D103031">
        <v>0.25</v>
      </c>
      <c r="E103031" s="1" t="s">
        <v>204472</v>
      </c>
      <c r="F103031" s="1" t="s">
        <v>204473</v>
      </c>
    </row>
    <row r="103032" spans="1:6" x14ac:dyDescent="0.45">
      <c r="A103032" s="1" t="s">
        <v>199099</v>
      </c>
      <c r="B103032">
        <v>404622</v>
      </c>
      <c r="C103032">
        <v>0.125</v>
      </c>
      <c r="D103032">
        <v>0.125</v>
      </c>
      <c r="E103032" s="1" t="s">
        <v>204474</v>
      </c>
      <c r="F103032" s="1" t="s">
        <v>204475</v>
      </c>
    </row>
    <row r="103033" spans="1:6" x14ac:dyDescent="0.45">
      <c r="A103033" s="1" t="s">
        <v>199099</v>
      </c>
      <c r="B103033">
        <v>404749</v>
      </c>
      <c r="C103033">
        <v>0.375</v>
      </c>
      <c r="D103033">
        <v>0</v>
      </c>
      <c r="E103033" s="1" t="s">
        <v>204476</v>
      </c>
      <c r="F103033" s="1" t="s">
        <v>204477</v>
      </c>
    </row>
    <row r="103034" spans="1:6" x14ac:dyDescent="0.45">
      <c r="A103034" s="1" t="s">
        <v>199099</v>
      </c>
      <c r="B103034">
        <v>404879</v>
      </c>
      <c r="C103034">
        <v>0.25</v>
      </c>
      <c r="D103034">
        <v>0</v>
      </c>
      <c r="E103034" s="1" t="s">
        <v>204478</v>
      </c>
      <c r="F103034" s="1" t="s">
        <v>204479</v>
      </c>
    </row>
    <row r="103035" spans="1:6" x14ac:dyDescent="0.45">
      <c r="A103035" s="1" t="s">
        <v>199099</v>
      </c>
      <c r="B103035">
        <v>405016</v>
      </c>
      <c r="C103035">
        <v>0</v>
      </c>
      <c r="D103035">
        <v>0.125</v>
      </c>
      <c r="E103035" s="1" t="s">
        <v>204480</v>
      </c>
      <c r="F103035" s="1" t="s">
        <v>204481</v>
      </c>
    </row>
    <row r="103036" spans="1:6" x14ac:dyDescent="0.45">
      <c r="A103036" s="1" t="s">
        <v>199099</v>
      </c>
      <c r="B103036">
        <v>405169</v>
      </c>
      <c r="C103036">
        <v>0.25</v>
      </c>
      <c r="D103036">
        <v>0</v>
      </c>
      <c r="E103036" s="1" t="s">
        <v>204482</v>
      </c>
      <c r="F103036" s="1" t="s">
        <v>204483</v>
      </c>
    </row>
    <row r="103037" spans="1:6" x14ac:dyDescent="0.45">
      <c r="A103037" s="1" t="s">
        <v>199099</v>
      </c>
      <c r="B103037">
        <v>405269</v>
      </c>
      <c r="C103037">
        <v>0</v>
      </c>
      <c r="D103037">
        <v>0</v>
      </c>
      <c r="E103037" s="1" t="s">
        <v>204484</v>
      </c>
      <c r="F103037" s="1" t="s">
        <v>204485</v>
      </c>
    </row>
    <row r="103038" spans="1:6" x14ac:dyDescent="0.45">
      <c r="A103038" s="1" t="s">
        <v>199099</v>
      </c>
      <c r="B103038">
        <v>405389</v>
      </c>
      <c r="C103038">
        <v>0.25</v>
      </c>
      <c r="D103038">
        <v>0</v>
      </c>
      <c r="E103038" s="1" t="s">
        <v>204486</v>
      </c>
      <c r="F103038" s="1" t="s">
        <v>204487</v>
      </c>
    </row>
    <row r="103039" spans="1:6" x14ac:dyDescent="0.45">
      <c r="A103039" s="1" t="s">
        <v>199099</v>
      </c>
      <c r="B103039">
        <v>405519</v>
      </c>
      <c r="C103039">
        <v>0.125</v>
      </c>
      <c r="D103039">
        <v>0</v>
      </c>
      <c r="E103039" s="1" t="s">
        <v>204488</v>
      </c>
      <c r="F103039" s="1" t="s">
        <v>204489</v>
      </c>
    </row>
    <row r="103040" spans="1:6" x14ac:dyDescent="0.45">
      <c r="A103040" s="1" t="s">
        <v>199099</v>
      </c>
      <c r="B103040">
        <v>405645</v>
      </c>
      <c r="C103040">
        <v>0.125</v>
      </c>
      <c r="D103040">
        <v>0</v>
      </c>
      <c r="E103040" s="1" t="s">
        <v>204490</v>
      </c>
      <c r="F103040" s="1" t="s">
        <v>204491</v>
      </c>
    </row>
    <row r="103041" spans="1:6" x14ac:dyDescent="0.45">
      <c r="A103041" s="1" t="s">
        <v>199099</v>
      </c>
      <c r="B103041">
        <v>405868</v>
      </c>
      <c r="C103041">
        <v>0</v>
      </c>
      <c r="D103041">
        <v>0</v>
      </c>
      <c r="E103041" s="1" t="s">
        <v>204492</v>
      </c>
      <c r="F103041" s="1" t="s">
        <v>204493</v>
      </c>
    </row>
    <row r="103042" spans="1:6" x14ac:dyDescent="0.45">
      <c r="A103042" s="1" t="s">
        <v>199099</v>
      </c>
      <c r="B103042">
        <v>406157</v>
      </c>
      <c r="C103042">
        <v>0.375</v>
      </c>
      <c r="D103042">
        <v>0</v>
      </c>
      <c r="E103042" s="1" t="s">
        <v>204494</v>
      </c>
      <c r="F103042" s="1" t="s">
        <v>204495</v>
      </c>
    </row>
    <row r="103043" spans="1:6" x14ac:dyDescent="0.45">
      <c r="A103043" s="1" t="s">
        <v>199099</v>
      </c>
      <c r="B103043">
        <v>406288</v>
      </c>
      <c r="C103043">
        <v>0</v>
      </c>
      <c r="D103043">
        <v>0</v>
      </c>
      <c r="E103043" s="1" t="s">
        <v>204496</v>
      </c>
      <c r="F103043" s="1" t="s">
        <v>204497</v>
      </c>
    </row>
    <row r="103044" spans="1:6" x14ac:dyDescent="0.45">
      <c r="A103044" s="1" t="s">
        <v>199099</v>
      </c>
      <c r="B103044">
        <v>406470</v>
      </c>
      <c r="C103044">
        <v>0</v>
      </c>
      <c r="D103044">
        <v>0.375</v>
      </c>
      <c r="E103044" s="1" t="s">
        <v>204498</v>
      </c>
      <c r="F103044" s="1" t="s">
        <v>204499</v>
      </c>
    </row>
    <row r="103045" spans="1:6" x14ac:dyDescent="0.45">
      <c r="A103045" s="1" t="s">
        <v>199099</v>
      </c>
      <c r="B103045">
        <v>406638</v>
      </c>
      <c r="C103045">
        <v>0</v>
      </c>
      <c r="D103045">
        <v>0</v>
      </c>
      <c r="E103045" s="1" t="s">
        <v>204500</v>
      </c>
      <c r="F103045" s="1" t="s">
        <v>204501</v>
      </c>
    </row>
    <row r="103046" spans="1:6" x14ac:dyDescent="0.45">
      <c r="A103046" s="1" t="s">
        <v>199099</v>
      </c>
      <c r="B103046">
        <v>406868</v>
      </c>
      <c r="C103046">
        <v>0.375</v>
      </c>
      <c r="D103046">
        <v>0</v>
      </c>
      <c r="E103046" s="1" t="s">
        <v>204502</v>
      </c>
      <c r="F103046" s="1" t="s">
        <v>204503</v>
      </c>
    </row>
    <row r="103047" spans="1:6" x14ac:dyDescent="0.45">
      <c r="A103047" s="1" t="s">
        <v>199099</v>
      </c>
      <c r="B103047">
        <v>407053</v>
      </c>
      <c r="C103047">
        <v>0</v>
      </c>
      <c r="D103047">
        <v>0.375</v>
      </c>
      <c r="E103047" s="1" t="s">
        <v>204504</v>
      </c>
      <c r="F103047" s="1" t="s">
        <v>204505</v>
      </c>
    </row>
    <row r="103048" spans="1:6" x14ac:dyDescent="0.45">
      <c r="A103048" s="1" t="s">
        <v>199099</v>
      </c>
      <c r="B103048">
        <v>407215</v>
      </c>
      <c r="C103048">
        <v>0</v>
      </c>
      <c r="D103048">
        <v>0</v>
      </c>
      <c r="E103048" s="1" t="s">
        <v>204506</v>
      </c>
      <c r="F103048" s="1" t="s">
        <v>204507</v>
      </c>
    </row>
    <row r="103049" spans="1:6" x14ac:dyDescent="0.45">
      <c r="A103049" s="1" t="s">
        <v>199099</v>
      </c>
      <c r="B103049">
        <v>407419</v>
      </c>
      <c r="C103049">
        <v>0.25</v>
      </c>
      <c r="D103049">
        <v>0</v>
      </c>
      <c r="E103049" s="1" t="s">
        <v>204508</v>
      </c>
      <c r="F103049" s="1" t="s">
        <v>204509</v>
      </c>
    </row>
    <row r="103050" spans="1:6" x14ac:dyDescent="0.45">
      <c r="A103050" s="1" t="s">
        <v>199099</v>
      </c>
      <c r="B103050">
        <v>407547</v>
      </c>
      <c r="C103050">
        <v>0.125</v>
      </c>
      <c r="D103050">
        <v>0</v>
      </c>
      <c r="E103050" s="1" t="s">
        <v>204510</v>
      </c>
      <c r="F103050" s="1" t="s">
        <v>204511</v>
      </c>
    </row>
    <row r="103051" spans="1:6" x14ac:dyDescent="0.45">
      <c r="A103051" s="1" t="s">
        <v>199099</v>
      </c>
      <c r="B103051">
        <v>407679</v>
      </c>
      <c r="C103051">
        <v>0</v>
      </c>
      <c r="D103051">
        <v>0</v>
      </c>
      <c r="E103051" s="1" t="s">
        <v>113653</v>
      </c>
      <c r="F103051" s="1" t="s">
        <v>204512</v>
      </c>
    </row>
    <row r="103052" spans="1:6" x14ac:dyDescent="0.45">
      <c r="A103052" s="1" t="s">
        <v>199099</v>
      </c>
      <c r="B103052">
        <v>407802</v>
      </c>
      <c r="C103052">
        <v>0</v>
      </c>
      <c r="D103052">
        <v>0</v>
      </c>
      <c r="E103052" s="1" t="s">
        <v>204513</v>
      </c>
      <c r="F103052" s="1" t="s">
        <v>204514</v>
      </c>
    </row>
    <row r="103053" spans="1:6" x14ac:dyDescent="0.45">
      <c r="A103053" s="1" t="s">
        <v>199099</v>
      </c>
      <c r="B103053">
        <v>408021</v>
      </c>
      <c r="C103053">
        <v>0</v>
      </c>
      <c r="D103053">
        <v>0</v>
      </c>
      <c r="E103053" s="1" t="s">
        <v>204515</v>
      </c>
      <c r="F103053" s="1" t="s">
        <v>204516</v>
      </c>
    </row>
    <row r="103054" spans="1:6" x14ac:dyDescent="0.45">
      <c r="A103054" s="1" t="s">
        <v>199099</v>
      </c>
      <c r="B103054">
        <v>408205</v>
      </c>
      <c r="C103054">
        <v>0</v>
      </c>
      <c r="D103054">
        <v>0</v>
      </c>
      <c r="E103054" s="1" t="s">
        <v>204517</v>
      </c>
      <c r="F103054" s="1" t="s">
        <v>204518</v>
      </c>
    </row>
    <row r="103055" spans="1:6" x14ac:dyDescent="0.45">
      <c r="A103055" s="1" t="s">
        <v>199099</v>
      </c>
      <c r="B103055">
        <v>408375</v>
      </c>
      <c r="C103055">
        <v>0.125</v>
      </c>
      <c r="D103055">
        <v>0</v>
      </c>
      <c r="E103055" s="1" t="s">
        <v>204519</v>
      </c>
      <c r="F103055" s="1" t="s">
        <v>204520</v>
      </c>
    </row>
    <row r="103056" spans="1:6" x14ac:dyDescent="0.45">
      <c r="A103056" s="1" t="s">
        <v>199099</v>
      </c>
      <c r="B103056">
        <v>408498</v>
      </c>
      <c r="C103056">
        <v>0.375</v>
      </c>
      <c r="D103056">
        <v>0</v>
      </c>
      <c r="E103056" s="1" t="s">
        <v>204521</v>
      </c>
      <c r="F103056" s="1" t="s">
        <v>204522</v>
      </c>
    </row>
    <row r="103057" spans="1:6" x14ac:dyDescent="0.45">
      <c r="A103057" s="1" t="s">
        <v>199099</v>
      </c>
      <c r="B103057">
        <v>408632</v>
      </c>
      <c r="C103057">
        <v>0</v>
      </c>
      <c r="D103057">
        <v>0</v>
      </c>
      <c r="E103057" s="1" t="s">
        <v>204523</v>
      </c>
      <c r="F103057" s="1" t="s">
        <v>204524</v>
      </c>
    </row>
    <row r="103058" spans="1:6" x14ac:dyDescent="0.45">
      <c r="A103058" s="1" t="s">
        <v>199099</v>
      </c>
      <c r="B103058">
        <v>408865</v>
      </c>
      <c r="C103058">
        <v>0</v>
      </c>
      <c r="D103058">
        <v>0</v>
      </c>
      <c r="E103058" s="1" t="s">
        <v>204525</v>
      </c>
      <c r="F103058" s="1" t="s">
        <v>204526</v>
      </c>
    </row>
    <row r="103059" spans="1:6" x14ac:dyDescent="0.45">
      <c r="A103059" s="1" t="s">
        <v>199099</v>
      </c>
      <c r="B103059">
        <v>409009</v>
      </c>
      <c r="C103059">
        <v>0.25</v>
      </c>
      <c r="D103059">
        <v>0</v>
      </c>
      <c r="E103059" s="1" t="s">
        <v>204527</v>
      </c>
      <c r="F103059" s="1" t="s">
        <v>204528</v>
      </c>
    </row>
    <row r="103060" spans="1:6" x14ac:dyDescent="0.45">
      <c r="A103060" s="1" t="s">
        <v>199099</v>
      </c>
      <c r="B103060">
        <v>409090</v>
      </c>
      <c r="C103060">
        <v>0.25</v>
      </c>
      <c r="D103060">
        <v>0</v>
      </c>
      <c r="E103060" s="1" t="s">
        <v>204529</v>
      </c>
      <c r="F103060" s="1" t="s">
        <v>204530</v>
      </c>
    </row>
    <row r="103061" spans="1:6" x14ac:dyDescent="0.45">
      <c r="A103061" s="1" t="s">
        <v>199099</v>
      </c>
      <c r="B103061">
        <v>409200</v>
      </c>
      <c r="C103061">
        <v>0.25</v>
      </c>
      <c r="D103061">
        <v>0</v>
      </c>
      <c r="E103061" s="1" t="s">
        <v>204531</v>
      </c>
      <c r="F103061" s="1" t="s">
        <v>204532</v>
      </c>
    </row>
    <row r="103062" spans="1:6" x14ac:dyDescent="0.45">
      <c r="A103062" s="1" t="s">
        <v>199099</v>
      </c>
      <c r="B103062">
        <v>409327</v>
      </c>
      <c r="C103062">
        <v>0.125</v>
      </c>
      <c r="D103062">
        <v>0</v>
      </c>
      <c r="E103062" s="1" t="s">
        <v>204533</v>
      </c>
      <c r="F103062" s="1" t="s">
        <v>204534</v>
      </c>
    </row>
    <row r="103063" spans="1:6" x14ac:dyDescent="0.45">
      <c r="A103063" s="1" t="s">
        <v>199099</v>
      </c>
      <c r="B103063">
        <v>409459</v>
      </c>
      <c r="C103063">
        <v>0</v>
      </c>
      <c r="D103063">
        <v>0</v>
      </c>
      <c r="E103063" s="1" t="s">
        <v>204535</v>
      </c>
      <c r="F103063" s="1" t="s">
        <v>204536</v>
      </c>
    </row>
    <row r="103064" spans="1:6" x14ac:dyDescent="0.45">
      <c r="A103064" s="1" t="s">
        <v>199099</v>
      </c>
      <c r="B103064">
        <v>409597</v>
      </c>
      <c r="C103064">
        <v>0</v>
      </c>
      <c r="D103064">
        <v>0</v>
      </c>
      <c r="E103064" s="1" t="s">
        <v>204537</v>
      </c>
      <c r="F103064" s="1" t="s">
        <v>204538</v>
      </c>
    </row>
    <row r="103065" spans="1:6" x14ac:dyDescent="0.45">
      <c r="A103065" s="1" t="s">
        <v>199099</v>
      </c>
      <c r="B103065">
        <v>409709</v>
      </c>
      <c r="C103065">
        <v>0</v>
      </c>
      <c r="D103065">
        <v>0</v>
      </c>
      <c r="E103065" s="1" t="s">
        <v>204539</v>
      </c>
      <c r="F103065" s="1" t="s">
        <v>204540</v>
      </c>
    </row>
    <row r="103066" spans="1:6" x14ac:dyDescent="0.45">
      <c r="A103066" s="1" t="s">
        <v>199099</v>
      </c>
      <c r="B103066">
        <v>410043</v>
      </c>
      <c r="C103066">
        <v>0.125</v>
      </c>
      <c r="D103066">
        <v>0</v>
      </c>
      <c r="E103066" s="1" t="s">
        <v>204541</v>
      </c>
      <c r="F103066" s="1" t="s">
        <v>204542</v>
      </c>
    </row>
    <row r="103067" spans="1:6" x14ac:dyDescent="0.45">
      <c r="A103067" s="1" t="s">
        <v>199099</v>
      </c>
      <c r="B103067">
        <v>410210</v>
      </c>
      <c r="C103067">
        <v>0</v>
      </c>
      <c r="D103067">
        <v>0</v>
      </c>
      <c r="E103067" s="1" t="s">
        <v>204543</v>
      </c>
      <c r="F103067" s="1" t="s">
        <v>204544</v>
      </c>
    </row>
    <row r="103068" spans="1:6" x14ac:dyDescent="0.45">
      <c r="A103068" s="1" t="s">
        <v>199099</v>
      </c>
      <c r="B103068">
        <v>410317</v>
      </c>
      <c r="C103068">
        <v>0</v>
      </c>
      <c r="D103068">
        <v>0</v>
      </c>
      <c r="E103068" s="1" t="s">
        <v>204545</v>
      </c>
      <c r="F103068" s="1" t="s">
        <v>204546</v>
      </c>
    </row>
    <row r="103069" spans="1:6" x14ac:dyDescent="0.45">
      <c r="A103069" s="1" t="s">
        <v>199099</v>
      </c>
      <c r="B103069">
        <v>410426</v>
      </c>
      <c r="C103069">
        <v>0.375</v>
      </c>
      <c r="D103069">
        <v>0</v>
      </c>
      <c r="E103069" s="1" t="s">
        <v>204547</v>
      </c>
      <c r="F103069" s="1" t="s">
        <v>204548</v>
      </c>
    </row>
    <row r="103070" spans="1:6" x14ac:dyDescent="0.45">
      <c r="A103070" s="1" t="s">
        <v>199099</v>
      </c>
      <c r="B103070">
        <v>410520</v>
      </c>
      <c r="C103070">
        <v>0</v>
      </c>
      <c r="D103070">
        <v>0</v>
      </c>
      <c r="E103070" s="1" t="s">
        <v>204549</v>
      </c>
      <c r="F103070" s="1" t="s">
        <v>204550</v>
      </c>
    </row>
    <row r="103071" spans="1:6" x14ac:dyDescent="0.45">
      <c r="A103071" s="1" t="s">
        <v>199099</v>
      </c>
      <c r="B103071">
        <v>410620</v>
      </c>
      <c r="C103071">
        <v>0</v>
      </c>
      <c r="D103071">
        <v>0</v>
      </c>
      <c r="E103071" s="1" t="s">
        <v>8419</v>
      </c>
      <c r="F103071" s="1" t="s">
        <v>204551</v>
      </c>
    </row>
    <row r="103072" spans="1:6" x14ac:dyDescent="0.45">
      <c r="A103072" s="1" t="s">
        <v>199099</v>
      </c>
      <c r="B103072">
        <v>410720</v>
      </c>
      <c r="C103072">
        <v>0.125</v>
      </c>
      <c r="D103072">
        <v>0</v>
      </c>
      <c r="E103072" s="1" t="s">
        <v>204552</v>
      </c>
      <c r="F103072" s="1" t="s">
        <v>204553</v>
      </c>
    </row>
    <row r="103073" spans="1:6" x14ac:dyDescent="0.45">
      <c r="A103073" s="1" t="s">
        <v>199099</v>
      </c>
      <c r="B103073">
        <v>410881</v>
      </c>
      <c r="C103073">
        <v>0</v>
      </c>
      <c r="D103073">
        <v>0</v>
      </c>
      <c r="E103073" s="1" t="s">
        <v>204554</v>
      </c>
      <c r="F103073" s="1" t="s">
        <v>204555</v>
      </c>
    </row>
    <row r="103074" spans="1:6" x14ac:dyDescent="0.45">
      <c r="A103074" s="1" t="s">
        <v>199099</v>
      </c>
      <c r="B103074">
        <v>411045</v>
      </c>
      <c r="C103074">
        <v>0.125</v>
      </c>
      <c r="D103074">
        <v>0</v>
      </c>
      <c r="E103074" s="1" t="s">
        <v>204556</v>
      </c>
      <c r="F103074" s="1" t="s">
        <v>204557</v>
      </c>
    </row>
    <row r="103075" spans="1:6" x14ac:dyDescent="0.45">
      <c r="A103075" s="1" t="s">
        <v>199099</v>
      </c>
      <c r="B103075">
        <v>411171</v>
      </c>
      <c r="C103075">
        <v>0</v>
      </c>
      <c r="D103075">
        <v>0</v>
      </c>
      <c r="E103075" s="1" t="s">
        <v>204558</v>
      </c>
      <c r="F103075" s="1" t="s">
        <v>204559</v>
      </c>
    </row>
    <row r="103076" spans="1:6" x14ac:dyDescent="0.45">
      <c r="A103076" s="1" t="s">
        <v>199099</v>
      </c>
      <c r="B103076">
        <v>411427</v>
      </c>
      <c r="C103076">
        <v>0.125</v>
      </c>
      <c r="D103076">
        <v>0</v>
      </c>
      <c r="E103076" s="1" t="s">
        <v>204560</v>
      </c>
      <c r="F103076" s="1" t="s">
        <v>204561</v>
      </c>
    </row>
    <row r="103077" spans="1:6" x14ac:dyDescent="0.45">
      <c r="A103077" s="1" t="s">
        <v>199099</v>
      </c>
      <c r="B103077">
        <v>411570</v>
      </c>
      <c r="C103077">
        <v>0</v>
      </c>
      <c r="D103077">
        <v>0</v>
      </c>
      <c r="E103077" s="1" t="s">
        <v>204562</v>
      </c>
      <c r="F103077" s="1" t="s">
        <v>204563</v>
      </c>
    </row>
    <row r="103078" spans="1:6" x14ac:dyDescent="0.45">
      <c r="A103078" s="1" t="s">
        <v>199099</v>
      </c>
      <c r="B103078">
        <v>411661</v>
      </c>
      <c r="C103078">
        <v>0</v>
      </c>
      <c r="D103078">
        <v>0</v>
      </c>
      <c r="E103078" s="1" t="s">
        <v>204564</v>
      </c>
      <c r="F103078" s="1" t="s">
        <v>204565</v>
      </c>
    </row>
    <row r="103079" spans="1:6" x14ac:dyDescent="0.45">
      <c r="A103079" s="1" t="s">
        <v>199099</v>
      </c>
      <c r="B103079">
        <v>411755</v>
      </c>
      <c r="C103079">
        <v>0</v>
      </c>
      <c r="D103079">
        <v>0</v>
      </c>
      <c r="E103079" s="1" t="s">
        <v>204566</v>
      </c>
      <c r="F103079" s="1" t="s">
        <v>204567</v>
      </c>
    </row>
    <row r="103080" spans="1:6" x14ac:dyDescent="0.45">
      <c r="A103080" s="1" t="s">
        <v>199099</v>
      </c>
      <c r="B103080">
        <v>411849</v>
      </c>
      <c r="C103080">
        <v>0</v>
      </c>
      <c r="D103080">
        <v>0</v>
      </c>
      <c r="E103080" s="1" t="s">
        <v>204568</v>
      </c>
      <c r="F103080" s="1" t="s">
        <v>204569</v>
      </c>
    </row>
    <row r="103081" spans="1:6" x14ac:dyDescent="0.45">
      <c r="A103081" s="1" t="s">
        <v>199099</v>
      </c>
      <c r="B103081">
        <v>411947</v>
      </c>
      <c r="C103081">
        <v>0</v>
      </c>
      <c r="D103081">
        <v>0</v>
      </c>
      <c r="E103081" s="1" t="s">
        <v>204570</v>
      </c>
      <c r="F103081" s="1" t="s">
        <v>204571</v>
      </c>
    </row>
    <row r="103082" spans="1:6" x14ac:dyDescent="0.45">
      <c r="A103082" s="1" t="s">
        <v>199099</v>
      </c>
      <c r="B103082">
        <v>412045</v>
      </c>
      <c r="C103082">
        <v>0</v>
      </c>
      <c r="D103082">
        <v>0</v>
      </c>
      <c r="E103082" s="1" t="s">
        <v>204572</v>
      </c>
      <c r="F103082" s="1" t="s">
        <v>204573</v>
      </c>
    </row>
    <row r="103083" spans="1:6" x14ac:dyDescent="0.45">
      <c r="A103083" s="1" t="s">
        <v>199099</v>
      </c>
      <c r="B103083">
        <v>412178</v>
      </c>
      <c r="C103083">
        <v>0</v>
      </c>
      <c r="D103083">
        <v>0</v>
      </c>
      <c r="E103083" s="1" t="s">
        <v>204574</v>
      </c>
      <c r="F103083" s="1" t="s">
        <v>204575</v>
      </c>
    </row>
    <row r="103084" spans="1:6" x14ac:dyDescent="0.45">
      <c r="A103084" s="1" t="s">
        <v>199099</v>
      </c>
      <c r="B103084">
        <v>412321</v>
      </c>
      <c r="C103084">
        <v>0</v>
      </c>
      <c r="D103084">
        <v>0</v>
      </c>
      <c r="E103084" s="1" t="s">
        <v>204576</v>
      </c>
      <c r="F103084" s="1" t="s">
        <v>204577</v>
      </c>
    </row>
    <row r="103085" spans="1:6" x14ac:dyDescent="0.45">
      <c r="A103085" s="1" t="s">
        <v>199099</v>
      </c>
      <c r="B103085">
        <v>412409</v>
      </c>
      <c r="C103085">
        <v>0.25</v>
      </c>
      <c r="D103085">
        <v>0</v>
      </c>
      <c r="E103085" s="1" t="s">
        <v>204578</v>
      </c>
      <c r="F103085" s="1" t="s">
        <v>204579</v>
      </c>
    </row>
    <row r="103086" spans="1:6" x14ac:dyDescent="0.45">
      <c r="A103086" s="1" t="s">
        <v>199099</v>
      </c>
      <c r="B103086">
        <v>412596</v>
      </c>
      <c r="C103086">
        <v>0.375</v>
      </c>
      <c r="D103086">
        <v>0</v>
      </c>
      <c r="E103086" s="1" t="s">
        <v>204580</v>
      </c>
      <c r="F103086" s="1" t="s">
        <v>204581</v>
      </c>
    </row>
    <row r="103087" spans="1:6" x14ac:dyDescent="0.45">
      <c r="A103087" s="1" t="s">
        <v>199099</v>
      </c>
      <c r="B103087">
        <v>412708</v>
      </c>
      <c r="C103087">
        <v>0</v>
      </c>
      <c r="D103087">
        <v>0</v>
      </c>
      <c r="E103087" s="1" t="s">
        <v>204582</v>
      </c>
      <c r="F103087" s="1" t="s">
        <v>204583</v>
      </c>
    </row>
    <row r="103088" spans="1:6" x14ac:dyDescent="0.45">
      <c r="A103088" s="1" t="s">
        <v>199099</v>
      </c>
      <c r="B103088">
        <v>412889</v>
      </c>
      <c r="C103088">
        <v>0.25</v>
      </c>
      <c r="D103088">
        <v>0</v>
      </c>
      <c r="E103088" s="1" t="s">
        <v>204584</v>
      </c>
      <c r="F103088" s="1" t="s">
        <v>204585</v>
      </c>
    </row>
    <row r="103089" spans="1:6" x14ac:dyDescent="0.45">
      <c r="A103089" s="1" t="s">
        <v>199099</v>
      </c>
      <c r="B103089">
        <v>412987</v>
      </c>
      <c r="C103089">
        <v>0.25</v>
      </c>
      <c r="D103089">
        <v>0</v>
      </c>
      <c r="E103089" s="1" t="s">
        <v>204586</v>
      </c>
      <c r="F103089" s="1" t="s">
        <v>204587</v>
      </c>
    </row>
    <row r="103090" spans="1:6" x14ac:dyDescent="0.45">
      <c r="A103090" s="1" t="s">
        <v>199099</v>
      </c>
      <c r="B103090">
        <v>413222</v>
      </c>
      <c r="C103090">
        <v>0.25</v>
      </c>
      <c r="D103090">
        <v>0</v>
      </c>
      <c r="E103090" s="1" t="s">
        <v>204588</v>
      </c>
      <c r="F103090" s="1" t="s">
        <v>204589</v>
      </c>
    </row>
    <row r="103091" spans="1:6" x14ac:dyDescent="0.45">
      <c r="A103091" s="1" t="s">
        <v>199099</v>
      </c>
      <c r="B103091">
        <v>413387</v>
      </c>
      <c r="C103091">
        <v>0.25</v>
      </c>
      <c r="D103091">
        <v>0</v>
      </c>
      <c r="E103091" s="1" t="s">
        <v>204590</v>
      </c>
      <c r="F103091" s="1" t="s">
        <v>204591</v>
      </c>
    </row>
    <row r="103092" spans="1:6" x14ac:dyDescent="0.45">
      <c r="A103092" s="1" t="s">
        <v>199099</v>
      </c>
      <c r="B103092">
        <v>413573</v>
      </c>
      <c r="C103092">
        <v>0</v>
      </c>
      <c r="D103092">
        <v>0</v>
      </c>
      <c r="E103092" s="1" t="s">
        <v>36809</v>
      </c>
      <c r="F103092" s="1" t="s">
        <v>204592</v>
      </c>
    </row>
    <row r="103093" spans="1:6" x14ac:dyDescent="0.45">
      <c r="A103093" s="1" t="s">
        <v>199099</v>
      </c>
      <c r="B103093">
        <v>413649</v>
      </c>
      <c r="C103093">
        <v>0.25</v>
      </c>
      <c r="D103093">
        <v>0</v>
      </c>
      <c r="E103093" s="1" t="s">
        <v>204593</v>
      </c>
      <c r="F103093" s="1" t="s">
        <v>204594</v>
      </c>
    </row>
    <row r="103094" spans="1:6" x14ac:dyDescent="0.45">
      <c r="A103094" s="1" t="s">
        <v>199099</v>
      </c>
      <c r="B103094">
        <v>413725</v>
      </c>
      <c r="C103094">
        <v>0.25</v>
      </c>
      <c r="D103094">
        <v>0</v>
      </c>
      <c r="E103094" s="1" t="s">
        <v>204595</v>
      </c>
      <c r="F103094" s="1" t="s">
        <v>204596</v>
      </c>
    </row>
    <row r="103095" spans="1:6" x14ac:dyDescent="0.45">
      <c r="A103095" s="1" t="s">
        <v>199099</v>
      </c>
      <c r="B103095">
        <v>413842</v>
      </c>
      <c r="C103095">
        <v>0</v>
      </c>
      <c r="D103095">
        <v>0</v>
      </c>
      <c r="E103095" s="1" t="s">
        <v>204597</v>
      </c>
      <c r="F103095" s="1" t="s">
        <v>204598</v>
      </c>
    </row>
    <row r="103096" spans="1:6" x14ac:dyDescent="0.45">
      <c r="A103096" s="1" t="s">
        <v>199099</v>
      </c>
      <c r="B103096">
        <v>414031</v>
      </c>
      <c r="C103096">
        <v>0</v>
      </c>
      <c r="D103096">
        <v>0</v>
      </c>
      <c r="E103096" s="1" t="s">
        <v>204599</v>
      </c>
      <c r="F103096" s="1" t="s">
        <v>204600</v>
      </c>
    </row>
    <row r="103097" spans="1:6" x14ac:dyDescent="0.45">
      <c r="A103097" s="1" t="s">
        <v>199099</v>
      </c>
      <c r="B103097">
        <v>414160</v>
      </c>
      <c r="C103097">
        <v>0.375</v>
      </c>
      <c r="D103097">
        <v>0</v>
      </c>
      <c r="E103097" s="1" t="s">
        <v>204601</v>
      </c>
      <c r="F103097" s="1" t="s">
        <v>204602</v>
      </c>
    </row>
    <row r="103098" spans="1:6" x14ac:dyDescent="0.45">
      <c r="A103098" s="1" t="s">
        <v>199099</v>
      </c>
      <c r="B103098">
        <v>414252</v>
      </c>
      <c r="C103098">
        <v>0.5</v>
      </c>
      <c r="D103098">
        <v>0</v>
      </c>
      <c r="E103098" s="1" t="s">
        <v>204603</v>
      </c>
      <c r="F103098" s="1" t="s">
        <v>204604</v>
      </c>
    </row>
    <row r="103099" spans="1:6" x14ac:dyDescent="0.45">
      <c r="A103099" s="1" t="s">
        <v>199099</v>
      </c>
      <c r="B103099">
        <v>414436</v>
      </c>
      <c r="C103099">
        <v>0.125</v>
      </c>
      <c r="D103099">
        <v>0</v>
      </c>
      <c r="E103099" s="1" t="s">
        <v>204605</v>
      </c>
      <c r="F103099" s="1" t="s">
        <v>204606</v>
      </c>
    </row>
    <row r="103100" spans="1:6" x14ac:dyDescent="0.45">
      <c r="A103100" s="1" t="s">
        <v>199099</v>
      </c>
      <c r="B103100">
        <v>414619</v>
      </c>
      <c r="C103100">
        <v>0.125</v>
      </c>
      <c r="D103100">
        <v>0</v>
      </c>
      <c r="E103100" s="1" t="s">
        <v>204607</v>
      </c>
      <c r="F103100" s="1" t="s">
        <v>204608</v>
      </c>
    </row>
    <row r="103101" spans="1:6" x14ac:dyDescent="0.45">
      <c r="A103101" s="1" t="s">
        <v>199099</v>
      </c>
      <c r="B103101">
        <v>414750</v>
      </c>
      <c r="C103101">
        <v>0.375</v>
      </c>
      <c r="D103101">
        <v>0</v>
      </c>
      <c r="E103101" s="1" t="s">
        <v>204609</v>
      </c>
      <c r="F103101" s="1" t="s">
        <v>204610</v>
      </c>
    </row>
    <row r="103102" spans="1:6" x14ac:dyDescent="0.45">
      <c r="A103102" s="1" t="s">
        <v>199099</v>
      </c>
      <c r="B103102">
        <v>414884</v>
      </c>
      <c r="C103102">
        <v>0.375</v>
      </c>
      <c r="D103102">
        <v>0</v>
      </c>
      <c r="E103102" s="1" t="s">
        <v>204611</v>
      </c>
      <c r="F103102" s="1" t="s">
        <v>204612</v>
      </c>
    </row>
    <row r="103103" spans="1:6" x14ac:dyDescent="0.45">
      <c r="A103103" s="1" t="s">
        <v>199099</v>
      </c>
      <c r="B103103">
        <v>415058</v>
      </c>
      <c r="C103103">
        <v>0</v>
      </c>
      <c r="D103103">
        <v>0</v>
      </c>
      <c r="E103103" s="1" t="s">
        <v>204613</v>
      </c>
      <c r="F103103" s="1" t="s">
        <v>204614</v>
      </c>
    </row>
    <row r="103104" spans="1:6" x14ac:dyDescent="0.45">
      <c r="A103104" s="1" t="s">
        <v>199099</v>
      </c>
      <c r="B103104">
        <v>415200</v>
      </c>
      <c r="C103104">
        <v>0</v>
      </c>
      <c r="D103104">
        <v>0</v>
      </c>
      <c r="E103104" s="1" t="s">
        <v>204615</v>
      </c>
      <c r="F103104" s="1" t="s">
        <v>204616</v>
      </c>
    </row>
    <row r="103105" spans="1:6" x14ac:dyDescent="0.45">
      <c r="A103105" s="1" t="s">
        <v>199099</v>
      </c>
      <c r="B103105">
        <v>415277</v>
      </c>
      <c r="C103105">
        <v>0.125</v>
      </c>
      <c r="D103105">
        <v>0</v>
      </c>
      <c r="E103105" s="1" t="s">
        <v>204617</v>
      </c>
      <c r="F103105" s="1" t="s">
        <v>204618</v>
      </c>
    </row>
    <row r="103106" spans="1:6" x14ac:dyDescent="0.45">
      <c r="A103106" s="1" t="s">
        <v>199099</v>
      </c>
      <c r="B103106">
        <v>415496</v>
      </c>
      <c r="C103106">
        <v>0.25</v>
      </c>
      <c r="D103106">
        <v>0</v>
      </c>
      <c r="E103106" s="1" t="s">
        <v>204619</v>
      </c>
      <c r="F103106" s="1" t="s">
        <v>204620</v>
      </c>
    </row>
    <row r="103107" spans="1:6" x14ac:dyDescent="0.45">
      <c r="A103107" s="1" t="s">
        <v>199099</v>
      </c>
      <c r="B103107">
        <v>415633</v>
      </c>
      <c r="C103107">
        <v>0.375</v>
      </c>
      <c r="D103107">
        <v>0</v>
      </c>
      <c r="E103107" s="1" t="s">
        <v>204621</v>
      </c>
      <c r="F103107" s="1" t="s">
        <v>204622</v>
      </c>
    </row>
    <row r="103108" spans="1:6" x14ac:dyDescent="0.45">
      <c r="A103108" s="1" t="s">
        <v>199099</v>
      </c>
      <c r="B103108">
        <v>415782</v>
      </c>
      <c r="C103108">
        <v>0.25</v>
      </c>
      <c r="D103108">
        <v>0</v>
      </c>
      <c r="E103108" s="1" t="s">
        <v>204623</v>
      </c>
      <c r="F103108" s="1" t="s">
        <v>204624</v>
      </c>
    </row>
    <row r="103109" spans="1:6" x14ac:dyDescent="0.45">
      <c r="A103109" s="1" t="s">
        <v>199099</v>
      </c>
      <c r="B103109">
        <v>415866</v>
      </c>
      <c r="C103109">
        <v>0</v>
      </c>
      <c r="D103109">
        <v>0</v>
      </c>
      <c r="E103109" s="1" t="s">
        <v>204625</v>
      </c>
      <c r="F103109" s="1" t="s">
        <v>204626</v>
      </c>
    </row>
    <row r="103110" spans="1:6" x14ac:dyDescent="0.45">
      <c r="A103110" s="1" t="s">
        <v>199099</v>
      </c>
      <c r="B103110">
        <v>415963</v>
      </c>
      <c r="C103110">
        <v>0</v>
      </c>
      <c r="D103110">
        <v>0</v>
      </c>
      <c r="E103110" s="1" t="s">
        <v>204627</v>
      </c>
      <c r="F103110" s="1" t="s">
        <v>204628</v>
      </c>
    </row>
    <row r="103111" spans="1:6" x14ac:dyDescent="0.45">
      <c r="A103111" s="1" t="s">
        <v>199099</v>
      </c>
      <c r="B103111">
        <v>416084</v>
      </c>
      <c r="C103111">
        <v>0</v>
      </c>
      <c r="D103111">
        <v>0</v>
      </c>
      <c r="E103111" s="1" t="s">
        <v>204629</v>
      </c>
      <c r="F103111" s="1" t="s">
        <v>204630</v>
      </c>
    </row>
    <row r="103112" spans="1:6" x14ac:dyDescent="0.45">
      <c r="A103112" s="1" t="s">
        <v>199099</v>
      </c>
      <c r="B103112">
        <v>416191</v>
      </c>
      <c r="C103112">
        <v>0</v>
      </c>
      <c r="D103112">
        <v>0</v>
      </c>
      <c r="E103112" s="1" t="s">
        <v>204631</v>
      </c>
      <c r="F103112" s="1" t="s">
        <v>204632</v>
      </c>
    </row>
    <row r="103113" spans="1:6" x14ac:dyDescent="0.45">
      <c r="A103113" s="1" t="s">
        <v>199099</v>
      </c>
      <c r="B103113">
        <v>416297</v>
      </c>
      <c r="C103113">
        <v>0.25</v>
      </c>
      <c r="D103113">
        <v>0</v>
      </c>
      <c r="E103113" s="1" t="s">
        <v>204633</v>
      </c>
      <c r="F103113" s="1" t="s">
        <v>204634</v>
      </c>
    </row>
    <row r="103114" spans="1:6" x14ac:dyDescent="0.45">
      <c r="A103114" s="1" t="s">
        <v>199099</v>
      </c>
      <c r="B103114">
        <v>416430</v>
      </c>
      <c r="C103114">
        <v>0.25</v>
      </c>
      <c r="D103114">
        <v>0</v>
      </c>
      <c r="E103114" s="1" t="s">
        <v>204635</v>
      </c>
      <c r="F103114" s="1" t="s">
        <v>204636</v>
      </c>
    </row>
    <row r="103115" spans="1:6" x14ac:dyDescent="0.45">
      <c r="A103115" s="1" t="s">
        <v>199099</v>
      </c>
      <c r="B103115">
        <v>416553</v>
      </c>
      <c r="C103115">
        <v>0.375</v>
      </c>
      <c r="D103115">
        <v>0</v>
      </c>
      <c r="E103115" s="1" t="s">
        <v>204637</v>
      </c>
      <c r="F103115" s="1" t="s">
        <v>204638</v>
      </c>
    </row>
    <row r="103116" spans="1:6" x14ac:dyDescent="0.45">
      <c r="A103116" s="1" t="s">
        <v>199099</v>
      </c>
      <c r="B103116">
        <v>416763</v>
      </c>
      <c r="C103116">
        <v>0</v>
      </c>
      <c r="D103116">
        <v>0</v>
      </c>
      <c r="E103116" s="1" t="s">
        <v>204639</v>
      </c>
      <c r="F103116" s="1" t="s">
        <v>204640</v>
      </c>
    </row>
    <row r="103117" spans="1:6" x14ac:dyDescent="0.45">
      <c r="A103117" s="1" t="s">
        <v>199099</v>
      </c>
      <c r="B103117">
        <v>416855</v>
      </c>
      <c r="C103117">
        <v>0</v>
      </c>
      <c r="D103117">
        <v>0</v>
      </c>
      <c r="E103117" s="1" t="s">
        <v>204641</v>
      </c>
      <c r="F103117" s="1" t="s">
        <v>204642</v>
      </c>
    </row>
    <row r="103118" spans="1:6" x14ac:dyDescent="0.45">
      <c r="A103118" s="1" t="s">
        <v>199099</v>
      </c>
      <c r="B103118">
        <v>416996</v>
      </c>
      <c r="C103118">
        <v>0</v>
      </c>
      <c r="D103118">
        <v>0.375</v>
      </c>
      <c r="E103118" s="1" t="s">
        <v>204643</v>
      </c>
      <c r="F103118" s="1" t="s">
        <v>204644</v>
      </c>
    </row>
    <row r="103119" spans="1:6" x14ac:dyDescent="0.45">
      <c r="A103119" s="1" t="s">
        <v>199099</v>
      </c>
      <c r="B103119">
        <v>417139</v>
      </c>
      <c r="C103119">
        <v>0.125</v>
      </c>
      <c r="D103119">
        <v>0</v>
      </c>
      <c r="E103119" s="1" t="s">
        <v>204645</v>
      </c>
      <c r="F103119" s="1" t="s">
        <v>204646</v>
      </c>
    </row>
    <row r="103120" spans="1:6" x14ac:dyDescent="0.45">
      <c r="A103120" s="1" t="s">
        <v>199099</v>
      </c>
      <c r="B103120">
        <v>417299</v>
      </c>
      <c r="C103120">
        <v>0.25</v>
      </c>
      <c r="D103120">
        <v>0</v>
      </c>
      <c r="E103120" s="1" t="s">
        <v>204647</v>
      </c>
      <c r="F103120" s="1" t="s">
        <v>204648</v>
      </c>
    </row>
    <row r="103121" spans="1:6" x14ac:dyDescent="0.45">
      <c r="A103121" s="1" t="s">
        <v>199099</v>
      </c>
      <c r="B103121">
        <v>417376</v>
      </c>
      <c r="C103121">
        <v>0</v>
      </c>
      <c r="D103121">
        <v>0</v>
      </c>
      <c r="E103121" s="1" t="s">
        <v>204649</v>
      </c>
      <c r="F103121" s="1" t="s">
        <v>204650</v>
      </c>
    </row>
    <row r="103122" spans="1:6" x14ac:dyDescent="0.45">
      <c r="A103122" s="1" t="s">
        <v>199099</v>
      </c>
      <c r="B103122">
        <v>417510</v>
      </c>
      <c r="C103122">
        <v>0.25</v>
      </c>
      <c r="D103122">
        <v>0</v>
      </c>
      <c r="E103122" s="1" t="s">
        <v>204651</v>
      </c>
      <c r="F103122" s="1" t="s">
        <v>204652</v>
      </c>
    </row>
    <row r="103123" spans="1:6" x14ac:dyDescent="0.45">
      <c r="A103123" s="1" t="s">
        <v>199099</v>
      </c>
      <c r="B103123">
        <v>417671</v>
      </c>
      <c r="C103123">
        <v>0.25</v>
      </c>
      <c r="D103123">
        <v>0</v>
      </c>
      <c r="E103123" s="1" t="s">
        <v>204653</v>
      </c>
      <c r="F103123" s="1" t="s">
        <v>204654</v>
      </c>
    </row>
    <row r="103124" spans="1:6" x14ac:dyDescent="0.45">
      <c r="A103124" s="1" t="s">
        <v>199099</v>
      </c>
      <c r="B103124">
        <v>417787</v>
      </c>
      <c r="C103124">
        <v>0</v>
      </c>
      <c r="D103124">
        <v>0</v>
      </c>
      <c r="E103124" s="1" t="s">
        <v>204655</v>
      </c>
      <c r="F103124" s="1" t="s">
        <v>204656</v>
      </c>
    </row>
    <row r="103125" spans="1:6" x14ac:dyDescent="0.45">
      <c r="A103125" s="1" t="s">
        <v>199099</v>
      </c>
      <c r="B103125">
        <v>417884</v>
      </c>
      <c r="C103125">
        <v>0</v>
      </c>
      <c r="D103125">
        <v>0</v>
      </c>
      <c r="E103125" s="1" t="s">
        <v>204657</v>
      </c>
      <c r="F103125" s="1" t="s">
        <v>204658</v>
      </c>
    </row>
    <row r="103126" spans="1:6" x14ac:dyDescent="0.45">
      <c r="A103126" s="1" t="s">
        <v>199099</v>
      </c>
      <c r="B103126">
        <v>417947</v>
      </c>
      <c r="C103126">
        <v>0.25</v>
      </c>
      <c r="D103126">
        <v>0</v>
      </c>
      <c r="E103126" s="1" t="s">
        <v>204659</v>
      </c>
      <c r="F103126" s="1" t="s">
        <v>204660</v>
      </c>
    </row>
    <row r="103127" spans="1:6" x14ac:dyDescent="0.45">
      <c r="A103127" s="1" t="s">
        <v>199099</v>
      </c>
      <c r="B103127">
        <v>418077</v>
      </c>
      <c r="C103127">
        <v>0</v>
      </c>
      <c r="D103127">
        <v>0.5</v>
      </c>
      <c r="E103127" s="1" t="s">
        <v>204661</v>
      </c>
      <c r="F103127" s="1" t="s">
        <v>204662</v>
      </c>
    </row>
    <row r="103128" spans="1:6" x14ac:dyDescent="0.45">
      <c r="A103128" s="1" t="s">
        <v>199099</v>
      </c>
      <c r="B103128">
        <v>418223</v>
      </c>
      <c r="C103128">
        <v>0.5</v>
      </c>
      <c r="D103128">
        <v>0</v>
      </c>
      <c r="E103128" s="1" t="s">
        <v>204663</v>
      </c>
      <c r="F103128" s="1" t="s">
        <v>204664</v>
      </c>
    </row>
    <row r="103129" spans="1:6" x14ac:dyDescent="0.45">
      <c r="A103129" s="1" t="s">
        <v>199099</v>
      </c>
      <c r="B103129">
        <v>418392</v>
      </c>
      <c r="C103129">
        <v>0</v>
      </c>
      <c r="D103129">
        <v>0</v>
      </c>
      <c r="E103129" s="1" t="s">
        <v>204665</v>
      </c>
      <c r="F103129" s="1" t="s">
        <v>204666</v>
      </c>
    </row>
    <row r="103130" spans="1:6" x14ac:dyDescent="0.45">
      <c r="A103130" s="1" t="s">
        <v>199099</v>
      </c>
      <c r="B103130">
        <v>418541</v>
      </c>
      <c r="C103130">
        <v>0.25</v>
      </c>
      <c r="D103130">
        <v>0</v>
      </c>
      <c r="E103130" s="1" t="s">
        <v>204667</v>
      </c>
      <c r="F103130" s="1" t="s">
        <v>204668</v>
      </c>
    </row>
    <row r="103131" spans="1:6" x14ac:dyDescent="0.45">
      <c r="A103131" s="1" t="s">
        <v>199099</v>
      </c>
      <c r="B103131">
        <v>418712</v>
      </c>
      <c r="C103131">
        <v>0.25</v>
      </c>
      <c r="D103131">
        <v>0</v>
      </c>
      <c r="E103131" s="1" t="s">
        <v>204669</v>
      </c>
      <c r="F103131" s="1" t="s">
        <v>204670</v>
      </c>
    </row>
    <row r="103132" spans="1:6" x14ac:dyDescent="0.45">
      <c r="A103132" s="1" t="s">
        <v>199099</v>
      </c>
      <c r="B103132">
        <v>418985</v>
      </c>
      <c r="C103132">
        <v>0.25</v>
      </c>
      <c r="D103132">
        <v>0</v>
      </c>
      <c r="E103132" s="1" t="s">
        <v>204671</v>
      </c>
      <c r="F103132" s="1" t="s">
        <v>204672</v>
      </c>
    </row>
    <row r="103133" spans="1:6" x14ac:dyDescent="0.45">
      <c r="A103133" s="1" t="s">
        <v>199099</v>
      </c>
      <c r="B103133">
        <v>419144</v>
      </c>
      <c r="C103133">
        <v>0.25</v>
      </c>
      <c r="D103133">
        <v>0</v>
      </c>
      <c r="E103133" s="1" t="s">
        <v>204673</v>
      </c>
      <c r="F103133" s="1" t="s">
        <v>204674</v>
      </c>
    </row>
    <row r="103134" spans="1:6" x14ac:dyDescent="0.45">
      <c r="A103134" s="1" t="s">
        <v>199099</v>
      </c>
      <c r="B103134">
        <v>419283</v>
      </c>
      <c r="C103134">
        <v>0</v>
      </c>
      <c r="D103134">
        <v>0</v>
      </c>
      <c r="E103134" s="1" t="s">
        <v>204675</v>
      </c>
      <c r="F103134" s="1" t="s">
        <v>204676</v>
      </c>
    </row>
    <row r="103135" spans="1:6" x14ac:dyDescent="0.45">
      <c r="A103135" s="1" t="s">
        <v>199099</v>
      </c>
      <c r="B103135">
        <v>419404</v>
      </c>
      <c r="C103135">
        <v>0.125</v>
      </c>
      <c r="D103135">
        <v>0</v>
      </c>
      <c r="E103135" s="1" t="s">
        <v>204677</v>
      </c>
      <c r="F103135" s="1" t="s">
        <v>204678</v>
      </c>
    </row>
    <row r="103136" spans="1:6" x14ac:dyDescent="0.45">
      <c r="A103136" s="1" t="s">
        <v>199099</v>
      </c>
      <c r="B103136">
        <v>419576</v>
      </c>
      <c r="C103136">
        <v>0.25</v>
      </c>
      <c r="D103136">
        <v>0</v>
      </c>
      <c r="E103136" s="1" t="s">
        <v>204679</v>
      </c>
      <c r="F103136" s="1" t="s">
        <v>204680</v>
      </c>
    </row>
    <row r="103137" spans="1:6" x14ac:dyDescent="0.45">
      <c r="A103137" s="1" t="s">
        <v>199099</v>
      </c>
      <c r="B103137">
        <v>419690</v>
      </c>
      <c r="C103137">
        <v>0.25</v>
      </c>
      <c r="D103137">
        <v>0</v>
      </c>
      <c r="E103137" s="1" t="s">
        <v>204681</v>
      </c>
      <c r="F103137" s="1" t="s">
        <v>204682</v>
      </c>
    </row>
    <row r="103138" spans="1:6" x14ac:dyDescent="0.45">
      <c r="A103138" s="1" t="s">
        <v>199099</v>
      </c>
      <c r="B103138">
        <v>419795</v>
      </c>
      <c r="C103138">
        <v>0.375</v>
      </c>
      <c r="D103138">
        <v>0</v>
      </c>
      <c r="E103138" s="1" t="s">
        <v>204683</v>
      </c>
      <c r="F103138" s="1" t="s">
        <v>204684</v>
      </c>
    </row>
    <row r="103139" spans="1:6" x14ac:dyDescent="0.45">
      <c r="A103139" s="1" t="s">
        <v>199099</v>
      </c>
      <c r="B103139">
        <v>419876</v>
      </c>
      <c r="C103139">
        <v>0.125</v>
      </c>
      <c r="D103139">
        <v>0</v>
      </c>
      <c r="E103139" s="1" t="s">
        <v>204685</v>
      </c>
      <c r="F103139" s="1" t="s">
        <v>204686</v>
      </c>
    </row>
    <row r="103140" spans="1:6" x14ac:dyDescent="0.45">
      <c r="A103140" s="1" t="s">
        <v>199099</v>
      </c>
      <c r="B103140">
        <v>420004</v>
      </c>
      <c r="C103140">
        <v>0</v>
      </c>
      <c r="D103140">
        <v>0</v>
      </c>
      <c r="E103140" s="1" t="s">
        <v>204687</v>
      </c>
      <c r="F103140" s="1" t="s">
        <v>204688</v>
      </c>
    </row>
    <row r="103141" spans="1:6" x14ac:dyDescent="0.45">
      <c r="A103141" s="1" t="s">
        <v>199099</v>
      </c>
      <c r="B103141">
        <v>420121</v>
      </c>
      <c r="C103141">
        <v>0.25</v>
      </c>
      <c r="D103141">
        <v>0</v>
      </c>
      <c r="E103141" s="1" t="s">
        <v>204689</v>
      </c>
      <c r="F103141" s="1" t="s">
        <v>204690</v>
      </c>
    </row>
    <row r="103142" spans="1:6" x14ac:dyDescent="0.45">
      <c r="A103142" s="1" t="s">
        <v>199099</v>
      </c>
      <c r="B103142">
        <v>420260</v>
      </c>
      <c r="C103142">
        <v>0.25</v>
      </c>
      <c r="D103142">
        <v>0</v>
      </c>
      <c r="E103142" s="1" t="s">
        <v>204691</v>
      </c>
      <c r="F103142" s="1" t="s">
        <v>204692</v>
      </c>
    </row>
    <row r="103143" spans="1:6" x14ac:dyDescent="0.45">
      <c r="A103143" s="1" t="s">
        <v>199099</v>
      </c>
      <c r="B103143">
        <v>420382</v>
      </c>
      <c r="C103143">
        <v>0.25</v>
      </c>
      <c r="D103143">
        <v>0</v>
      </c>
      <c r="E103143" s="1" t="s">
        <v>204693</v>
      </c>
      <c r="F103143" s="1" t="s">
        <v>204694</v>
      </c>
    </row>
    <row r="103144" spans="1:6" x14ac:dyDescent="0.45">
      <c r="A103144" s="1" t="s">
        <v>199099</v>
      </c>
      <c r="B103144">
        <v>420525</v>
      </c>
      <c r="C103144">
        <v>0.25</v>
      </c>
      <c r="D103144">
        <v>0</v>
      </c>
      <c r="E103144" s="1" t="s">
        <v>204695</v>
      </c>
      <c r="F103144" s="1" t="s">
        <v>204696</v>
      </c>
    </row>
    <row r="103145" spans="1:6" x14ac:dyDescent="0.45">
      <c r="A103145" s="1" t="s">
        <v>199099</v>
      </c>
      <c r="B103145">
        <v>420679</v>
      </c>
      <c r="C103145">
        <v>0.125</v>
      </c>
      <c r="D103145">
        <v>0</v>
      </c>
      <c r="E103145" s="1" t="s">
        <v>204697</v>
      </c>
      <c r="F103145" s="1" t="s">
        <v>204698</v>
      </c>
    </row>
    <row r="103146" spans="1:6" x14ac:dyDescent="0.45">
      <c r="A103146" s="1" t="s">
        <v>199099</v>
      </c>
      <c r="B103146">
        <v>420827</v>
      </c>
      <c r="C103146">
        <v>0.25</v>
      </c>
      <c r="D103146">
        <v>0</v>
      </c>
      <c r="E103146" s="1" t="s">
        <v>204699</v>
      </c>
      <c r="F103146" s="1" t="s">
        <v>204700</v>
      </c>
    </row>
    <row r="103147" spans="1:6" x14ac:dyDescent="0.45">
      <c r="A103147" s="1" t="s">
        <v>199099</v>
      </c>
      <c r="B103147">
        <v>420948</v>
      </c>
      <c r="C103147">
        <v>0.25</v>
      </c>
      <c r="D103147">
        <v>0</v>
      </c>
      <c r="E103147" s="1" t="s">
        <v>204701</v>
      </c>
      <c r="F103147" s="1" t="s">
        <v>204702</v>
      </c>
    </row>
    <row r="103148" spans="1:6" x14ac:dyDescent="0.45">
      <c r="A103148" s="1" t="s">
        <v>199099</v>
      </c>
      <c r="B103148">
        <v>421098</v>
      </c>
      <c r="C103148">
        <v>0</v>
      </c>
      <c r="D103148">
        <v>0</v>
      </c>
      <c r="E103148" s="1" t="s">
        <v>204703</v>
      </c>
      <c r="F103148" s="1" t="s">
        <v>204704</v>
      </c>
    </row>
    <row r="103149" spans="1:6" x14ac:dyDescent="0.45">
      <c r="A103149" s="1" t="s">
        <v>199099</v>
      </c>
      <c r="B103149">
        <v>421324</v>
      </c>
      <c r="C103149">
        <v>0.25</v>
      </c>
      <c r="D103149">
        <v>0</v>
      </c>
      <c r="E103149" s="1" t="s">
        <v>204705</v>
      </c>
      <c r="F103149" s="1" t="s">
        <v>204706</v>
      </c>
    </row>
    <row r="103150" spans="1:6" x14ac:dyDescent="0.45">
      <c r="A103150" s="1" t="s">
        <v>199099</v>
      </c>
      <c r="B103150">
        <v>421403</v>
      </c>
      <c r="C103150">
        <v>0</v>
      </c>
      <c r="D103150">
        <v>0</v>
      </c>
      <c r="E103150" s="1" t="s">
        <v>204707</v>
      </c>
      <c r="F103150" s="1" t="s">
        <v>204708</v>
      </c>
    </row>
    <row r="103151" spans="1:6" x14ac:dyDescent="0.45">
      <c r="A103151" s="1" t="s">
        <v>199099</v>
      </c>
      <c r="B103151">
        <v>421471</v>
      </c>
      <c r="C103151">
        <v>0.125</v>
      </c>
      <c r="D103151">
        <v>0</v>
      </c>
      <c r="E103151" s="1" t="s">
        <v>204709</v>
      </c>
      <c r="F103151" s="1" t="s">
        <v>204710</v>
      </c>
    </row>
    <row r="103152" spans="1:6" x14ac:dyDescent="0.45">
      <c r="A103152" s="1" t="s">
        <v>199099</v>
      </c>
      <c r="B103152">
        <v>421629</v>
      </c>
      <c r="C103152">
        <v>0</v>
      </c>
      <c r="D103152">
        <v>0</v>
      </c>
      <c r="E103152" s="1" t="s">
        <v>204711</v>
      </c>
      <c r="F103152" s="1" t="s">
        <v>204712</v>
      </c>
    </row>
    <row r="103153" spans="1:6" x14ac:dyDescent="0.45">
      <c r="A103153" s="1" t="s">
        <v>199099</v>
      </c>
      <c r="B103153">
        <v>421749</v>
      </c>
      <c r="C103153">
        <v>0.25</v>
      </c>
      <c r="D103153">
        <v>0</v>
      </c>
      <c r="E103153" s="1" t="s">
        <v>204713</v>
      </c>
      <c r="F103153" s="1" t="s">
        <v>204714</v>
      </c>
    </row>
    <row r="103154" spans="1:6" x14ac:dyDescent="0.45">
      <c r="A103154" s="1" t="s">
        <v>199099</v>
      </c>
      <c r="B103154">
        <v>421838</v>
      </c>
      <c r="C103154">
        <v>0.25</v>
      </c>
      <c r="D103154">
        <v>0</v>
      </c>
      <c r="E103154" s="1" t="s">
        <v>204715</v>
      </c>
      <c r="F103154" s="1" t="s">
        <v>204716</v>
      </c>
    </row>
    <row r="103155" spans="1:6" x14ac:dyDescent="0.45">
      <c r="A103155" s="1" t="s">
        <v>199099</v>
      </c>
      <c r="B103155">
        <v>421978</v>
      </c>
      <c r="C103155">
        <v>0.25</v>
      </c>
      <c r="D103155">
        <v>0</v>
      </c>
      <c r="E103155" s="1" t="s">
        <v>204717</v>
      </c>
      <c r="F103155" s="1" t="s">
        <v>204718</v>
      </c>
    </row>
    <row r="103156" spans="1:6" x14ac:dyDescent="0.45">
      <c r="A103156" s="1" t="s">
        <v>199099</v>
      </c>
      <c r="B103156">
        <v>422104</v>
      </c>
      <c r="C103156">
        <v>0.125</v>
      </c>
      <c r="D103156">
        <v>0</v>
      </c>
      <c r="E103156" s="1" t="s">
        <v>204719</v>
      </c>
      <c r="F103156" s="1" t="s">
        <v>204720</v>
      </c>
    </row>
    <row r="103157" spans="1:6" x14ac:dyDescent="0.45">
      <c r="A103157" s="1" t="s">
        <v>199099</v>
      </c>
      <c r="B103157">
        <v>422281</v>
      </c>
      <c r="C103157">
        <v>0</v>
      </c>
      <c r="D103157">
        <v>0</v>
      </c>
      <c r="E103157" s="1" t="s">
        <v>204721</v>
      </c>
      <c r="F103157" s="1" t="s">
        <v>204722</v>
      </c>
    </row>
    <row r="103158" spans="1:6" x14ac:dyDescent="0.45">
      <c r="A103158" s="1" t="s">
        <v>199099</v>
      </c>
      <c r="B103158">
        <v>422435</v>
      </c>
      <c r="C103158">
        <v>0</v>
      </c>
      <c r="D103158">
        <v>0.375</v>
      </c>
      <c r="E103158" s="1" t="s">
        <v>204723</v>
      </c>
      <c r="F103158" s="1" t="s">
        <v>204724</v>
      </c>
    </row>
    <row r="103159" spans="1:6" x14ac:dyDescent="0.45">
      <c r="A103159" s="1" t="s">
        <v>199099</v>
      </c>
      <c r="B103159">
        <v>422619</v>
      </c>
      <c r="C103159">
        <v>0.25</v>
      </c>
      <c r="D103159">
        <v>0</v>
      </c>
      <c r="E103159" s="1" t="s">
        <v>204725</v>
      </c>
      <c r="F103159" s="1" t="s">
        <v>204726</v>
      </c>
    </row>
    <row r="103160" spans="1:6" x14ac:dyDescent="0.45">
      <c r="A103160" s="1" t="s">
        <v>199099</v>
      </c>
      <c r="B103160">
        <v>422735</v>
      </c>
      <c r="C103160">
        <v>0</v>
      </c>
      <c r="D103160">
        <v>0</v>
      </c>
      <c r="E103160" s="1" t="s">
        <v>204727</v>
      </c>
      <c r="F103160" s="1" t="s">
        <v>204728</v>
      </c>
    </row>
    <row r="103161" spans="1:6" x14ac:dyDescent="0.45">
      <c r="A103161" s="1" t="s">
        <v>199099</v>
      </c>
      <c r="B103161">
        <v>422842</v>
      </c>
      <c r="C103161">
        <v>0</v>
      </c>
      <c r="D103161">
        <v>0.125</v>
      </c>
      <c r="E103161" s="1" t="s">
        <v>204729</v>
      </c>
      <c r="F103161" s="1" t="s">
        <v>204730</v>
      </c>
    </row>
    <row r="103162" spans="1:6" x14ac:dyDescent="0.45">
      <c r="A103162" s="1" t="s">
        <v>199099</v>
      </c>
      <c r="B103162">
        <v>422944</v>
      </c>
      <c r="C103162">
        <v>0.25</v>
      </c>
      <c r="D103162">
        <v>0</v>
      </c>
      <c r="E103162" s="1" t="s">
        <v>204731</v>
      </c>
      <c r="F103162" s="1" t="s">
        <v>204732</v>
      </c>
    </row>
    <row r="103163" spans="1:6" x14ac:dyDescent="0.45">
      <c r="A103163" s="1" t="s">
        <v>199099</v>
      </c>
      <c r="B103163">
        <v>423098</v>
      </c>
      <c r="C103163">
        <v>0.375</v>
      </c>
      <c r="D103163">
        <v>0</v>
      </c>
      <c r="E103163" s="1" t="s">
        <v>204733</v>
      </c>
      <c r="F103163" s="1" t="s">
        <v>204734</v>
      </c>
    </row>
    <row r="103164" spans="1:6" x14ac:dyDescent="0.45">
      <c r="A103164" s="1" t="s">
        <v>199099</v>
      </c>
      <c r="B103164">
        <v>423243</v>
      </c>
      <c r="C103164">
        <v>0.375</v>
      </c>
      <c r="D103164">
        <v>0</v>
      </c>
      <c r="E103164" s="1" t="s">
        <v>204735</v>
      </c>
      <c r="F103164" s="1" t="s">
        <v>204736</v>
      </c>
    </row>
    <row r="103165" spans="1:6" x14ac:dyDescent="0.45">
      <c r="A103165" s="1" t="s">
        <v>199099</v>
      </c>
      <c r="B103165">
        <v>423378</v>
      </c>
      <c r="C103165">
        <v>0</v>
      </c>
      <c r="D103165">
        <v>0</v>
      </c>
      <c r="E103165" s="1" t="s">
        <v>10367</v>
      </c>
      <c r="F103165" s="1" t="s">
        <v>204737</v>
      </c>
    </row>
    <row r="103166" spans="1:6" x14ac:dyDescent="0.45">
      <c r="A103166" s="1" t="s">
        <v>199099</v>
      </c>
      <c r="B103166">
        <v>423471</v>
      </c>
      <c r="C103166">
        <v>0</v>
      </c>
      <c r="D103166">
        <v>0</v>
      </c>
      <c r="E103166" s="1" t="s">
        <v>204738</v>
      </c>
      <c r="F103166" s="1" t="s">
        <v>204739</v>
      </c>
    </row>
    <row r="103167" spans="1:6" x14ac:dyDescent="0.45">
      <c r="A103167" s="1" t="s">
        <v>199099</v>
      </c>
      <c r="B103167">
        <v>423598</v>
      </c>
      <c r="C103167">
        <v>0</v>
      </c>
      <c r="D103167">
        <v>0</v>
      </c>
      <c r="E103167" s="1" t="s">
        <v>204740</v>
      </c>
      <c r="F103167" s="1" t="s">
        <v>204741</v>
      </c>
    </row>
    <row r="103168" spans="1:6" x14ac:dyDescent="0.45">
      <c r="A103168" s="1" t="s">
        <v>199099</v>
      </c>
      <c r="B103168">
        <v>423749</v>
      </c>
      <c r="C103168">
        <v>0</v>
      </c>
      <c r="D103168">
        <v>0.125</v>
      </c>
      <c r="E103168" s="1" t="s">
        <v>10753</v>
      </c>
      <c r="F103168" s="1" t="s">
        <v>204742</v>
      </c>
    </row>
    <row r="103169" spans="1:6" x14ac:dyDescent="0.45">
      <c r="A103169" s="1" t="s">
        <v>199099</v>
      </c>
      <c r="B103169">
        <v>423888</v>
      </c>
      <c r="C103169">
        <v>0</v>
      </c>
      <c r="D103169">
        <v>0</v>
      </c>
      <c r="E103169" s="1" t="s">
        <v>204743</v>
      </c>
      <c r="F103169" s="1" t="s">
        <v>204744</v>
      </c>
    </row>
    <row r="103170" spans="1:6" x14ac:dyDescent="0.45">
      <c r="A103170" s="1" t="s">
        <v>199099</v>
      </c>
      <c r="B103170">
        <v>424004</v>
      </c>
      <c r="C103170">
        <v>0</v>
      </c>
      <c r="D103170">
        <v>0</v>
      </c>
      <c r="E103170" s="1" t="s">
        <v>204745</v>
      </c>
      <c r="F103170" s="1" t="s">
        <v>204746</v>
      </c>
    </row>
    <row r="103171" spans="1:6" x14ac:dyDescent="0.45">
      <c r="A103171" s="1" t="s">
        <v>199099</v>
      </c>
      <c r="B103171">
        <v>424140</v>
      </c>
      <c r="C103171">
        <v>0.375</v>
      </c>
      <c r="D103171">
        <v>0</v>
      </c>
      <c r="E103171" s="1" t="s">
        <v>204747</v>
      </c>
      <c r="F103171" s="1" t="s">
        <v>204748</v>
      </c>
    </row>
    <row r="103172" spans="1:6" x14ac:dyDescent="0.45">
      <c r="A103172" s="1" t="s">
        <v>199099</v>
      </c>
      <c r="B103172">
        <v>424313</v>
      </c>
      <c r="C103172">
        <v>0</v>
      </c>
      <c r="D103172">
        <v>0.125</v>
      </c>
      <c r="E103172" s="1" t="s">
        <v>204749</v>
      </c>
      <c r="F103172" s="1" t="s">
        <v>204750</v>
      </c>
    </row>
    <row r="103173" spans="1:6" x14ac:dyDescent="0.45">
      <c r="A103173" s="1" t="s">
        <v>199099</v>
      </c>
      <c r="B103173">
        <v>424459</v>
      </c>
      <c r="C103173">
        <v>0.25</v>
      </c>
      <c r="D103173">
        <v>0</v>
      </c>
      <c r="E103173" s="1" t="s">
        <v>204751</v>
      </c>
      <c r="F103173" s="1" t="s">
        <v>204752</v>
      </c>
    </row>
    <row r="103174" spans="1:6" x14ac:dyDescent="0.45">
      <c r="A103174" s="1" t="s">
        <v>199099</v>
      </c>
      <c r="B103174">
        <v>424587</v>
      </c>
      <c r="C103174">
        <v>0</v>
      </c>
      <c r="D103174">
        <v>0</v>
      </c>
      <c r="E103174" s="1" t="s">
        <v>204753</v>
      </c>
      <c r="F103174" s="1" t="s">
        <v>204754</v>
      </c>
    </row>
    <row r="103175" spans="1:6" x14ac:dyDescent="0.45">
      <c r="A103175" s="1" t="s">
        <v>199099</v>
      </c>
      <c r="B103175">
        <v>424724</v>
      </c>
      <c r="C103175">
        <v>0</v>
      </c>
      <c r="D103175">
        <v>0</v>
      </c>
      <c r="E103175" s="1" t="s">
        <v>204755</v>
      </c>
      <c r="F103175" s="1" t="s">
        <v>204756</v>
      </c>
    </row>
    <row r="103176" spans="1:6" x14ac:dyDescent="0.45">
      <c r="A103176" s="1" t="s">
        <v>199099</v>
      </c>
      <c r="B103176">
        <v>424862</v>
      </c>
      <c r="C103176">
        <v>0.25</v>
      </c>
      <c r="D103176">
        <v>0</v>
      </c>
      <c r="E103176" s="1" t="s">
        <v>204757</v>
      </c>
      <c r="F103176" s="1" t="s">
        <v>204758</v>
      </c>
    </row>
    <row r="103177" spans="1:6" x14ac:dyDescent="0.45">
      <c r="A103177" s="1" t="s">
        <v>199099</v>
      </c>
      <c r="B103177">
        <v>424937</v>
      </c>
      <c r="C103177">
        <v>0.25</v>
      </c>
      <c r="D103177">
        <v>0</v>
      </c>
      <c r="E103177" s="1" t="s">
        <v>204759</v>
      </c>
      <c r="F103177" s="1" t="s">
        <v>204760</v>
      </c>
    </row>
    <row r="103178" spans="1:6" x14ac:dyDescent="0.45">
      <c r="A103178" s="1" t="s">
        <v>199099</v>
      </c>
      <c r="B103178">
        <v>425087</v>
      </c>
      <c r="C103178">
        <v>0</v>
      </c>
      <c r="D103178">
        <v>0</v>
      </c>
      <c r="E103178" s="1" t="s">
        <v>204761</v>
      </c>
      <c r="F103178" s="1" t="s">
        <v>204762</v>
      </c>
    </row>
    <row r="103179" spans="1:6" x14ac:dyDescent="0.45">
      <c r="A103179" s="1" t="s">
        <v>199099</v>
      </c>
      <c r="B103179">
        <v>425223</v>
      </c>
      <c r="C103179">
        <v>0.125</v>
      </c>
      <c r="D103179">
        <v>0</v>
      </c>
      <c r="E103179" s="1" t="s">
        <v>204763</v>
      </c>
      <c r="F103179" s="1" t="s">
        <v>204764</v>
      </c>
    </row>
    <row r="103180" spans="1:6" x14ac:dyDescent="0.45">
      <c r="A103180" s="1" t="s">
        <v>199099</v>
      </c>
      <c r="B103180">
        <v>425330</v>
      </c>
      <c r="C103180">
        <v>0</v>
      </c>
      <c r="D103180">
        <v>0.25</v>
      </c>
      <c r="E103180" s="1" t="s">
        <v>204765</v>
      </c>
      <c r="F103180" s="1" t="s">
        <v>204766</v>
      </c>
    </row>
    <row r="103181" spans="1:6" x14ac:dyDescent="0.45">
      <c r="A103181" s="1" t="s">
        <v>199099</v>
      </c>
      <c r="B103181">
        <v>425453</v>
      </c>
      <c r="C103181">
        <v>0.25</v>
      </c>
      <c r="D103181">
        <v>0</v>
      </c>
      <c r="E103181" s="1" t="s">
        <v>204767</v>
      </c>
      <c r="F103181" s="1" t="s">
        <v>204768</v>
      </c>
    </row>
    <row r="103182" spans="1:6" x14ac:dyDescent="0.45">
      <c r="A103182" s="1" t="s">
        <v>199099</v>
      </c>
      <c r="B103182">
        <v>425582</v>
      </c>
      <c r="C103182">
        <v>0.25</v>
      </c>
      <c r="D103182">
        <v>0</v>
      </c>
      <c r="E103182" s="1" t="s">
        <v>204769</v>
      </c>
      <c r="F103182" s="1" t="s">
        <v>204770</v>
      </c>
    </row>
    <row r="103183" spans="1:6" x14ac:dyDescent="0.45">
      <c r="A103183" s="1" t="s">
        <v>199099</v>
      </c>
      <c r="B103183">
        <v>425762</v>
      </c>
      <c r="C103183">
        <v>0.5</v>
      </c>
      <c r="D103183">
        <v>0</v>
      </c>
      <c r="E103183" s="1" t="s">
        <v>204771</v>
      </c>
      <c r="F103183" s="1" t="s">
        <v>204772</v>
      </c>
    </row>
    <row r="103184" spans="1:6" x14ac:dyDescent="0.45">
      <c r="A103184" s="1" t="s">
        <v>199099</v>
      </c>
      <c r="B103184">
        <v>425872</v>
      </c>
      <c r="C103184">
        <v>0.25</v>
      </c>
      <c r="D103184">
        <v>0</v>
      </c>
      <c r="E103184" s="1" t="s">
        <v>204773</v>
      </c>
      <c r="F103184" s="1" t="s">
        <v>204774</v>
      </c>
    </row>
    <row r="103185" spans="1:6" x14ac:dyDescent="0.45">
      <c r="A103185" s="1" t="s">
        <v>199099</v>
      </c>
      <c r="B103185">
        <v>426005</v>
      </c>
      <c r="C103185">
        <v>0.25</v>
      </c>
      <c r="D103185">
        <v>0</v>
      </c>
      <c r="E103185" s="1" t="s">
        <v>204775</v>
      </c>
      <c r="F103185" s="1" t="s">
        <v>204776</v>
      </c>
    </row>
    <row r="103186" spans="1:6" x14ac:dyDescent="0.45">
      <c r="A103186" s="1" t="s">
        <v>199099</v>
      </c>
      <c r="B103186">
        <v>426140</v>
      </c>
      <c r="C103186">
        <v>0</v>
      </c>
      <c r="D103186">
        <v>0</v>
      </c>
      <c r="E103186" s="1" t="s">
        <v>204777</v>
      </c>
      <c r="F103186" s="1" t="s">
        <v>204778</v>
      </c>
    </row>
    <row r="103187" spans="1:6" x14ac:dyDescent="0.45">
      <c r="A103187" s="1" t="s">
        <v>199099</v>
      </c>
      <c r="B103187">
        <v>426278</v>
      </c>
      <c r="C103187">
        <v>0</v>
      </c>
      <c r="D103187">
        <v>0</v>
      </c>
      <c r="E103187" s="1" t="s">
        <v>115668</v>
      </c>
      <c r="F103187" s="1" t="s">
        <v>204779</v>
      </c>
    </row>
    <row r="103188" spans="1:6" x14ac:dyDescent="0.45">
      <c r="A103188" s="1" t="s">
        <v>199099</v>
      </c>
      <c r="B103188">
        <v>426457</v>
      </c>
      <c r="C103188">
        <v>0.125</v>
      </c>
      <c r="D103188">
        <v>0</v>
      </c>
      <c r="E103188" s="1" t="s">
        <v>204780</v>
      </c>
      <c r="F103188" s="1" t="s">
        <v>204781</v>
      </c>
    </row>
    <row r="103189" spans="1:6" x14ac:dyDescent="0.45">
      <c r="A103189" s="1" t="s">
        <v>199099</v>
      </c>
      <c r="B103189">
        <v>426628</v>
      </c>
      <c r="C103189">
        <v>0.25</v>
      </c>
      <c r="D103189">
        <v>0</v>
      </c>
      <c r="E103189" s="1" t="s">
        <v>204782</v>
      </c>
      <c r="F103189" s="1" t="s">
        <v>204783</v>
      </c>
    </row>
    <row r="103190" spans="1:6" x14ac:dyDescent="0.45">
      <c r="A103190" s="1" t="s">
        <v>199099</v>
      </c>
      <c r="B103190">
        <v>426761</v>
      </c>
      <c r="C103190">
        <v>0.25</v>
      </c>
      <c r="D103190">
        <v>0</v>
      </c>
      <c r="E103190" s="1" t="s">
        <v>204784</v>
      </c>
      <c r="F103190" s="1" t="s">
        <v>204785</v>
      </c>
    </row>
    <row r="103191" spans="1:6" x14ac:dyDescent="0.45">
      <c r="A103191" s="1" t="s">
        <v>199099</v>
      </c>
      <c r="B103191">
        <v>426877</v>
      </c>
      <c r="C103191">
        <v>0.25</v>
      </c>
      <c r="D103191">
        <v>0</v>
      </c>
      <c r="E103191" s="1" t="s">
        <v>204786</v>
      </c>
      <c r="F103191" s="1" t="s">
        <v>204787</v>
      </c>
    </row>
    <row r="103192" spans="1:6" x14ac:dyDescent="0.45">
      <c r="A103192" s="1" t="s">
        <v>199099</v>
      </c>
      <c r="B103192">
        <v>427057</v>
      </c>
      <c r="C103192">
        <v>0</v>
      </c>
      <c r="D103192">
        <v>0</v>
      </c>
      <c r="E103192" s="1" t="s">
        <v>204788</v>
      </c>
      <c r="F103192" s="1" t="s">
        <v>204789</v>
      </c>
    </row>
    <row r="103193" spans="1:6" x14ac:dyDescent="0.45">
      <c r="A103193" s="1" t="s">
        <v>199099</v>
      </c>
      <c r="B103193">
        <v>427134</v>
      </c>
      <c r="C103193">
        <v>0.125</v>
      </c>
      <c r="D103193">
        <v>0</v>
      </c>
      <c r="E103193" s="1" t="s">
        <v>204790</v>
      </c>
      <c r="F103193" s="1" t="s">
        <v>204791</v>
      </c>
    </row>
    <row r="103194" spans="1:6" x14ac:dyDescent="0.45">
      <c r="A103194" s="1" t="s">
        <v>199099</v>
      </c>
      <c r="B103194">
        <v>427243</v>
      </c>
      <c r="C103194">
        <v>0.25</v>
      </c>
      <c r="D103194">
        <v>0</v>
      </c>
      <c r="E103194" s="1" t="s">
        <v>204792</v>
      </c>
      <c r="F103194" s="1" t="s">
        <v>204793</v>
      </c>
    </row>
    <row r="103195" spans="1:6" x14ac:dyDescent="0.45">
      <c r="A103195" s="1" t="s">
        <v>199099</v>
      </c>
      <c r="B103195">
        <v>427394</v>
      </c>
      <c r="C103195">
        <v>0</v>
      </c>
      <c r="D103195">
        <v>0</v>
      </c>
      <c r="E103195" s="1" t="s">
        <v>204794</v>
      </c>
      <c r="F103195" s="1" t="s">
        <v>204795</v>
      </c>
    </row>
    <row r="103196" spans="1:6" x14ac:dyDescent="0.45">
      <c r="A103196" s="1" t="s">
        <v>199099</v>
      </c>
      <c r="B103196">
        <v>427473</v>
      </c>
      <c r="C103196">
        <v>0.25</v>
      </c>
      <c r="D103196">
        <v>0</v>
      </c>
      <c r="E103196" s="1" t="s">
        <v>204796</v>
      </c>
      <c r="F103196" s="1" t="s">
        <v>204797</v>
      </c>
    </row>
    <row r="103197" spans="1:6" x14ac:dyDescent="0.45">
      <c r="A103197" s="1" t="s">
        <v>199099</v>
      </c>
      <c r="B103197">
        <v>427561</v>
      </c>
      <c r="C103197">
        <v>0.25</v>
      </c>
      <c r="D103197">
        <v>0</v>
      </c>
      <c r="E103197" s="1" t="s">
        <v>204798</v>
      </c>
      <c r="F103197" s="1" t="s">
        <v>204799</v>
      </c>
    </row>
    <row r="103198" spans="1:6" x14ac:dyDescent="0.45">
      <c r="A103198" s="1" t="s">
        <v>199099</v>
      </c>
      <c r="B103198">
        <v>427685</v>
      </c>
      <c r="C103198">
        <v>0.125</v>
      </c>
      <c r="D103198">
        <v>0</v>
      </c>
      <c r="E103198" s="1" t="s">
        <v>204800</v>
      </c>
      <c r="F103198" s="1" t="s">
        <v>204801</v>
      </c>
    </row>
    <row r="103199" spans="1:6" x14ac:dyDescent="0.45">
      <c r="A103199" s="1" t="s">
        <v>199099</v>
      </c>
      <c r="B103199">
        <v>427829</v>
      </c>
      <c r="C103199">
        <v>0</v>
      </c>
      <c r="D103199">
        <v>0</v>
      </c>
      <c r="E103199" s="1" t="s">
        <v>204802</v>
      </c>
      <c r="F103199" s="1" t="s">
        <v>204803</v>
      </c>
    </row>
    <row r="103200" spans="1:6" x14ac:dyDescent="0.45">
      <c r="A103200" s="1" t="s">
        <v>199099</v>
      </c>
      <c r="B103200">
        <v>427944</v>
      </c>
      <c r="C103200">
        <v>0</v>
      </c>
      <c r="D103200">
        <v>0</v>
      </c>
      <c r="E103200" s="1" t="s">
        <v>204804</v>
      </c>
      <c r="F103200" s="1" t="s">
        <v>204805</v>
      </c>
    </row>
    <row r="103201" spans="1:6" x14ac:dyDescent="0.45">
      <c r="A103201" s="1" t="s">
        <v>199099</v>
      </c>
      <c r="B103201">
        <v>428173</v>
      </c>
      <c r="C103201">
        <v>0.25</v>
      </c>
      <c r="D103201">
        <v>0</v>
      </c>
      <c r="E103201" s="1" t="s">
        <v>204806</v>
      </c>
      <c r="F103201" s="1" t="s">
        <v>204807</v>
      </c>
    </row>
    <row r="103202" spans="1:6" x14ac:dyDescent="0.45">
      <c r="A103202" s="1" t="s">
        <v>199099</v>
      </c>
      <c r="B103202">
        <v>428245</v>
      </c>
      <c r="C103202">
        <v>0.125</v>
      </c>
      <c r="D103202">
        <v>0</v>
      </c>
      <c r="E103202" s="1" t="s">
        <v>204808</v>
      </c>
      <c r="F103202" s="1" t="s">
        <v>204809</v>
      </c>
    </row>
    <row r="103203" spans="1:6" x14ac:dyDescent="0.45">
      <c r="A103203" s="1" t="s">
        <v>199099</v>
      </c>
      <c r="B103203">
        <v>428493</v>
      </c>
      <c r="C103203">
        <v>0.25</v>
      </c>
      <c r="D103203">
        <v>0</v>
      </c>
      <c r="E103203" s="1" t="s">
        <v>204810</v>
      </c>
      <c r="F103203" s="1" t="s">
        <v>204811</v>
      </c>
    </row>
    <row r="103204" spans="1:6" x14ac:dyDescent="0.45">
      <c r="A103204" s="1" t="s">
        <v>199099</v>
      </c>
      <c r="B103204">
        <v>428572</v>
      </c>
      <c r="C103204">
        <v>0.125</v>
      </c>
      <c r="D103204">
        <v>0</v>
      </c>
      <c r="E103204" s="1" t="s">
        <v>204812</v>
      </c>
      <c r="F103204" s="1" t="s">
        <v>204813</v>
      </c>
    </row>
    <row r="103205" spans="1:6" x14ac:dyDescent="0.45">
      <c r="A103205" s="1" t="s">
        <v>199099</v>
      </c>
      <c r="B103205">
        <v>428722</v>
      </c>
      <c r="C103205">
        <v>0.125</v>
      </c>
      <c r="D103205">
        <v>0</v>
      </c>
      <c r="E103205" s="1" t="s">
        <v>204814</v>
      </c>
      <c r="F103205" s="1" t="s">
        <v>204815</v>
      </c>
    </row>
    <row r="103206" spans="1:6" x14ac:dyDescent="0.45">
      <c r="A103206" s="1" t="s">
        <v>199099</v>
      </c>
      <c r="B103206">
        <v>428875</v>
      </c>
      <c r="C103206">
        <v>0.125</v>
      </c>
      <c r="D103206">
        <v>0</v>
      </c>
      <c r="E103206" s="1" t="s">
        <v>204816</v>
      </c>
      <c r="F103206" s="1" t="s">
        <v>204817</v>
      </c>
    </row>
    <row r="103207" spans="1:6" x14ac:dyDescent="0.45">
      <c r="A103207" s="1" t="s">
        <v>199099</v>
      </c>
      <c r="B103207">
        <v>429097</v>
      </c>
      <c r="C103207">
        <v>0.25</v>
      </c>
      <c r="D103207">
        <v>0</v>
      </c>
      <c r="E103207" s="1" t="s">
        <v>204818</v>
      </c>
      <c r="F103207" s="1" t="s">
        <v>204819</v>
      </c>
    </row>
    <row r="103208" spans="1:6" x14ac:dyDescent="0.45">
      <c r="A103208" s="1" t="s">
        <v>199099</v>
      </c>
      <c r="B103208">
        <v>429274</v>
      </c>
      <c r="C103208">
        <v>0</v>
      </c>
      <c r="D103208">
        <v>0.25</v>
      </c>
      <c r="E103208" s="1" t="s">
        <v>204820</v>
      </c>
      <c r="F103208" s="1" t="s">
        <v>204821</v>
      </c>
    </row>
    <row r="103209" spans="1:6" x14ac:dyDescent="0.45">
      <c r="A103209" s="1" t="s">
        <v>199099</v>
      </c>
      <c r="B103209">
        <v>429390</v>
      </c>
      <c r="C103209">
        <v>0.125</v>
      </c>
      <c r="D103209">
        <v>0</v>
      </c>
      <c r="E103209" s="1" t="s">
        <v>204822</v>
      </c>
      <c r="F103209" s="1" t="s">
        <v>204823</v>
      </c>
    </row>
    <row r="103210" spans="1:6" x14ac:dyDescent="0.45">
      <c r="A103210" s="1" t="s">
        <v>199099</v>
      </c>
      <c r="B103210">
        <v>429534</v>
      </c>
      <c r="C103210">
        <v>0</v>
      </c>
      <c r="D103210">
        <v>0</v>
      </c>
      <c r="E103210" s="1" t="s">
        <v>204824</v>
      </c>
      <c r="F103210" s="1" t="s">
        <v>204825</v>
      </c>
    </row>
    <row r="103211" spans="1:6" x14ac:dyDescent="0.45">
      <c r="A103211" s="1" t="s">
        <v>199099</v>
      </c>
      <c r="B103211">
        <v>429700</v>
      </c>
      <c r="C103211">
        <v>0.25</v>
      </c>
      <c r="D103211">
        <v>0</v>
      </c>
      <c r="E103211" s="1" t="s">
        <v>204826</v>
      </c>
      <c r="F103211" s="1" t="s">
        <v>204827</v>
      </c>
    </row>
    <row r="103212" spans="1:6" x14ac:dyDescent="0.45">
      <c r="A103212" s="1" t="s">
        <v>199099</v>
      </c>
      <c r="B103212">
        <v>429815</v>
      </c>
      <c r="C103212">
        <v>0</v>
      </c>
      <c r="D103212">
        <v>0</v>
      </c>
      <c r="E103212" s="1" t="s">
        <v>204828</v>
      </c>
      <c r="F103212" s="1" t="s">
        <v>204829</v>
      </c>
    </row>
    <row r="103213" spans="1:6" x14ac:dyDescent="0.45">
      <c r="A103213" s="1" t="s">
        <v>199099</v>
      </c>
      <c r="B103213">
        <v>429964</v>
      </c>
      <c r="C103213">
        <v>0.25</v>
      </c>
      <c r="D103213">
        <v>0</v>
      </c>
      <c r="E103213" s="1" t="s">
        <v>204830</v>
      </c>
      <c r="F103213" s="1" t="s">
        <v>204831</v>
      </c>
    </row>
    <row r="103214" spans="1:6" x14ac:dyDescent="0.45">
      <c r="A103214" s="1" t="s">
        <v>199099</v>
      </c>
      <c r="B103214">
        <v>430105</v>
      </c>
      <c r="C103214">
        <v>0</v>
      </c>
      <c r="D103214">
        <v>0</v>
      </c>
      <c r="E103214" s="1" t="s">
        <v>204832</v>
      </c>
      <c r="F103214" s="1" t="s">
        <v>204833</v>
      </c>
    </row>
    <row r="103215" spans="1:6" x14ac:dyDescent="0.45">
      <c r="A103215" s="1" t="s">
        <v>199099</v>
      </c>
      <c r="B103215">
        <v>430261</v>
      </c>
      <c r="C103215">
        <v>0</v>
      </c>
      <c r="D103215">
        <v>0</v>
      </c>
      <c r="E103215" s="1" t="s">
        <v>204834</v>
      </c>
      <c r="F103215" s="1" t="s">
        <v>204835</v>
      </c>
    </row>
    <row r="103216" spans="1:6" x14ac:dyDescent="0.45">
      <c r="A103216" s="1" t="s">
        <v>199099</v>
      </c>
      <c r="B103216">
        <v>430447</v>
      </c>
      <c r="C103216">
        <v>0.25</v>
      </c>
      <c r="D103216">
        <v>0</v>
      </c>
      <c r="E103216" s="1" t="s">
        <v>204836</v>
      </c>
      <c r="F103216" s="1" t="s">
        <v>204837</v>
      </c>
    </row>
    <row r="103217" spans="1:6" x14ac:dyDescent="0.45">
      <c r="A103217" s="1" t="s">
        <v>199099</v>
      </c>
      <c r="B103217">
        <v>430520</v>
      </c>
      <c r="C103217">
        <v>0.25</v>
      </c>
      <c r="D103217">
        <v>0</v>
      </c>
      <c r="E103217" s="1" t="s">
        <v>204838</v>
      </c>
      <c r="F103217" s="1" t="s">
        <v>204839</v>
      </c>
    </row>
    <row r="103218" spans="1:6" x14ac:dyDescent="0.45">
      <c r="A103218" s="1" t="s">
        <v>199099</v>
      </c>
      <c r="B103218">
        <v>430706</v>
      </c>
      <c r="C103218">
        <v>0.125</v>
      </c>
      <c r="D103218">
        <v>0</v>
      </c>
      <c r="E103218" s="1" t="s">
        <v>204840</v>
      </c>
      <c r="F103218" s="1" t="s">
        <v>204841</v>
      </c>
    </row>
    <row r="103219" spans="1:6" x14ac:dyDescent="0.45">
      <c r="A103219" s="1" t="s">
        <v>199099</v>
      </c>
      <c r="B103219">
        <v>430783</v>
      </c>
      <c r="C103219">
        <v>0.25</v>
      </c>
      <c r="D103219">
        <v>0</v>
      </c>
      <c r="E103219" s="1" t="s">
        <v>204842</v>
      </c>
      <c r="F103219" s="1" t="s">
        <v>204843</v>
      </c>
    </row>
    <row r="103220" spans="1:6" x14ac:dyDescent="0.45">
      <c r="A103220" s="1" t="s">
        <v>199099</v>
      </c>
      <c r="B103220">
        <v>430921</v>
      </c>
      <c r="C103220">
        <v>0</v>
      </c>
      <c r="D103220">
        <v>0</v>
      </c>
      <c r="E103220" s="1" t="s">
        <v>204844</v>
      </c>
      <c r="F103220" s="1" t="s">
        <v>204845</v>
      </c>
    </row>
    <row r="103221" spans="1:6" x14ac:dyDescent="0.45">
      <c r="A103221" s="1" t="s">
        <v>199099</v>
      </c>
      <c r="B103221">
        <v>431058</v>
      </c>
      <c r="C103221">
        <v>0.375</v>
      </c>
      <c r="D103221">
        <v>0</v>
      </c>
      <c r="E103221" s="1" t="s">
        <v>204846</v>
      </c>
      <c r="F103221" s="1" t="s">
        <v>204847</v>
      </c>
    </row>
    <row r="103222" spans="1:6" x14ac:dyDescent="0.45">
      <c r="A103222" s="1" t="s">
        <v>199099</v>
      </c>
      <c r="B103222">
        <v>431238</v>
      </c>
      <c r="C103222">
        <v>0.125</v>
      </c>
      <c r="D103222">
        <v>0</v>
      </c>
      <c r="E103222" s="1" t="s">
        <v>204848</v>
      </c>
      <c r="F103222" s="1" t="s">
        <v>204849</v>
      </c>
    </row>
    <row r="103223" spans="1:6" x14ac:dyDescent="0.45">
      <c r="A103223" s="1" t="s">
        <v>199099</v>
      </c>
      <c r="B103223">
        <v>431396</v>
      </c>
      <c r="C103223">
        <v>0.5</v>
      </c>
      <c r="D103223">
        <v>0</v>
      </c>
      <c r="E103223" s="1" t="s">
        <v>204850</v>
      </c>
      <c r="F103223" s="1" t="s">
        <v>204851</v>
      </c>
    </row>
    <row r="103224" spans="1:6" x14ac:dyDescent="0.45">
      <c r="A103224" s="1" t="s">
        <v>199099</v>
      </c>
      <c r="B103224">
        <v>431503</v>
      </c>
      <c r="C103224">
        <v>0.25</v>
      </c>
      <c r="D103224">
        <v>0</v>
      </c>
      <c r="E103224" s="1" t="s">
        <v>204852</v>
      </c>
      <c r="F103224" s="1" t="s">
        <v>204853</v>
      </c>
    </row>
    <row r="103225" spans="1:6" x14ac:dyDescent="0.45">
      <c r="A103225" s="1" t="s">
        <v>199099</v>
      </c>
      <c r="B103225">
        <v>431649</v>
      </c>
      <c r="C103225">
        <v>0.25</v>
      </c>
      <c r="D103225">
        <v>0</v>
      </c>
      <c r="E103225" s="1" t="s">
        <v>204854</v>
      </c>
      <c r="F103225" s="1" t="s">
        <v>204855</v>
      </c>
    </row>
    <row r="103226" spans="1:6" x14ac:dyDescent="0.45">
      <c r="A103226" s="1" t="s">
        <v>199099</v>
      </c>
      <c r="B103226">
        <v>431812</v>
      </c>
      <c r="C103226">
        <v>0.25</v>
      </c>
      <c r="D103226">
        <v>0</v>
      </c>
      <c r="E103226" s="1" t="s">
        <v>204856</v>
      </c>
      <c r="F103226" s="1" t="s">
        <v>204857</v>
      </c>
    </row>
    <row r="103227" spans="1:6" x14ac:dyDescent="0.45">
      <c r="A103227" s="1" t="s">
        <v>199099</v>
      </c>
      <c r="B103227">
        <v>431941</v>
      </c>
      <c r="C103227">
        <v>0</v>
      </c>
      <c r="D103227">
        <v>0</v>
      </c>
      <c r="E103227" s="1" t="s">
        <v>204858</v>
      </c>
      <c r="F103227" s="1" t="s">
        <v>204859</v>
      </c>
    </row>
    <row r="103228" spans="1:6" x14ac:dyDescent="0.45">
      <c r="A103228" s="1" t="s">
        <v>199099</v>
      </c>
      <c r="B103228">
        <v>432054</v>
      </c>
      <c r="C103228">
        <v>0</v>
      </c>
      <c r="D103228">
        <v>0</v>
      </c>
      <c r="E103228" s="1" t="s">
        <v>204860</v>
      </c>
      <c r="F103228" s="1" t="s">
        <v>204861</v>
      </c>
    </row>
    <row r="103229" spans="1:6" x14ac:dyDescent="0.45">
      <c r="A103229" s="1" t="s">
        <v>199099</v>
      </c>
      <c r="B103229">
        <v>432218</v>
      </c>
      <c r="C103229">
        <v>0</v>
      </c>
      <c r="D103229">
        <v>0</v>
      </c>
      <c r="E103229" s="1" t="s">
        <v>204862</v>
      </c>
      <c r="F103229" s="1" t="s">
        <v>204863</v>
      </c>
    </row>
    <row r="103230" spans="1:6" x14ac:dyDescent="0.45">
      <c r="A103230" s="1" t="s">
        <v>199099</v>
      </c>
      <c r="B103230">
        <v>432314</v>
      </c>
      <c r="C103230">
        <v>0.25</v>
      </c>
      <c r="D103230">
        <v>0</v>
      </c>
      <c r="E103230" s="1" t="s">
        <v>204864</v>
      </c>
      <c r="F103230" s="1" t="s">
        <v>204865</v>
      </c>
    </row>
    <row r="103231" spans="1:6" x14ac:dyDescent="0.45">
      <c r="A103231" s="1" t="s">
        <v>199099</v>
      </c>
      <c r="B103231">
        <v>432446</v>
      </c>
      <c r="C103231">
        <v>0</v>
      </c>
      <c r="D103231">
        <v>0</v>
      </c>
      <c r="E103231" s="1" t="s">
        <v>204866</v>
      </c>
      <c r="F103231" s="1" t="s">
        <v>204867</v>
      </c>
    </row>
    <row r="103232" spans="1:6" x14ac:dyDescent="0.45">
      <c r="A103232" s="1" t="s">
        <v>199099</v>
      </c>
      <c r="B103232">
        <v>432629</v>
      </c>
      <c r="C103232">
        <v>0</v>
      </c>
      <c r="D103232">
        <v>0</v>
      </c>
      <c r="E103232" s="1" t="s">
        <v>204868</v>
      </c>
      <c r="F103232" s="1" t="s">
        <v>204869</v>
      </c>
    </row>
    <row r="103233" spans="1:6" x14ac:dyDescent="0.45">
      <c r="A103233" s="1" t="s">
        <v>199099</v>
      </c>
      <c r="B103233">
        <v>432751</v>
      </c>
      <c r="C103233">
        <v>0.375</v>
      </c>
      <c r="D103233">
        <v>0</v>
      </c>
      <c r="E103233" s="1" t="s">
        <v>204870</v>
      </c>
      <c r="F103233" s="1" t="s">
        <v>204871</v>
      </c>
    </row>
    <row r="103234" spans="1:6" x14ac:dyDescent="0.45">
      <c r="A103234" s="1" t="s">
        <v>199099</v>
      </c>
      <c r="B103234">
        <v>432907</v>
      </c>
      <c r="C103234">
        <v>0</v>
      </c>
      <c r="D103234">
        <v>0</v>
      </c>
      <c r="E103234" s="1" t="s">
        <v>204872</v>
      </c>
      <c r="F103234" s="1" t="s">
        <v>204873</v>
      </c>
    </row>
    <row r="103235" spans="1:6" x14ac:dyDescent="0.45">
      <c r="A103235" s="1" t="s">
        <v>199099</v>
      </c>
      <c r="B103235">
        <v>432997</v>
      </c>
      <c r="C103235">
        <v>0.25</v>
      </c>
      <c r="D103235">
        <v>0</v>
      </c>
      <c r="E103235" s="1" t="s">
        <v>204874</v>
      </c>
      <c r="F103235" s="1" t="s">
        <v>204875</v>
      </c>
    </row>
    <row r="103236" spans="1:6" x14ac:dyDescent="0.45">
      <c r="A103236" s="1" t="s">
        <v>199099</v>
      </c>
      <c r="B103236">
        <v>433120</v>
      </c>
      <c r="C103236">
        <v>0</v>
      </c>
      <c r="D103236">
        <v>0.5</v>
      </c>
      <c r="E103236" s="1" t="s">
        <v>204876</v>
      </c>
      <c r="F103236" s="1" t="s">
        <v>204877</v>
      </c>
    </row>
    <row r="103237" spans="1:6" x14ac:dyDescent="0.45">
      <c r="A103237" s="1" t="s">
        <v>199099</v>
      </c>
      <c r="B103237">
        <v>433247</v>
      </c>
      <c r="C103237">
        <v>0</v>
      </c>
      <c r="D103237">
        <v>0</v>
      </c>
      <c r="E103237" s="1" t="s">
        <v>204878</v>
      </c>
      <c r="F103237" s="1" t="s">
        <v>204879</v>
      </c>
    </row>
    <row r="103238" spans="1:6" x14ac:dyDescent="0.45">
      <c r="A103238" s="1" t="s">
        <v>199099</v>
      </c>
      <c r="B103238">
        <v>433363</v>
      </c>
      <c r="C103238">
        <v>0.125</v>
      </c>
      <c r="D103238">
        <v>0</v>
      </c>
      <c r="E103238" s="1" t="s">
        <v>204880</v>
      </c>
      <c r="F103238" s="1" t="s">
        <v>204881</v>
      </c>
    </row>
    <row r="103239" spans="1:6" x14ac:dyDescent="0.45">
      <c r="A103239" s="1" t="s">
        <v>199099</v>
      </c>
      <c r="B103239">
        <v>433514</v>
      </c>
      <c r="C103239">
        <v>0.25</v>
      </c>
      <c r="D103239">
        <v>0</v>
      </c>
      <c r="E103239" s="1" t="s">
        <v>204882</v>
      </c>
      <c r="F103239" s="1" t="s">
        <v>204883</v>
      </c>
    </row>
    <row r="103240" spans="1:6" x14ac:dyDescent="0.45">
      <c r="A103240" s="1" t="s">
        <v>199099</v>
      </c>
      <c r="B103240">
        <v>433637</v>
      </c>
      <c r="C103240">
        <v>0.125</v>
      </c>
      <c r="D103240">
        <v>0</v>
      </c>
      <c r="E103240" s="1" t="s">
        <v>204884</v>
      </c>
      <c r="F103240" s="1" t="s">
        <v>204885</v>
      </c>
    </row>
    <row r="103241" spans="1:6" x14ac:dyDescent="0.45">
      <c r="A103241" s="1" t="s">
        <v>199099</v>
      </c>
      <c r="B103241">
        <v>433791</v>
      </c>
      <c r="C103241">
        <v>0.25</v>
      </c>
      <c r="D103241">
        <v>0</v>
      </c>
      <c r="E103241" s="1" t="s">
        <v>204886</v>
      </c>
      <c r="F103241" s="1" t="s">
        <v>204887</v>
      </c>
    </row>
    <row r="103242" spans="1:6" x14ac:dyDescent="0.45">
      <c r="A103242" s="1" t="s">
        <v>199099</v>
      </c>
      <c r="B103242">
        <v>433909</v>
      </c>
      <c r="C103242">
        <v>0.25</v>
      </c>
      <c r="D103242">
        <v>0</v>
      </c>
      <c r="E103242" s="1" t="s">
        <v>204888</v>
      </c>
      <c r="F103242" s="1" t="s">
        <v>204889</v>
      </c>
    </row>
    <row r="103243" spans="1:6" x14ac:dyDescent="0.45">
      <c r="A103243" s="1" t="s">
        <v>199099</v>
      </c>
      <c r="B103243">
        <v>434063</v>
      </c>
      <c r="C103243">
        <v>0.375</v>
      </c>
      <c r="D103243">
        <v>0</v>
      </c>
      <c r="E103243" s="1" t="s">
        <v>204890</v>
      </c>
      <c r="F103243" s="1" t="s">
        <v>204891</v>
      </c>
    </row>
    <row r="103244" spans="1:6" x14ac:dyDescent="0.45">
      <c r="A103244" s="1" t="s">
        <v>199099</v>
      </c>
      <c r="B103244">
        <v>434213</v>
      </c>
      <c r="C103244">
        <v>0.375</v>
      </c>
      <c r="D103244">
        <v>0</v>
      </c>
      <c r="E103244" s="1" t="s">
        <v>204892</v>
      </c>
      <c r="F103244" s="1" t="s">
        <v>204893</v>
      </c>
    </row>
    <row r="103245" spans="1:6" x14ac:dyDescent="0.45">
      <c r="A103245" s="1" t="s">
        <v>199099</v>
      </c>
      <c r="B103245">
        <v>434354</v>
      </c>
      <c r="C103245">
        <v>0.375</v>
      </c>
      <c r="D103245">
        <v>0</v>
      </c>
      <c r="E103245" s="1" t="s">
        <v>204894</v>
      </c>
      <c r="F103245" s="1" t="s">
        <v>204895</v>
      </c>
    </row>
    <row r="103246" spans="1:6" x14ac:dyDescent="0.45">
      <c r="A103246" s="1" t="s">
        <v>199099</v>
      </c>
      <c r="B103246">
        <v>434504</v>
      </c>
      <c r="C103246">
        <v>0.25</v>
      </c>
      <c r="D103246">
        <v>0</v>
      </c>
      <c r="E103246" s="1" t="s">
        <v>204896</v>
      </c>
      <c r="F103246" s="1" t="s">
        <v>204897</v>
      </c>
    </row>
    <row r="103247" spans="1:6" x14ac:dyDescent="0.45">
      <c r="A103247" s="1" t="s">
        <v>199099</v>
      </c>
      <c r="B103247">
        <v>434687</v>
      </c>
      <c r="C103247">
        <v>0.25</v>
      </c>
      <c r="D103247">
        <v>0</v>
      </c>
      <c r="E103247" s="1" t="s">
        <v>204898</v>
      </c>
      <c r="F103247" s="1" t="s">
        <v>204899</v>
      </c>
    </row>
    <row r="103248" spans="1:6" x14ac:dyDescent="0.45">
      <c r="A103248" s="1" t="s">
        <v>199099</v>
      </c>
      <c r="B103248">
        <v>434764</v>
      </c>
      <c r="C103248">
        <v>0</v>
      </c>
      <c r="D103248">
        <v>0.25</v>
      </c>
      <c r="E103248" s="1" t="s">
        <v>204900</v>
      </c>
      <c r="F103248" s="1" t="s">
        <v>204901</v>
      </c>
    </row>
    <row r="103249" spans="1:6" x14ac:dyDescent="0.45">
      <c r="A103249" s="1" t="s">
        <v>199099</v>
      </c>
      <c r="B103249">
        <v>434921</v>
      </c>
      <c r="C103249">
        <v>0</v>
      </c>
      <c r="D103249">
        <v>0</v>
      </c>
      <c r="E103249" s="1" t="s">
        <v>204902</v>
      </c>
      <c r="F103249" s="1" t="s">
        <v>204903</v>
      </c>
    </row>
    <row r="103250" spans="1:6" x14ac:dyDescent="0.45">
      <c r="A103250" s="1" t="s">
        <v>199099</v>
      </c>
      <c r="B103250">
        <v>435142</v>
      </c>
      <c r="C103250">
        <v>0</v>
      </c>
      <c r="D103250">
        <v>0</v>
      </c>
      <c r="E103250" s="1" t="s">
        <v>204904</v>
      </c>
      <c r="F103250" s="1" t="s">
        <v>204905</v>
      </c>
    </row>
    <row r="103251" spans="1:6" x14ac:dyDescent="0.45">
      <c r="A103251" s="1" t="s">
        <v>199099</v>
      </c>
      <c r="B103251">
        <v>435261</v>
      </c>
      <c r="C103251">
        <v>0.25</v>
      </c>
      <c r="D103251">
        <v>0</v>
      </c>
      <c r="E103251" s="1" t="s">
        <v>204906</v>
      </c>
      <c r="F103251" s="1" t="s">
        <v>204907</v>
      </c>
    </row>
    <row r="103252" spans="1:6" x14ac:dyDescent="0.45">
      <c r="A103252" s="1" t="s">
        <v>199099</v>
      </c>
      <c r="B103252">
        <v>435342</v>
      </c>
      <c r="C103252">
        <v>0.25</v>
      </c>
      <c r="D103252">
        <v>0</v>
      </c>
      <c r="E103252" s="1" t="s">
        <v>204908</v>
      </c>
      <c r="F103252" s="1" t="s">
        <v>204909</v>
      </c>
    </row>
    <row r="103253" spans="1:6" x14ac:dyDescent="0.45">
      <c r="A103253" s="1" t="s">
        <v>199099</v>
      </c>
      <c r="B103253">
        <v>435546</v>
      </c>
      <c r="C103253">
        <v>0</v>
      </c>
      <c r="D103253">
        <v>0.125</v>
      </c>
      <c r="E103253" s="1" t="s">
        <v>204910</v>
      </c>
      <c r="F103253" s="1" t="s">
        <v>204911</v>
      </c>
    </row>
    <row r="103254" spans="1:6" x14ac:dyDescent="0.45">
      <c r="A103254" s="1" t="s">
        <v>199099</v>
      </c>
      <c r="B103254">
        <v>435666</v>
      </c>
      <c r="C103254">
        <v>0.125</v>
      </c>
      <c r="D103254">
        <v>0</v>
      </c>
      <c r="E103254" s="1" t="s">
        <v>204912</v>
      </c>
      <c r="F103254" s="1" t="s">
        <v>204913</v>
      </c>
    </row>
    <row r="103255" spans="1:6" x14ac:dyDescent="0.45">
      <c r="A103255" s="1" t="s">
        <v>199099</v>
      </c>
      <c r="B103255">
        <v>435803</v>
      </c>
      <c r="C103255">
        <v>0.25</v>
      </c>
      <c r="D103255">
        <v>0</v>
      </c>
      <c r="E103255" s="1" t="s">
        <v>204914</v>
      </c>
      <c r="F103255" s="1" t="s">
        <v>204915</v>
      </c>
    </row>
    <row r="103256" spans="1:6" x14ac:dyDescent="0.45">
      <c r="A103256" s="1" t="s">
        <v>199099</v>
      </c>
      <c r="B103256">
        <v>435872</v>
      </c>
      <c r="C103256">
        <v>0.125</v>
      </c>
      <c r="D103256">
        <v>0</v>
      </c>
      <c r="E103256" s="1" t="s">
        <v>204916</v>
      </c>
      <c r="F103256" s="1" t="s">
        <v>204917</v>
      </c>
    </row>
    <row r="103257" spans="1:6" x14ac:dyDescent="0.45">
      <c r="A103257" s="1" t="s">
        <v>199099</v>
      </c>
      <c r="B103257">
        <v>435951</v>
      </c>
      <c r="C103257">
        <v>0.125</v>
      </c>
      <c r="D103257">
        <v>0</v>
      </c>
      <c r="E103257" s="1" t="s">
        <v>204918</v>
      </c>
      <c r="F103257" s="1" t="s">
        <v>204917</v>
      </c>
    </row>
    <row r="103258" spans="1:6" x14ac:dyDescent="0.45">
      <c r="A103258" s="1" t="s">
        <v>199099</v>
      </c>
      <c r="B103258">
        <v>436088</v>
      </c>
      <c r="C103258">
        <v>0.125</v>
      </c>
      <c r="D103258">
        <v>0</v>
      </c>
      <c r="E103258" s="1" t="s">
        <v>204919</v>
      </c>
      <c r="F103258" s="1" t="s">
        <v>204920</v>
      </c>
    </row>
    <row r="103259" spans="1:6" x14ac:dyDescent="0.45">
      <c r="A103259" s="1" t="s">
        <v>199099</v>
      </c>
      <c r="B103259">
        <v>436282</v>
      </c>
      <c r="C103259">
        <v>0</v>
      </c>
      <c r="D103259">
        <v>0.25</v>
      </c>
      <c r="E103259" s="1" t="s">
        <v>204921</v>
      </c>
      <c r="F103259" s="1" t="s">
        <v>204922</v>
      </c>
    </row>
    <row r="103260" spans="1:6" x14ac:dyDescent="0.45">
      <c r="A103260" s="1" t="s">
        <v>199099</v>
      </c>
      <c r="B103260">
        <v>436409</v>
      </c>
      <c r="C103260">
        <v>0.25</v>
      </c>
      <c r="D103260">
        <v>0</v>
      </c>
      <c r="E103260" s="1" t="s">
        <v>204923</v>
      </c>
      <c r="F103260" s="1" t="s">
        <v>204924</v>
      </c>
    </row>
    <row r="103261" spans="1:6" x14ac:dyDescent="0.45">
      <c r="A103261" s="1" t="s">
        <v>199099</v>
      </c>
      <c r="B103261">
        <v>436531</v>
      </c>
      <c r="C103261">
        <v>0</v>
      </c>
      <c r="D103261">
        <v>0</v>
      </c>
      <c r="E103261" s="1" t="s">
        <v>204925</v>
      </c>
      <c r="F103261" s="1" t="s">
        <v>204926</v>
      </c>
    </row>
    <row r="103262" spans="1:6" x14ac:dyDescent="0.45">
      <c r="A103262" s="1" t="s">
        <v>199099</v>
      </c>
      <c r="B103262">
        <v>436676</v>
      </c>
      <c r="C103262">
        <v>0.25</v>
      </c>
      <c r="D103262">
        <v>0</v>
      </c>
      <c r="E103262" s="1" t="s">
        <v>204927</v>
      </c>
      <c r="F103262" s="1" t="s">
        <v>204928</v>
      </c>
    </row>
    <row r="103263" spans="1:6" x14ac:dyDescent="0.45">
      <c r="A103263" s="1" t="s">
        <v>199099</v>
      </c>
      <c r="B103263">
        <v>436848</v>
      </c>
      <c r="C103263">
        <v>0</v>
      </c>
      <c r="D103263">
        <v>0</v>
      </c>
      <c r="E103263" s="1" t="s">
        <v>204929</v>
      </c>
      <c r="F103263" s="1" t="s">
        <v>204930</v>
      </c>
    </row>
    <row r="103264" spans="1:6" x14ac:dyDescent="0.45">
      <c r="A103264" s="1" t="s">
        <v>199099</v>
      </c>
      <c r="B103264">
        <v>436980</v>
      </c>
      <c r="C103264">
        <v>0</v>
      </c>
      <c r="D103264">
        <v>0</v>
      </c>
      <c r="E103264" s="1" t="s">
        <v>34247</v>
      </c>
      <c r="F103264" s="1" t="s">
        <v>204931</v>
      </c>
    </row>
    <row r="103265" spans="1:6" x14ac:dyDescent="0.45">
      <c r="A103265" s="1" t="s">
        <v>199099</v>
      </c>
      <c r="B103265">
        <v>437102</v>
      </c>
      <c r="C103265">
        <v>0.25</v>
      </c>
      <c r="D103265">
        <v>0</v>
      </c>
      <c r="E103265" s="1" t="s">
        <v>204932</v>
      </c>
      <c r="F103265" s="1" t="s">
        <v>204933</v>
      </c>
    </row>
    <row r="103266" spans="1:6" x14ac:dyDescent="0.45">
      <c r="A103266" s="1" t="s">
        <v>199099</v>
      </c>
      <c r="B103266">
        <v>437246</v>
      </c>
      <c r="C103266">
        <v>0.25</v>
      </c>
      <c r="D103266">
        <v>0</v>
      </c>
      <c r="E103266" s="1" t="s">
        <v>204934</v>
      </c>
      <c r="F103266" s="1" t="s">
        <v>204935</v>
      </c>
    </row>
    <row r="103267" spans="1:6" x14ac:dyDescent="0.45">
      <c r="A103267" s="1" t="s">
        <v>199099</v>
      </c>
      <c r="B103267">
        <v>437381</v>
      </c>
      <c r="C103267">
        <v>0.25</v>
      </c>
      <c r="D103267">
        <v>0</v>
      </c>
      <c r="E103267" s="1" t="s">
        <v>204936</v>
      </c>
      <c r="F103267" s="1" t="s">
        <v>204937</v>
      </c>
    </row>
    <row r="103268" spans="1:6" x14ac:dyDescent="0.45">
      <c r="A103268" s="1" t="s">
        <v>199099</v>
      </c>
      <c r="B103268">
        <v>437576</v>
      </c>
      <c r="C103268">
        <v>0.25</v>
      </c>
      <c r="D103268">
        <v>0</v>
      </c>
      <c r="E103268" s="1" t="s">
        <v>204938</v>
      </c>
      <c r="F103268" s="1" t="s">
        <v>204939</v>
      </c>
    </row>
    <row r="103269" spans="1:6" x14ac:dyDescent="0.45">
      <c r="A103269" s="1" t="s">
        <v>199099</v>
      </c>
      <c r="B103269">
        <v>437796</v>
      </c>
      <c r="C103269">
        <v>0.25</v>
      </c>
      <c r="D103269">
        <v>0</v>
      </c>
      <c r="E103269" s="1" t="s">
        <v>204940</v>
      </c>
      <c r="F103269" s="1" t="s">
        <v>204941</v>
      </c>
    </row>
    <row r="103270" spans="1:6" x14ac:dyDescent="0.45">
      <c r="A103270" s="1" t="s">
        <v>199099</v>
      </c>
      <c r="B103270">
        <v>437976</v>
      </c>
      <c r="C103270">
        <v>0.125</v>
      </c>
      <c r="D103270">
        <v>0</v>
      </c>
      <c r="E103270" s="1" t="s">
        <v>204942</v>
      </c>
      <c r="F103270" s="1" t="s">
        <v>204943</v>
      </c>
    </row>
    <row r="103271" spans="1:6" x14ac:dyDescent="0.45">
      <c r="A103271" s="1" t="s">
        <v>199099</v>
      </c>
      <c r="B103271">
        <v>438146</v>
      </c>
      <c r="C103271">
        <v>0.25</v>
      </c>
      <c r="D103271">
        <v>0</v>
      </c>
      <c r="E103271" s="1" t="s">
        <v>204944</v>
      </c>
      <c r="F103271" s="1" t="s">
        <v>204945</v>
      </c>
    </row>
    <row r="103272" spans="1:6" x14ac:dyDescent="0.45">
      <c r="A103272" s="1" t="s">
        <v>199099</v>
      </c>
      <c r="B103272">
        <v>438300</v>
      </c>
      <c r="C103272">
        <v>0.25</v>
      </c>
      <c r="D103272">
        <v>0</v>
      </c>
      <c r="E103272" s="1" t="s">
        <v>204946</v>
      </c>
      <c r="F103272" s="1" t="s">
        <v>204947</v>
      </c>
    </row>
    <row r="103273" spans="1:6" x14ac:dyDescent="0.45">
      <c r="A103273" s="1" t="s">
        <v>199099</v>
      </c>
      <c r="B103273">
        <v>438483</v>
      </c>
      <c r="C103273">
        <v>0.25</v>
      </c>
      <c r="D103273">
        <v>0</v>
      </c>
      <c r="E103273" s="1" t="s">
        <v>204948</v>
      </c>
      <c r="F103273" s="1" t="s">
        <v>204949</v>
      </c>
    </row>
    <row r="103274" spans="1:6" x14ac:dyDescent="0.45">
      <c r="A103274" s="1" t="s">
        <v>199099</v>
      </c>
      <c r="B103274">
        <v>438582</v>
      </c>
      <c r="C103274">
        <v>0.25</v>
      </c>
      <c r="D103274">
        <v>0</v>
      </c>
      <c r="E103274" s="1" t="s">
        <v>204950</v>
      </c>
      <c r="F103274" s="1" t="s">
        <v>204951</v>
      </c>
    </row>
    <row r="103275" spans="1:6" x14ac:dyDescent="0.45">
      <c r="A103275" s="1" t="s">
        <v>199099</v>
      </c>
      <c r="B103275">
        <v>438741</v>
      </c>
      <c r="C103275">
        <v>0.25</v>
      </c>
      <c r="D103275">
        <v>0</v>
      </c>
      <c r="E103275" s="1" t="s">
        <v>204952</v>
      </c>
      <c r="F103275" s="1" t="s">
        <v>204953</v>
      </c>
    </row>
    <row r="103276" spans="1:6" x14ac:dyDescent="0.45">
      <c r="A103276" s="1" t="s">
        <v>199099</v>
      </c>
      <c r="B103276">
        <v>438846</v>
      </c>
      <c r="C103276">
        <v>0</v>
      </c>
      <c r="D103276">
        <v>0.125</v>
      </c>
      <c r="E103276" s="1" t="s">
        <v>204954</v>
      </c>
      <c r="F103276" s="1" t="s">
        <v>204955</v>
      </c>
    </row>
    <row r="103277" spans="1:6" x14ac:dyDescent="0.45">
      <c r="A103277" s="1" t="s">
        <v>199099</v>
      </c>
      <c r="B103277">
        <v>438995</v>
      </c>
      <c r="C103277">
        <v>0</v>
      </c>
      <c r="D103277">
        <v>0</v>
      </c>
      <c r="E103277" s="1" t="s">
        <v>204956</v>
      </c>
      <c r="F103277" s="1" t="s">
        <v>204957</v>
      </c>
    </row>
    <row r="103278" spans="1:6" x14ac:dyDescent="0.45">
      <c r="A103278" s="1" t="s">
        <v>199099</v>
      </c>
      <c r="B103278">
        <v>439125</v>
      </c>
      <c r="C103278">
        <v>0.125</v>
      </c>
      <c r="D103278">
        <v>0</v>
      </c>
      <c r="E103278" s="1" t="s">
        <v>204958</v>
      </c>
      <c r="F103278" s="1" t="s">
        <v>204959</v>
      </c>
    </row>
    <row r="103279" spans="1:6" x14ac:dyDescent="0.45">
      <c r="A103279" s="1" t="s">
        <v>199099</v>
      </c>
      <c r="B103279">
        <v>439257</v>
      </c>
      <c r="C103279">
        <v>0.125</v>
      </c>
      <c r="D103279">
        <v>0</v>
      </c>
      <c r="E103279" s="1" t="s">
        <v>204960</v>
      </c>
      <c r="F103279" s="1" t="s">
        <v>204961</v>
      </c>
    </row>
    <row r="103280" spans="1:6" x14ac:dyDescent="0.45">
      <c r="A103280" s="1" t="s">
        <v>199099</v>
      </c>
      <c r="B103280">
        <v>439393</v>
      </c>
      <c r="C103280">
        <v>0.125</v>
      </c>
      <c r="D103280">
        <v>0</v>
      </c>
      <c r="E103280" s="1" t="s">
        <v>204962</v>
      </c>
      <c r="F103280" s="1" t="s">
        <v>204963</v>
      </c>
    </row>
    <row r="103281" spans="1:6" x14ac:dyDescent="0.45">
      <c r="A103281" s="1" t="s">
        <v>199099</v>
      </c>
      <c r="B103281">
        <v>439472</v>
      </c>
      <c r="C103281">
        <v>0.25</v>
      </c>
      <c r="D103281">
        <v>0</v>
      </c>
      <c r="E103281" s="1" t="s">
        <v>204964</v>
      </c>
      <c r="F103281" s="1" t="s">
        <v>204965</v>
      </c>
    </row>
    <row r="103282" spans="1:6" x14ac:dyDescent="0.45">
      <c r="A103282" s="1" t="s">
        <v>199099</v>
      </c>
      <c r="B103282">
        <v>439550</v>
      </c>
      <c r="C103282">
        <v>0</v>
      </c>
      <c r="D103282">
        <v>0</v>
      </c>
      <c r="E103282" s="1" t="s">
        <v>204966</v>
      </c>
      <c r="F103282" s="1" t="s">
        <v>204967</v>
      </c>
    </row>
    <row r="103283" spans="1:6" x14ac:dyDescent="0.45">
      <c r="A103283" s="1" t="s">
        <v>199099</v>
      </c>
      <c r="B103283">
        <v>439687</v>
      </c>
      <c r="C103283">
        <v>0.375</v>
      </c>
      <c r="D103283">
        <v>0</v>
      </c>
      <c r="E103283" s="1" t="s">
        <v>204968</v>
      </c>
      <c r="F103283" s="1" t="s">
        <v>204969</v>
      </c>
    </row>
    <row r="103284" spans="1:6" x14ac:dyDescent="0.45">
      <c r="A103284" s="1" t="s">
        <v>199099</v>
      </c>
      <c r="B103284">
        <v>439847</v>
      </c>
      <c r="C103284">
        <v>0.125</v>
      </c>
      <c r="D103284">
        <v>0</v>
      </c>
      <c r="E103284" s="1" t="s">
        <v>204970</v>
      </c>
      <c r="F103284" s="1" t="s">
        <v>204971</v>
      </c>
    </row>
    <row r="103285" spans="1:6" x14ac:dyDescent="0.45">
      <c r="A103285" s="1" t="s">
        <v>199099</v>
      </c>
      <c r="B103285">
        <v>439930</v>
      </c>
      <c r="C103285">
        <v>0.125</v>
      </c>
      <c r="D103285">
        <v>0</v>
      </c>
      <c r="E103285" s="1" t="s">
        <v>204972</v>
      </c>
      <c r="F103285" s="1" t="s">
        <v>204973</v>
      </c>
    </row>
    <row r="103286" spans="1:6" x14ac:dyDescent="0.45">
      <c r="A103286" s="1" t="s">
        <v>199099</v>
      </c>
      <c r="B103286">
        <v>440009</v>
      </c>
      <c r="C103286">
        <v>0.125</v>
      </c>
      <c r="D103286">
        <v>0</v>
      </c>
      <c r="E103286" s="1" t="s">
        <v>204974</v>
      </c>
      <c r="F103286" s="1" t="s">
        <v>204975</v>
      </c>
    </row>
    <row r="103287" spans="1:6" x14ac:dyDescent="0.45">
      <c r="A103287" s="1" t="s">
        <v>199099</v>
      </c>
      <c r="B103287">
        <v>440121</v>
      </c>
      <c r="C103287">
        <v>0.375</v>
      </c>
      <c r="D103287">
        <v>0</v>
      </c>
      <c r="E103287" s="1" t="s">
        <v>204976</v>
      </c>
      <c r="F103287" s="1" t="s">
        <v>204977</v>
      </c>
    </row>
    <row r="103288" spans="1:6" x14ac:dyDescent="0.45">
      <c r="A103288" s="1" t="s">
        <v>199099</v>
      </c>
      <c r="B103288">
        <v>440250</v>
      </c>
      <c r="C103288">
        <v>0.5</v>
      </c>
      <c r="D103288">
        <v>0</v>
      </c>
      <c r="E103288" s="1" t="s">
        <v>204978</v>
      </c>
      <c r="F103288" s="1" t="s">
        <v>204979</v>
      </c>
    </row>
    <row r="103289" spans="1:6" x14ac:dyDescent="0.45">
      <c r="A103289" s="1" t="s">
        <v>199099</v>
      </c>
      <c r="B103289">
        <v>440412</v>
      </c>
      <c r="C103289">
        <v>0.125</v>
      </c>
      <c r="D103289">
        <v>0</v>
      </c>
      <c r="E103289" s="1" t="s">
        <v>204980</v>
      </c>
      <c r="F103289" s="1" t="s">
        <v>204981</v>
      </c>
    </row>
    <row r="103290" spans="1:6" x14ac:dyDescent="0.45">
      <c r="A103290" s="1" t="s">
        <v>199099</v>
      </c>
      <c r="B103290">
        <v>440523</v>
      </c>
      <c r="C103290">
        <v>0</v>
      </c>
      <c r="D103290">
        <v>0</v>
      </c>
      <c r="E103290" s="1" t="s">
        <v>204982</v>
      </c>
      <c r="F103290" s="1" t="s">
        <v>204983</v>
      </c>
    </row>
    <row r="103291" spans="1:6" x14ac:dyDescent="0.45">
      <c r="A103291" s="1" t="s">
        <v>199099</v>
      </c>
      <c r="B103291">
        <v>440612</v>
      </c>
      <c r="C103291">
        <v>0.125</v>
      </c>
      <c r="D103291">
        <v>0</v>
      </c>
      <c r="E103291" s="1" t="s">
        <v>204984</v>
      </c>
      <c r="F103291" s="1" t="s">
        <v>204985</v>
      </c>
    </row>
    <row r="103292" spans="1:6" x14ac:dyDescent="0.45">
      <c r="A103292" s="1" t="s">
        <v>199099</v>
      </c>
      <c r="B103292">
        <v>440745</v>
      </c>
      <c r="C103292">
        <v>0</v>
      </c>
      <c r="D103292">
        <v>0</v>
      </c>
      <c r="E103292" s="1" t="s">
        <v>204986</v>
      </c>
      <c r="F103292" s="1" t="s">
        <v>204987</v>
      </c>
    </row>
    <row r="103293" spans="1:6" x14ac:dyDescent="0.45">
      <c r="A103293" s="1" t="s">
        <v>199099</v>
      </c>
      <c r="B103293">
        <v>440845</v>
      </c>
      <c r="C103293">
        <v>0.125</v>
      </c>
      <c r="D103293">
        <v>0</v>
      </c>
      <c r="E103293" s="1" t="s">
        <v>204988</v>
      </c>
      <c r="F103293" s="1" t="s">
        <v>204989</v>
      </c>
    </row>
    <row r="103294" spans="1:6" x14ac:dyDescent="0.45">
      <c r="A103294" s="1" t="s">
        <v>199099</v>
      </c>
      <c r="B103294">
        <v>441043</v>
      </c>
      <c r="C103294">
        <v>0.125</v>
      </c>
      <c r="D103294">
        <v>0</v>
      </c>
      <c r="E103294" s="1" t="s">
        <v>204990</v>
      </c>
      <c r="F103294" s="1" t="s">
        <v>204991</v>
      </c>
    </row>
    <row r="103295" spans="1:6" x14ac:dyDescent="0.45">
      <c r="A103295" s="1" t="s">
        <v>199099</v>
      </c>
      <c r="B103295">
        <v>441173</v>
      </c>
      <c r="C103295">
        <v>0.25</v>
      </c>
      <c r="D103295">
        <v>0</v>
      </c>
      <c r="E103295" s="1" t="s">
        <v>204992</v>
      </c>
      <c r="F103295" s="1" t="s">
        <v>204993</v>
      </c>
    </row>
    <row r="103296" spans="1:6" x14ac:dyDescent="0.45">
      <c r="A103296" s="1" t="s">
        <v>199099</v>
      </c>
      <c r="B103296">
        <v>441321</v>
      </c>
      <c r="C103296">
        <v>0</v>
      </c>
      <c r="D103296">
        <v>0</v>
      </c>
      <c r="E103296" s="1" t="s">
        <v>204994</v>
      </c>
      <c r="F103296" s="1" t="s">
        <v>204995</v>
      </c>
    </row>
    <row r="103297" spans="1:6" x14ac:dyDescent="0.45">
      <c r="A103297" s="1" t="s">
        <v>199099</v>
      </c>
      <c r="B103297">
        <v>441436</v>
      </c>
      <c r="C103297">
        <v>0.125</v>
      </c>
      <c r="D103297">
        <v>0</v>
      </c>
      <c r="E103297" s="1" t="s">
        <v>204996</v>
      </c>
      <c r="F103297" s="1" t="s">
        <v>204997</v>
      </c>
    </row>
    <row r="103298" spans="1:6" x14ac:dyDescent="0.45">
      <c r="A103298" s="1" t="s">
        <v>199099</v>
      </c>
      <c r="B103298">
        <v>441649</v>
      </c>
      <c r="C103298">
        <v>0.125</v>
      </c>
      <c r="D103298">
        <v>0</v>
      </c>
      <c r="E103298" s="1" t="s">
        <v>204998</v>
      </c>
      <c r="F103298" s="1" t="s">
        <v>204999</v>
      </c>
    </row>
    <row r="103299" spans="1:6" x14ac:dyDescent="0.45">
      <c r="A103299" s="1" t="s">
        <v>199099</v>
      </c>
      <c r="B103299">
        <v>441740</v>
      </c>
      <c r="C103299">
        <v>0.125</v>
      </c>
      <c r="D103299">
        <v>0</v>
      </c>
      <c r="E103299" s="1" t="s">
        <v>205000</v>
      </c>
      <c r="F103299" s="1" t="s">
        <v>205001</v>
      </c>
    </row>
    <row r="103300" spans="1:6" x14ac:dyDescent="0.45">
      <c r="A103300" s="1" t="s">
        <v>199099</v>
      </c>
      <c r="B103300">
        <v>441911</v>
      </c>
      <c r="C103300">
        <v>0</v>
      </c>
      <c r="D103300">
        <v>0</v>
      </c>
      <c r="E103300" s="1" t="s">
        <v>205002</v>
      </c>
      <c r="F103300" s="1" t="s">
        <v>205003</v>
      </c>
    </row>
    <row r="103301" spans="1:6" x14ac:dyDescent="0.45">
      <c r="A103301" s="1" t="s">
        <v>199099</v>
      </c>
      <c r="B103301">
        <v>441999</v>
      </c>
      <c r="C103301">
        <v>0.25</v>
      </c>
      <c r="D103301">
        <v>0</v>
      </c>
      <c r="E103301" s="1" t="s">
        <v>205004</v>
      </c>
      <c r="F103301" s="1" t="s">
        <v>205005</v>
      </c>
    </row>
    <row r="103302" spans="1:6" x14ac:dyDescent="0.45">
      <c r="A103302" s="1" t="s">
        <v>199099</v>
      </c>
      <c r="B103302">
        <v>442135</v>
      </c>
      <c r="C103302">
        <v>0.25</v>
      </c>
      <c r="D103302">
        <v>0</v>
      </c>
      <c r="E103302" s="1" t="s">
        <v>205006</v>
      </c>
      <c r="F103302" s="1" t="s">
        <v>205007</v>
      </c>
    </row>
    <row r="103303" spans="1:6" x14ac:dyDescent="0.45">
      <c r="A103303" s="1" t="s">
        <v>199099</v>
      </c>
      <c r="B103303">
        <v>442218</v>
      </c>
      <c r="C103303">
        <v>0.5</v>
      </c>
      <c r="D103303">
        <v>0</v>
      </c>
      <c r="E103303" s="1" t="s">
        <v>205008</v>
      </c>
      <c r="F103303" s="1" t="s">
        <v>205009</v>
      </c>
    </row>
    <row r="103304" spans="1:6" x14ac:dyDescent="0.45">
      <c r="A103304" s="1" t="s">
        <v>199099</v>
      </c>
      <c r="B103304">
        <v>442384</v>
      </c>
      <c r="C103304">
        <v>0.125</v>
      </c>
      <c r="D103304">
        <v>0</v>
      </c>
      <c r="E103304" s="1" t="s">
        <v>205010</v>
      </c>
      <c r="F103304" s="1" t="s">
        <v>205011</v>
      </c>
    </row>
    <row r="103305" spans="1:6" x14ac:dyDescent="0.45">
      <c r="A103305" s="1" t="s">
        <v>199099</v>
      </c>
      <c r="B103305">
        <v>442540</v>
      </c>
      <c r="C103305">
        <v>0.25</v>
      </c>
      <c r="D103305">
        <v>0</v>
      </c>
      <c r="E103305" s="1" t="s">
        <v>205012</v>
      </c>
      <c r="F103305" s="1" t="s">
        <v>205013</v>
      </c>
    </row>
    <row r="103306" spans="1:6" x14ac:dyDescent="0.45">
      <c r="A103306" s="1" t="s">
        <v>199099</v>
      </c>
      <c r="B103306">
        <v>442669</v>
      </c>
      <c r="C103306">
        <v>0</v>
      </c>
      <c r="D103306">
        <v>0</v>
      </c>
      <c r="E103306" s="1" t="s">
        <v>47669</v>
      </c>
      <c r="F103306" s="1" t="s">
        <v>205014</v>
      </c>
    </row>
    <row r="103307" spans="1:6" x14ac:dyDescent="0.45">
      <c r="A103307" s="1" t="s">
        <v>199099</v>
      </c>
      <c r="B103307">
        <v>442774</v>
      </c>
      <c r="C103307">
        <v>0</v>
      </c>
      <c r="D103307">
        <v>0</v>
      </c>
      <c r="E103307" s="1" t="s">
        <v>47671</v>
      </c>
      <c r="F103307" s="1" t="s">
        <v>205015</v>
      </c>
    </row>
    <row r="103308" spans="1:6" x14ac:dyDescent="0.45">
      <c r="A103308" s="1" t="s">
        <v>199099</v>
      </c>
      <c r="B103308">
        <v>442884</v>
      </c>
      <c r="C103308">
        <v>0.25</v>
      </c>
      <c r="D103308">
        <v>0</v>
      </c>
      <c r="E103308" s="1" t="s">
        <v>205016</v>
      </c>
      <c r="F103308" s="1" t="s">
        <v>205017</v>
      </c>
    </row>
    <row r="103309" spans="1:6" x14ac:dyDescent="0.45">
      <c r="A103309" s="1" t="s">
        <v>199099</v>
      </c>
      <c r="B103309">
        <v>442963</v>
      </c>
      <c r="C103309">
        <v>0.25</v>
      </c>
      <c r="D103309">
        <v>0</v>
      </c>
      <c r="E103309" s="1" t="s">
        <v>205018</v>
      </c>
      <c r="F103309" s="1" t="s">
        <v>205019</v>
      </c>
    </row>
    <row r="103310" spans="1:6" x14ac:dyDescent="0.45">
      <c r="A103310" s="1" t="s">
        <v>199099</v>
      </c>
      <c r="B103310">
        <v>443097</v>
      </c>
      <c r="C103310">
        <v>0</v>
      </c>
      <c r="D103310">
        <v>0</v>
      </c>
      <c r="E103310" s="1" t="s">
        <v>205020</v>
      </c>
      <c r="F103310" s="1" t="s">
        <v>205021</v>
      </c>
    </row>
    <row r="103311" spans="1:6" x14ac:dyDescent="0.45">
      <c r="A103311" s="1" t="s">
        <v>199099</v>
      </c>
      <c r="B103311">
        <v>443248</v>
      </c>
      <c r="C103311">
        <v>0.25</v>
      </c>
      <c r="D103311">
        <v>0</v>
      </c>
      <c r="E103311" s="1" t="s">
        <v>205022</v>
      </c>
      <c r="F103311" s="1" t="s">
        <v>205023</v>
      </c>
    </row>
    <row r="103312" spans="1:6" x14ac:dyDescent="0.45">
      <c r="A103312" s="1" t="s">
        <v>199099</v>
      </c>
      <c r="B103312">
        <v>443461</v>
      </c>
      <c r="C103312">
        <v>0.5</v>
      </c>
      <c r="D103312">
        <v>0</v>
      </c>
      <c r="E103312" s="1" t="s">
        <v>205024</v>
      </c>
      <c r="F103312" s="1" t="s">
        <v>205025</v>
      </c>
    </row>
    <row r="103313" spans="1:6" x14ac:dyDescent="0.45">
      <c r="A103313" s="1" t="s">
        <v>199099</v>
      </c>
      <c r="B103313">
        <v>443646</v>
      </c>
      <c r="C103313">
        <v>0</v>
      </c>
      <c r="D103313">
        <v>0</v>
      </c>
      <c r="E103313" s="1" t="s">
        <v>205026</v>
      </c>
      <c r="F103313" s="1" t="s">
        <v>205027</v>
      </c>
    </row>
    <row r="103314" spans="1:6" x14ac:dyDescent="0.45">
      <c r="A103314" s="1" t="s">
        <v>199099</v>
      </c>
      <c r="B103314">
        <v>443724</v>
      </c>
      <c r="C103314">
        <v>0.125</v>
      </c>
      <c r="D103314">
        <v>0</v>
      </c>
      <c r="E103314" s="1" t="s">
        <v>205028</v>
      </c>
      <c r="F103314" s="1" t="s">
        <v>205029</v>
      </c>
    </row>
    <row r="103315" spans="1:6" x14ac:dyDescent="0.45">
      <c r="A103315" s="1" t="s">
        <v>199099</v>
      </c>
      <c r="B103315">
        <v>443850</v>
      </c>
      <c r="C103315">
        <v>0</v>
      </c>
      <c r="D103315">
        <v>0.25</v>
      </c>
      <c r="E103315" s="1" t="s">
        <v>205030</v>
      </c>
      <c r="F103315" s="1" t="s">
        <v>205031</v>
      </c>
    </row>
    <row r="103316" spans="1:6" x14ac:dyDescent="0.45">
      <c r="A103316" s="1" t="s">
        <v>199099</v>
      </c>
      <c r="B103316">
        <v>443948</v>
      </c>
      <c r="C103316">
        <v>0.375</v>
      </c>
      <c r="D103316">
        <v>0</v>
      </c>
      <c r="E103316" s="1" t="s">
        <v>205032</v>
      </c>
      <c r="F103316" s="1" t="s">
        <v>205033</v>
      </c>
    </row>
    <row r="103317" spans="1:6" x14ac:dyDescent="0.45">
      <c r="A103317" s="1" t="s">
        <v>199099</v>
      </c>
      <c r="B103317">
        <v>444070</v>
      </c>
      <c r="C103317">
        <v>0.25</v>
      </c>
      <c r="D103317">
        <v>0</v>
      </c>
      <c r="E103317" s="1" t="s">
        <v>205034</v>
      </c>
      <c r="F103317" s="1" t="s">
        <v>205035</v>
      </c>
    </row>
    <row r="103318" spans="1:6" x14ac:dyDescent="0.45">
      <c r="A103318" s="1" t="s">
        <v>199099</v>
      </c>
      <c r="B103318">
        <v>444198</v>
      </c>
      <c r="C103318">
        <v>0.125</v>
      </c>
      <c r="D103318">
        <v>0</v>
      </c>
      <c r="E103318" s="1" t="s">
        <v>205036</v>
      </c>
      <c r="F103318" s="1" t="s">
        <v>205037</v>
      </c>
    </row>
    <row r="103319" spans="1:6" x14ac:dyDescent="0.45">
      <c r="A103319" s="1" t="s">
        <v>199099</v>
      </c>
      <c r="B103319">
        <v>444324</v>
      </c>
      <c r="C103319">
        <v>0</v>
      </c>
      <c r="D103319">
        <v>0.25</v>
      </c>
      <c r="E103319" s="1" t="s">
        <v>205038</v>
      </c>
      <c r="F103319" s="1" t="s">
        <v>205039</v>
      </c>
    </row>
    <row r="103320" spans="1:6" x14ac:dyDescent="0.45">
      <c r="A103320" s="1" t="s">
        <v>199099</v>
      </c>
      <c r="B103320">
        <v>444386</v>
      </c>
      <c r="C103320">
        <v>0.25</v>
      </c>
      <c r="D103320">
        <v>0</v>
      </c>
      <c r="E103320" s="1" t="s">
        <v>205040</v>
      </c>
      <c r="F103320" s="1" t="s">
        <v>205041</v>
      </c>
    </row>
    <row r="103321" spans="1:6" x14ac:dyDescent="0.45">
      <c r="A103321" s="1" t="s">
        <v>199099</v>
      </c>
      <c r="B103321">
        <v>444484</v>
      </c>
      <c r="C103321">
        <v>0.125</v>
      </c>
      <c r="D103321">
        <v>0</v>
      </c>
      <c r="E103321" s="1" t="s">
        <v>205042</v>
      </c>
      <c r="F103321" s="1" t="s">
        <v>205043</v>
      </c>
    </row>
    <row r="103322" spans="1:6" x14ac:dyDescent="0.45">
      <c r="A103322" s="1" t="s">
        <v>199099</v>
      </c>
      <c r="B103322">
        <v>444599</v>
      </c>
      <c r="C103322">
        <v>0</v>
      </c>
      <c r="D103322">
        <v>0</v>
      </c>
      <c r="E103322" s="1" t="s">
        <v>205044</v>
      </c>
      <c r="F103322" s="1" t="s">
        <v>205045</v>
      </c>
    </row>
    <row r="103323" spans="1:6" x14ac:dyDescent="0.45">
      <c r="A103323" s="1" t="s">
        <v>199099</v>
      </c>
      <c r="B103323">
        <v>444720</v>
      </c>
      <c r="C103323">
        <v>0.25</v>
      </c>
      <c r="D103323">
        <v>0</v>
      </c>
      <c r="E103323" s="1" t="s">
        <v>205046</v>
      </c>
      <c r="F103323" s="1" t="s">
        <v>205047</v>
      </c>
    </row>
    <row r="103324" spans="1:6" x14ac:dyDescent="0.45">
      <c r="A103324" s="1" t="s">
        <v>199099</v>
      </c>
      <c r="B103324">
        <v>444832</v>
      </c>
      <c r="C103324">
        <v>0</v>
      </c>
      <c r="D103324">
        <v>0</v>
      </c>
      <c r="E103324" s="1" t="s">
        <v>205048</v>
      </c>
      <c r="F103324" s="1" t="s">
        <v>205049</v>
      </c>
    </row>
    <row r="103325" spans="1:6" x14ac:dyDescent="0.45">
      <c r="A103325" s="1" t="s">
        <v>199099</v>
      </c>
      <c r="B103325">
        <v>444975</v>
      </c>
      <c r="C103325">
        <v>0.25</v>
      </c>
      <c r="D103325">
        <v>0</v>
      </c>
      <c r="E103325" s="1" t="s">
        <v>205050</v>
      </c>
      <c r="F103325" s="1" t="s">
        <v>205051</v>
      </c>
    </row>
    <row r="103326" spans="1:6" x14ac:dyDescent="0.45">
      <c r="A103326" s="1" t="s">
        <v>199099</v>
      </c>
      <c r="B103326">
        <v>445187</v>
      </c>
      <c r="C103326">
        <v>0.25</v>
      </c>
      <c r="D103326">
        <v>0</v>
      </c>
      <c r="E103326" s="1" t="s">
        <v>205052</v>
      </c>
      <c r="F103326" s="1" t="s">
        <v>205053</v>
      </c>
    </row>
    <row r="103327" spans="1:6" x14ac:dyDescent="0.45">
      <c r="A103327" s="1" t="s">
        <v>199099</v>
      </c>
      <c r="B103327">
        <v>445374</v>
      </c>
      <c r="C103327">
        <v>0</v>
      </c>
      <c r="D103327">
        <v>0</v>
      </c>
      <c r="E103327" s="1" t="s">
        <v>27373</v>
      </c>
      <c r="F103327" s="1" t="s">
        <v>205054</v>
      </c>
    </row>
    <row r="103328" spans="1:6" x14ac:dyDescent="0.45">
      <c r="A103328" s="1" t="s">
        <v>199099</v>
      </c>
      <c r="B103328">
        <v>445487</v>
      </c>
      <c r="C103328">
        <v>0.25</v>
      </c>
      <c r="D103328">
        <v>0</v>
      </c>
      <c r="E103328" s="1" t="s">
        <v>205055</v>
      </c>
      <c r="F103328" s="1" t="s">
        <v>205056</v>
      </c>
    </row>
    <row r="103329" spans="1:6" x14ac:dyDescent="0.45">
      <c r="A103329" s="1" t="s">
        <v>199099</v>
      </c>
      <c r="B103329">
        <v>445641</v>
      </c>
      <c r="C103329">
        <v>0</v>
      </c>
      <c r="D103329">
        <v>0</v>
      </c>
      <c r="E103329" s="1" t="s">
        <v>205057</v>
      </c>
      <c r="F103329" s="1" t="s">
        <v>205058</v>
      </c>
    </row>
    <row r="103330" spans="1:6" x14ac:dyDescent="0.45">
      <c r="A103330" s="1" t="s">
        <v>199099</v>
      </c>
      <c r="B103330">
        <v>445763</v>
      </c>
      <c r="C103330">
        <v>0.125</v>
      </c>
      <c r="D103330">
        <v>0</v>
      </c>
      <c r="E103330" s="1" t="s">
        <v>205059</v>
      </c>
      <c r="F103330" s="1" t="s">
        <v>205060</v>
      </c>
    </row>
    <row r="103331" spans="1:6" x14ac:dyDescent="0.45">
      <c r="A103331" s="1" t="s">
        <v>199099</v>
      </c>
      <c r="B103331">
        <v>445935</v>
      </c>
      <c r="C103331">
        <v>0.375</v>
      </c>
      <c r="D103331">
        <v>0</v>
      </c>
      <c r="E103331" s="1" t="s">
        <v>205061</v>
      </c>
      <c r="F103331" s="1" t="s">
        <v>205062</v>
      </c>
    </row>
    <row r="103332" spans="1:6" x14ac:dyDescent="0.45">
      <c r="A103332" s="1" t="s">
        <v>199099</v>
      </c>
      <c r="B103332">
        <v>446118</v>
      </c>
      <c r="C103332">
        <v>0.25</v>
      </c>
      <c r="D103332">
        <v>0</v>
      </c>
      <c r="E103332" s="1" t="s">
        <v>205063</v>
      </c>
      <c r="F103332" s="1" t="s">
        <v>205064</v>
      </c>
    </row>
    <row r="103333" spans="1:6" x14ac:dyDescent="0.45">
      <c r="A103333" s="1" t="s">
        <v>199099</v>
      </c>
      <c r="B103333">
        <v>446291</v>
      </c>
      <c r="C103333">
        <v>0.25</v>
      </c>
      <c r="D103333">
        <v>0</v>
      </c>
      <c r="E103333" s="1" t="s">
        <v>205065</v>
      </c>
      <c r="F103333" s="1" t="s">
        <v>205066</v>
      </c>
    </row>
    <row r="103334" spans="1:6" x14ac:dyDescent="0.45">
      <c r="A103334" s="1" t="s">
        <v>199099</v>
      </c>
      <c r="B103334">
        <v>446437</v>
      </c>
      <c r="C103334">
        <v>0.25</v>
      </c>
      <c r="D103334">
        <v>0</v>
      </c>
      <c r="E103334" s="1" t="s">
        <v>205067</v>
      </c>
      <c r="F103334" s="1" t="s">
        <v>205068</v>
      </c>
    </row>
    <row r="103335" spans="1:6" x14ac:dyDescent="0.45">
      <c r="A103335" s="1" t="s">
        <v>199099</v>
      </c>
      <c r="B103335">
        <v>446593</v>
      </c>
      <c r="C103335">
        <v>0.25</v>
      </c>
      <c r="D103335">
        <v>0</v>
      </c>
      <c r="E103335" s="1" t="s">
        <v>205069</v>
      </c>
      <c r="F103335" s="1" t="s">
        <v>205070</v>
      </c>
    </row>
    <row r="103336" spans="1:6" x14ac:dyDescent="0.45">
      <c r="A103336" s="1" t="s">
        <v>199099</v>
      </c>
      <c r="B103336">
        <v>446735</v>
      </c>
      <c r="C103336">
        <v>0.125</v>
      </c>
      <c r="D103336">
        <v>0</v>
      </c>
      <c r="E103336" s="1" t="s">
        <v>205071</v>
      </c>
      <c r="F103336" s="1" t="s">
        <v>205072</v>
      </c>
    </row>
    <row r="103337" spans="1:6" x14ac:dyDescent="0.45">
      <c r="A103337" s="1" t="s">
        <v>199099</v>
      </c>
      <c r="B103337">
        <v>446842</v>
      </c>
      <c r="C103337">
        <v>0</v>
      </c>
      <c r="D103337">
        <v>0.25</v>
      </c>
      <c r="E103337" s="1" t="s">
        <v>13679</v>
      </c>
      <c r="F103337" s="1" t="s">
        <v>205073</v>
      </c>
    </row>
    <row r="103338" spans="1:6" x14ac:dyDescent="0.45">
      <c r="A103338" s="1" t="s">
        <v>199099</v>
      </c>
      <c r="B103338">
        <v>446946</v>
      </c>
      <c r="C103338">
        <v>0</v>
      </c>
      <c r="D103338">
        <v>0</v>
      </c>
      <c r="E103338" s="1" t="s">
        <v>205074</v>
      </c>
      <c r="F103338" s="1" t="s">
        <v>205075</v>
      </c>
    </row>
    <row r="103339" spans="1:6" x14ac:dyDescent="0.45">
      <c r="A103339" s="1" t="s">
        <v>199099</v>
      </c>
      <c r="B103339">
        <v>447045</v>
      </c>
      <c r="C103339">
        <v>0.25</v>
      </c>
      <c r="D103339">
        <v>0</v>
      </c>
      <c r="E103339" s="1" t="s">
        <v>205076</v>
      </c>
      <c r="F103339" s="1" t="s">
        <v>205077</v>
      </c>
    </row>
    <row r="103340" spans="1:6" x14ac:dyDescent="0.45">
      <c r="A103340" s="1" t="s">
        <v>199099</v>
      </c>
      <c r="B103340">
        <v>447237</v>
      </c>
      <c r="C103340">
        <v>0.125</v>
      </c>
      <c r="D103340">
        <v>0</v>
      </c>
      <c r="E103340" s="1" t="s">
        <v>205078</v>
      </c>
      <c r="F103340" s="1" t="s">
        <v>205079</v>
      </c>
    </row>
    <row r="103341" spans="1:6" x14ac:dyDescent="0.45">
      <c r="A103341" s="1" t="s">
        <v>199099</v>
      </c>
      <c r="B103341">
        <v>447397</v>
      </c>
      <c r="C103341">
        <v>0</v>
      </c>
      <c r="D103341">
        <v>0</v>
      </c>
      <c r="E103341" s="1" t="s">
        <v>205080</v>
      </c>
      <c r="F103341" s="1" t="s">
        <v>205081</v>
      </c>
    </row>
    <row r="103342" spans="1:6" x14ac:dyDescent="0.45">
      <c r="A103342" s="1" t="s">
        <v>199099</v>
      </c>
      <c r="B103342">
        <v>447511</v>
      </c>
      <c r="C103342">
        <v>0</v>
      </c>
      <c r="D103342">
        <v>0</v>
      </c>
      <c r="E103342" s="1" t="s">
        <v>205082</v>
      </c>
      <c r="F103342" s="1" t="s">
        <v>205083</v>
      </c>
    </row>
    <row r="103343" spans="1:6" x14ac:dyDescent="0.45">
      <c r="A103343" s="1" t="s">
        <v>199099</v>
      </c>
      <c r="B103343">
        <v>447578</v>
      </c>
      <c r="C103343">
        <v>0</v>
      </c>
      <c r="D103343">
        <v>0</v>
      </c>
      <c r="E103343" s="1" t="s">
        <v>205084</v>
      </c>
      <c r="F103343" s="1" t="s">
        <v>205085</v>
      </c>
    </row>
    <row r="103344" spans="1:6" x14ac:dyDescent="0.45">
      <c r="A103344" s="1" t="s">
        <v>199099</v>
      </c>
      <c r="B103344">
        <v>447688</v>
      </c>
      <c r="C103344">
        <v>0</v>
      </c>
      <c r="D103344">
        <v>0</v>
      </c>
      <c r="E103344" s="1" t="s">
        <v>2521</v>
      </c>
      <c r="F103344" s="1" t="s">
        <v>205086</v>
      </c>
    </row>
    <row r="103345" spans="1:6" x14ac:dyDescent="0.45">
      <c r="A103345" s="1" t="s">
        <v>199099</v>
      </c>
      <c r="B103345">
        <v>447770</v>
      </c>
      <c r="C103345">
        <v>0</v>
      </c>
      <c r="D103345">
        <v>0</v>
      </c>
      <c r="E103345" s="1" t="s">
        <v>189525</v>
      </c>
      <c r="F103345" s="1" t="s">
        <v>205087</v>
      </c>
    </row>
    <row r="103346" spans="1:6" x14ac:dyDescent="0.45">
      <c r="A103346" s="1" t="s">
        <v>199099</v>
      </c>
      <c r="B103346">
        <v>447865</v>
      </c>
      <c r="C103346">
        <v>0.25</v>
      </c>
      <c r="D103346">
        <v>0</v>
      </c>
      <c r="E103346" s="1" t="s">
        <v>205088</v>
      </c>
      <c r="F103346" s="1" t="s">
        <v>205089</v>
      </c>
    </row>
    <row r="103347" spans="1:6" x14ac:dyDescent="0.45">
      <c r="A103347" s="1" t="s">
        <v>199099</v>
      </c>
      <c r="B103347">
        <v>448066</v>
      </c>
      <c r="C103347">
        <v>0.25</v>
      </c>
      <c r="D103347">
        <v>0</v>
      </c>
      <c r="E103347" s="1" t="s">
        <v>205090</v>
      </c>
      <c r="F103347" s="1" t="s">
        <v>205091</v>
      </c>
    </row>
    <row r="103348" spans="1:6" x14ac:dyDescent="0.45">
      <c r="A103348" s="1" t="s">
        <v>199099</v>
      </c>
      <c r="B103348">
        <v>448130</v>
      </c>
      <c r="C103348">
        <v>0.5</v>
      </c>
      <c r="D103348">
        <v>0</v>
      </c>
      <c r="E103348" s="1" t="s">
        <v>205092</v>
      </c>
      <c r="F103348" s="1" t="s">
        <v>205093</v>
      </c>
    </row>
    <row r="103349" spans="1:6" x14ac:dyDescent="0.45">
      <c r="A103349" s="1" t="s">
        <v>199099</v>
      </c>
      <c r="B103349">
        <v>448282</v>
      </c>
      <c r="C103349">
        <v>0.25</v>
      </c>
      <c r="D103349">
        <v>0</v>
      </c>
      <c r="E103349" s="1" t="s">
        <v>205094</v>
      </c>
      <c r="F103349" s="1" t="s">
        <v>205095</v>
      </c>
    </row>
    <row r="103350" spans="1:6" x14ac:dyDescent="0.45">
      <c r="A103350" s="1" t="s">
        <v>199099</v>
      </c>
      <c r="B103350">
        <v>448418</v>
      </c>
      <c r="C103350">
        <v>0.25</v>
      </c>
      <c r="D103350">
        <v>0</v>
      </c>
      <c r="E103350" s="1" t="s">
        <v>205096</v>
      </c>
      <c r="F103350" s="1" t="s">
        <v>205097</v>
      </c>
    </row>
    <row r="103351" spans="1:6" x14ac:dyDescent="0.45">
      <c r="A103351" s="1" t="s">
        <v>199099</v>
      </c>
      <c r="B103351">
        <v>448593</v>
      </c>
      <c r="C103351">
        <v>0.25</v>
      </c>
      <c r="D103351">
        <v>0</v>
      </c>
      <c r="E103351" s="1" t="s">
        <v>205098</v>
      </c>
      <c r="F103351" s="1" t="s">
        <v>205099</v>
      </c>
    </row>
    <row r="103352" spans="1:6" x14ac:dyDescent="0.45">
      <c r="A103352" s="1" t="s">
        <v>199099</v>
      </c>
      <c r="B103352">
        <v>448773</v>
      </c>
      <c r="C103352">
        <v>0.25</v>
      </c>
      <c r="D103352">
        <v>0</v>
      </c>
      <c r="E103352" s="1" t="s">
        <v>205100</v>
      </c>
      <c r="F103352" s="1" t="s">
        <v>205101</v>
      </c>
    </row>
    <row r="103353" spans="1:6" x14ac:dyDescent="0.45">
      <c r="A103353" s="1" t="s">
        <v>199099</v>
      </c>
      <c r="B103353">
        <v>448858</v>
      </c>
      <c r="C103353">
        <v>0.25</v>
      </c>
      <c r="D103353">
        <v>0</v>
      </c>
      <c r="E103353" s="1" t="s">
        <v>205102</v>
      </c>
      <c r="F103353" s="1" t="s">
        <v>205103</v>
      </c>
    </row>
    <row r="103354" spans="1:6" x14ac:dyDescent="0.45">
      <c r="A103354" s="1" t="s">
        <v>199099</v>
      </c>
      <c r="B103354">
        <v>449016</v>
      </c>
      <c r="C103354">
        <v>0.125</v>
      </c>
      <c r="D103354">
        <v>0</v>
      </c>
      <c r="E103354" s="1" t="s">
        <v>205104</v>
      </c>
      <c r="F103354" s="1" t="s">
        <v>205105</v>
      </c>
    </row>
    <row r="103355" spans="1:6" x14ac:dyDescent="0.45">
      <c r="A103355" s="1" t="s">
        <v>199099</v>
      </c>
      <c r="B103355">
        <v>449166</v>
      </c>
      <c r="C103355">
        <v>0.25</v>
      </c>
      <c r="D103355">
        <v>0</v>
      </c>
      <c r="E103355" s="1" t="s">
        <v>205106</v>
      </c>
      <c r="F103355" s="1" t="s">
        <v>205107</v>
      </c>
    </row>
    <row r="103356" spans="1:6" x14ac:dyDescent="0.45">
      <c r="A103356" s="1" t="s">
        <v>199099</v>
      </c>
      <c r="B103356">
        <v>449308</v>
      </c>
      <c r="C103356">
        <v>0.25</v>
      </c>
      <c r="D103356">
        <v>0</v>
      </c>
      <c r="E103356" s="1" t="s">
        <v>205108</v>
      </c>
      <c r="F103356" s="1" t="s">
        <v>205109</v>
      </c>
    </row>
    <row r="103357" spans="1:6" x14ac:dyDescent="0.45">
      <c r="A103357" s="1" t="s">
        <v>199099</v>
      </c>
      <c r="B103357">
        <v>449441</v>
      </c>
      <c r="C103357">
        <v>0.25</v>
      </c>
      <c r="D103357">
        <v>0</v>
      </c>
      <c r="E103357" s="1" t="s">
        <v>205110</v>
      </c>
      <c r="F103357" s="1" t="s">
        <v>205111</v>
      </c>
    </row>
    <row r="103358" spans="1:6" x14ac:dyDescent="0.45">
      <c r="A103358" s="1" t="s">
        <v>199099</v>
      </c>
      <c r="B103358">
        <v>449609</v>
      </c>
      <c r="C103358">
        <v>0.25</v>
      </c>
      <c r="D103358">
        <v>0</v>
      </c>
      <c r="E103358" s="1" t="s">
        <v>205112</v>
      </c>
      <c r="F103358" s="1" t="s">
        <v>205113</v>
      </c>
    </row>
    <row r="103359" spans="1:6" x14ac:dyDescent="0.45">
      <c r="A103359" s="1" t="s">
        <v>199099</v>
      </c>
      <c r="B103359">
        <v>449765</v>
      </c>
      <c r="C103359">
        <v>0.25</v>
      </c>
      <c r="D103359">
        <v>0</v>
      </c>
      <c r="E103359" s="1" t="s">
        <v>205114</v>
      </c>
      <c r="F103359" s="1" t="s">
        <v>205115</v>
      </c>
    </row>
    <row r="103360" spans="1:6" x14ac:dyDescent="0.45">
      <c r="A103360" s="1" t="s">
        <v>199099</v>
      </c>
      <c r="B103360">
        <v>449925</v>
      </c>
      <c r="C103360">
        <v>0</v>
      </c>
      <c r="D103360">
        <v>0</v>
      </c>
      <c r="E103360" s="1" t="s">
        <v>205116</v>
      </c>
      <c r="F103360" s="1" t="s">
        <v>205117</v>
      </c>
    </row>
    <row r="103361" spans="1:6" x14ac:dyDescent="0.45">
      <c r="A103361" s="1" t="s">
        <v>199099</v>
      </c>
      <c r="B103361">
        <v>450089</v>
      </c>
      <c r="C103361">
        <v>0</v>
      </c>
      <c r="D103361">
        <v>0.5</v>
      </c>
      <c r="E103361" s="1" t="s">
        <v>205118</v>
      </c>
      <c r="F103361" s="1" t="s">
        <v>205119</v>
      </c>
    </row>
    <row r="103362" spans="1:6" x14ac:dyDescent="0.45">
      <c r="A103362" s="1" t="s">
        <v>199099</v>
      </c>
      <c r="B103362">
        <v>450234</v>
      </c>
      <c r="C103362">
        <v>0.5</v>
      </c>
      <c r="D103362">
        <v>0</v>
      </c>
      <c r="E103362" s="1" t="s">
        <v>205120</v>
      </c>
      <c r="F103362" s="1" t="s">
        <v>205121</v>
      </c>
    </row>
    <row r="103363" spans="1:6" x14ac:dyDescent="0.45">
      <c r="A103363" s="1" t="s">
        <v>199099</v>
      </c>
      <c r="B103363">
        <v>450382</v>
      </c>
      <c r="C103363">
        <v>0</v>
      </c>
      <c r="D103363">
        <v>0</v>
      </c>
      <c r="E103363" s="1" t="s">
        <v>205122</v>
      </c>
      <c r="F103363" s="1" t="s">
        <v>205123</v>
      </c>
    </row>
    <row r="103364" spans="1:6" x14ac:dyDescent="0.45">
      <c r="A103364" s="1" t="s">
        <v>199099</v>
      </c>
      <c r="B103364">
        <v>450507</v>
      </c>
      <c r="C103364">
        <v>0</v>
      </c>
      <c r="D103364">
        <v>0</v>
      </c>
      <c r="E103364" s="1" t="s">
        <v>205124</v>
      </c>
      <c r="F103364" s="1" t="s">
        <v>205125</v>
      </c>
    </row>
    <row r="103365" spans="1:6" x14ac:dyDescent="0.45">
      <c r="A103365" s="1" t="s">
        <v>199099</v>
      </c>
      <c r="B103365">
        <v>450647</v>
      </c>
      <c r="C103365">
        <v>0</v>
      </c>
      <c r="D103365">
        <v>0</v>
      </c>
      <c r="E103365" s="1" t="s">
        <v>205126</v>
      </c>
      <c r="F103365" s="1" t="s">
        <v>205127</v>
      </c>
    </row>
    <row r="103366" spans="1:6" x14ac:dyDescent="0.45">
      <c r="A103366" s="1" t="s">
        <v>199099</v>
      </c>
      <c r="B103366">
        <v>450753</v>
      </c>
      <c r="C103366">
        <v>0.25</v>
      </c>
      <c r="D103366">
        <v>0</v>
      </c>
      <c r="E103366" s="1" t="s">
        <v>205128</v>
      </c>
      <c r="F103366" s="1" t="s">
        <v>205129</v>
      </c>
    </row>
    <row r="103367" spans="1:6" x14ac:dyDescent="0.45">
      <c r="A103367" s="1" t="s">
        <v>199099</v>
      </c>
      <c r="B103367">
        <v>450893</v>
      </c>
      <c r="C103367">
        <v>0</v>
      </c>
      <c r="D103367">
        <v>0</v>
      </c>
      <c r="E103367" s="1" t="s">
        <v>205130</v>
      </c>
      <c r="F103367" s="1" t="s">
        <v>205131</v>
      </c>
    </row>
    <row r="103368" spans="1:6" x14ac:dyDescent="0.45">
      <c r="A103368" s="1" t="s">
        <v>199099</v>
      </c>
      <c r="B103368">
        <v>451024</v>
      </c>
      <c r="C103368">
        <v>0.125</v>
      </c>
      <c r="D103368">
        <v>0</v>
      </c>
      <c r="E103368" s="1" t="s">
        <v>205132</v>
      </c>
      <c r="F103368" s="1" t="s">
        <v>205133</v>
      </c>
    </row>
    <row r="103369" spans="1:6" x14ac:dyDescent="0.45">
      <c r="A103369" s="1" t="s">
        <v>199099</v>
      </c>
      <c r="B103369">
        <v>451122</v>
      </c>
      <c r="C103369">
        <v>0</v>
      </c>
      <c r="D103369">
        <v>0.25</v>
      </c>
      <c r="E103369" s="1" t="s">
        <v>205134</v>
      </c>
      <c r="F103369" s="1" t="s">
        <v>205135</v>
      </c>
    </row>
    <row r="103370" spans="1:6" x14ac:dyDescent="0.45">
      <c r="A103370" s="1" t="s">
        <v>199099</v>
      </c>
      <c r="B103370">
        <v>451291</v>
      </c>
      <c r="C103370">
        <v>0.25</v>
      </c>
      <c r="D103370">
        <v>0</v>
      </c>
      <c r="E103370" s="1" t="s">
        <v>205136</v>
      </c>
      <c r="F103370" s="1" t="s">
        <v>205137</v>
      </c>
    </row>
    <row r="103371" spans="1:6" x14ac:dyDescent="0.45">
      <c r="A103371" s="1" t="s">
        <v>199099</v>
      </c>
      <c r="B103371">
        <v>451438</v>
      </c>
      <c r="C103371">
        <v>0.125</v>
      </c>
      <c r="D103371">
        <v>0</v>
      </c>
      <c r="E103371" s="1" t="s">
        <v>205138</v>
      </c>
      <c r="F103371" s="1" t="s">
        <v>205139</v>
      </c>
    </row>
    <row r="103372" spans="1:6" x14ac:dyDescent="0.45">
      <c r="A103372" s="1" t="s">
        <v>199099</v>
      </c>
      <c r="B103372">
        <v>451513</v>
      </c>
      <c r="C103372">
        <v>0.25</v>
      </c>
      <c r="D103372">
        <v>0</v>
      </c>
      <c r="E103372" s="1" t="s">
        <v>205140</v>
      </c>
      <c r="F103372" s="1" t="s">
        <v>205141</v>
      </c>
    </row>
    <row r="103373" spans="1:6" x14ac:dyDescent="0.45">
      <c r="A103373" s="1" t="s">
        <v>199099</v>
      </c>
      <c r="B103373">
        <v>451594</v>
      </c>
      <c r="C103373">
        <v>0.25</v>
      </c>
      <c r="D103373">
        <v>0</v>
      </c>
      <c r="E103373" s="1" t="s">
        <v>205142</v>
      </c>
      <c r="F103373" s="1" t="s">
        <v>205143</v>
      </c>
    </row>
    <row r="103374" spans="1:6" x14ac:dyDescent="0.45">
      <c r="A103374" s="1" t="s">
        <v>199099</v>
      </c>
      <c r="B103374">
        <v>451806</v>
      </c>
      <c r="C103374">
        <v>0.25</v>
      </c>
      <c r="D103374">
        <v>0</v>
      </c>
      <c r="E103374" s="1" t="s">
        <v>205144</v>
      </c>
      <c r="F103374" s="1" t="s">
        <v>205145</v>
      </c>
    </row>
    <row r="103375" spans="1:6" x14ac:dyDescent="0.45">
      <c r="A103375" s="1" t="s">
        <v>199099</v>
      </c>
      <c r="B103375">
        <v>451932</v>
      </c>
      <c r="C103375">
        <v>0.25</v>
      </c>
      <c r="D103375">
        <v>0</v>
      </c>
      <c r="E103375" s="1" t="s">
        <v>205146</v>
      </c>
      <c r="F103375" s="1" t="s">
        <v>205147</v>
      </c>
    </row>
    <row r="103376" spans="1:6" x14ac:dyDescent="0.45">
      <c r="A103376" s="1" t="s">
        <v>199099</v>
      </c>
      <c r="B103376">
        <v>452052</v>
      </c>
      <c r="C103376">
        <v>0</v>
      </c>
      <c r="D103376">
        <v>0</v>
      </c>
      <c r="E103376" s="1" t="s">
        <v>205148</v>
      </c>
      <c r="F103376" s="1" t="s">
        <v>205149</v>
      </c>
    </row>
    <row r="103377" spans="1:6" x14ac:dyDescent="0.45">
      <c r="A103377" s="1" t="s">
        <v>199099</v>
      </c>
      <c r="B103377">
        <v>452126</v>
      </c>
      <c r="C103377">
        <v>0</v>
      </c>
      <c r="D103377">
        <v>0.25</v>
      </c>
      <c r="E103377" s="1" t="s">
        <v>205150</v>
      </c>
      <c r="F103377" s="1" t="s">
        <v>205151</v>
      </c>
    </row>
    <row r="103378" spans="1:6" x14ac:dyDescent="0.45">
      <c r="A103378" s="1" t="s">
        <v>199099</v>
      </c>
      <c r="B103378">
        <v>452213</v>
      </c>
      <c r="C103378">
        <v>0.125</v>
      </c>
      <c r="D103378">
        <v>0</v>
      </c>
      <c r="E103378" s="1" t="s">
        <v>205152</v>
      </c>
      <c r="F103378" s="1" t="s">
        <v>205153</v>
      </c>
    </row>
    <row r="103379" spans="1:6" x14ac:dyDescent="0.45">
      <c r="A103379" s="1" t="s">
        <v>199099</v>
      </c>
      <c r="B103379">
        <v>452328</v>
      </c>
      <c r="C103379">
        <v>0</v>
      </c>
      <c r="D103379">
        <v>0</v>
      </c>
      <c r="E103379" s="1" t="s">
        <v>205154</v>
      </c>
      <c r="F103379" s="1" t="s">
        <v>205155</v>
      </c>
    </row>
    <row r="103380" spans="1:6" x14ac:dyDescent="0.45">
      <c r="A103380" s="1" t="s">
        <v>199099</v>
      </c>
      <c r="B103380">
        <v>452412</v>
      </c>
      <c r="C103380">
        <v>0</v>
      </c>
      <c r="D103380">
        <v>0</v>
      </c>
      <c r="E103380" s="1" t="s">
        <v>205156</v>
      </c>
      <c r="F103380" s="1" t="s">
        <v>205157</v>
      </c>
    </row>
    <row r="103381" spans="1:6" x14ac:dyDescent="0.45">
      <c r="A103381" s="1" t="s">
        <v>199099</v>
      </c>
      <c r="B103381">
        <v>452498</v>
      </c>
      <c r="C103381">
        <v>0.25</v>
      </c>
      <c r="D103381">
        <v>0</v>
      </c>
      <c r="E103381" s="1" t="s">
        <v>205158</v>
      </c>
      <c r="F103381" s="1" t="s">
        <v>205159</v>
      </c>
    </row>
    <row r="103382" spans="1:6" x14ac:dyDescent="0.45">
      <c r="A103382" s="1" t="s">
        <v>199099</v>
      </c>
      <c r="B103382">
        <v>452624</v>
      </c>
      <c r="C103382">
        <v>0</v>
      </c>
      <c r="D103382">
        <v>0.25</v>
      </c>
      <c r="E103382" s="1" t="s">
        <v>205160</v>
      </c>
      <c r="F103382" s="1" t="s">
        <v>205161</v>
      </c>
    </row>
    <row r="103383" spans="1:6" x14ac:dyDescent="0.45">
      <c r="A103383" s="1" t="s">
        <v>199099</v>
      </c>
      <c r="B103383">
        <v>452708</v>
      </c>
      <c r="C103383">
        <v>0</v>
      </c>
      <c r="D103383">
        <v>0</v>
      </c>
      <c r="E103383" s="1" t="s">
        <v>205162</v>
      </c>
      <c r="F103383" s="1" t="s">
        <v>205163</v>
      </c>
    </row>
    <row r="103384" spans="1:6" x14ac:dyDescent="0.45">
      <c r="A103384" s="1" t="s">
        <v>199099</v>
      </c>
      <c r="B103384">
        <v>452810</v>
      </c>
      <c r="C103384">
        <v>0</v>
      </c>
      <c r="D103384">
        <v>0</v>
      </c>
      <c r="E103384" s="1" t="s">
        <v>205164</v>
      </c>
      <c r="F103384" s="1" t="s">
        <v>205165</v>
      </c>
    </row>
    <row r="103385" spans="1:6" x14ac:dyDescent="0.45">
      <c r="A103385" s="1" t="s">
        <v>199099</v>
      </c>
      <c r="B103385">
        <v>452931</v>
      </c>
      <c r="C103385">
        <v>0</v>
      </c>
      <c r="D103385">
        <v>0</v>
      </c>
      <c r="E103385" s="1" t="s">
        <v>205166</v>
      </c>
      <c r="F103385" s="1" t="s">
        <v>205167</v>
      </c>
    </row>
    <row r="103386" spans="1:6" x14ac:dyDescent="0.45">
      <c r="A103386" s="1" t="s">
        <v>199099</v>
      </c>
      <c r="B103386">
        <v>453009</v>
      </c>
      <c r="C103386">
        <v>0</v>
      </c>
      <c r="D103386">
        <v>0</v>
      </c>
      <c r="E103386" s="1" t="s">
        <v>15697</v>
      </c>
      <c r="F103386" s="1" t="s">
        <v>205168</v>
      </c>
    </row>
    <row r="103387" spans="1:6" x14ac:dyDescent="0.45">
      <c r="A103387" s="1" t="s">
        <v>199099</v>
      </c>
      <c r="B103387">
        <v>453189</v>
      </c>
      <c r="C103387">
        <v>0</v>
      </c>
      <c r="D103387">
        <v>0</v>
      </c>
      <c r="E103387" s="1" t="s">
        <v>205169</v>
      </c>
      <c r="F103387" s="1" t="s">
        <v>205170</v>
      </c>
    </row>
    <row r="103388" spans="1:6" x14ac:dyDescent="0.45">
      <c r="A103388" s="1" t="s">
        <v>199099</v>
      </c>
      <c r="B103388">
        <v>453333</v>
      </c>
      <c r="C103388">
        <v>0</v>
      </c>
      <c r="D103388">
        <v>0</v>
      </c>
      <c r="E103388" s="1" t="s">
        <v>82677</v>
      </c>
      <c r="F103388" s="1" t="s">
        <v>205171</v>
      </c>
    </row>
    <row r="103389" spans="1:6" x14ac:dyDescent="0.45">
      <c r="A103389" s="1" t="s">
        <v>199099</v>
      </c>
      <c r="B103389">
        <v>453422</v>
      </c>
      <c r="C103389">
        <v>0</v>
      </c>
      <c r="D103389">
        <v>0</v>
      </c>
      <c r="E103389" s="1" t="s">
        <v>27041</v>
      </c>
      <c r="F103389" s="1" t="s">
        <v>205172</v>
      </c>
    </row>
    <row r="103390" spans="1:6" x14ac:dyDescent="0.45">
      <c r="A103390" s="1" t="s">
        <v>199099</v>
      </c>
      <c r="B103390">
        <v>453580</v>
      </c>
      <c r="C103390">
        <v>0</v>
      </c>
      <c r="D103390">
        <v>0</v>
      </c>
      <c r="E103390" s="1" t="s">
        <v>205173</v>
      </c>
      <c r="F103390" s="1" t="s">
        <v>205174</v>
      </c>
    </row>
    <row r="103391" spans="1:6" x14ac:dyDescent="0.45">
      <c r="A103391" s="1" t="s">
        <v>199099</v>
      </c>
      <c r="B103391">
        <v>453720</v>
      </c>
      <c r="C103391">
        <v>0</v>
      </c>
      <c r="D103391">
        <v>0</v>
      </c>
      <c r="E103391" s="1" t="s">
        <v>205175</v>
      </c>
      <c r="F103391" s="1" t="s">
        <v>205176</v>
      </c>
    </row>
    <row r="103392" spans="1:6" x14ac:dyDescent="0.45">
      <c r="A103392" s="1" t="s">
        <v>199099</v>
      </c>
      <c r="B103392">
        <v>453852</v>
      </c>
      <c r="C103392">
        <v>0</v>
      </c>
      <c r="D103392">
        <v>0</v>
      </c>
      <c r="E103392" s="1" t="s">
        <v>205177</v>
      </c>
      <c r="F103392" s="1" t="s">
        <v>205178</v>
      </c>
    </row>
    <row r="103393" spans="1:6" x14ac:dyDescent="0.45">
      <c r="A103393" s="1" t="s">
        <v>199099</v>
      </c>
      <c r="B103393">
        <v>453939</v>
      </c>
      <c r="C103393">
        <v>0</v>
      </c>
      <c r="D103393">
        <v>0</v>
      </c>
      <c r="E103393" s="1" t="s">
        <v>205179</v>
      </c>
      <c r="F103393" s="1" t="s">
        <v>205180</v>
      </c>
    </row>
    <row r="103394" spans="1:6" x14ac:dyDescent="0.45">
      <c r="A103394" s="1" t="s">
        <v>199099</v>
      </c>
      <c r="B103394">
        <v>454031</v>
      </c>
      <c r="C103394">
        <v>0</v>
      </c>
      <c r="D103394">
        <v>0</v>
      </c>
      <c r="E103394" s="1" t="s">
        <v>205181</v>
      </c>
      <c r="F103394" s="1" t="s">
        <v>205182</v>
      </c>
    </row>
    <row r="103395" spans="1:6" x14ac:dyDescent="0.45">
      <c r="A103395" s="1" t="s">
        <v>199099</v>
      </c>
      <c r="B103395">
        <v>454210</v>
      </c>
      <c r="C103395">
        <v>0</v>
      </c>
      <c r="D103395">
        <v>0</v>
      </c>
      <c r="E103395" s="1" t="s">
        <v>205183</v>
      </c>
      <c r="F103395" s="1" t="s">
        <v>205184</v>
      </c>
    </row>
    <row r="103396" spans="1:6" x14ac:dyDescent="0.45">
      <c r="A103396" s="1" t="s">
        <v>199099</v>
      </c>
      <c r="B103396">
        <v>454344</v>
      </c>
      <c r="C103396">
        <v>0</v>
      </c>
      <c r="D103396">
        <v>0</v>
      </c>
      <c r="E103396" s="1" t="s">
        <v>205185</v>
      </c>
      <c r="F103396" s="1" t="s">
        <v>205186</v>
      </c>
    </row>
    <row r="103397" spans="1:6" x14ac:dyDescent="0.45">
      <c r="A103397" s="1" t="s">
        <v>199099</v>
      </c>
      <c r="B103397">
        <v>454512</v>
      </c>
      <c r="C103397">
        <v>0.125</v>
      </c>
      <c r="D103397">
        <v>0</v>
      </c>
      <c r="E103397" s="1" t="s">
        <v>205187</v>
      </c>
      <c r="F103397" s="1" t="s">
        <v>205188</v>
      </c>
    </row>
    <row r="103398" spans="1:6" x14ac:dyDescent="0.45">
      <c r="A103398" s="1" t="s">
        <v>199099</v>
      </c>
      <c r="B103398">
        <v>454647</v>
      </c>
      <c r="C103398">
        <v>0</v>
      </c>
      <c r="D103398">
        <v>0</v>
      </c>
      <c r="E103398" s="1" t="s">
        <v>205189</v>
      </c>
      <c r="F103398" s="1" t="s">
        <v>205190</v>
      </c>
    </row>
    <row r="103399" spans="1:6" x14ac:dyDescent="0.45">
      <c r="A103399" s="1" t="s">
        <v>199099</v>
      </c>
      <c r="B103399">
        <v>454752</v>
      </c>
      <c r="C103399">
        <v>0.125</v>
      </c>
      <c r="D103399">
        <v>0</v>
      </c>
      <c r="E103399" s="1" t="s">
        <v>205191</v>
      </c>
      <c r="F103399" s="1" t="s">
        <v>205192</v>
      </c>
    </row>
    <row r="103400" spans="1:6" x14ac:dyDescent="0.45">
      <c r="A103400" s="1" t="s">
        <v>199099</v>
      </c>
      <c r="B103400">
        <v>454869</v>
      </c>
      <c r="C103400">
        <v>0</v>
      </c>
      <c r="D103400">
        <v>0.25</v>
      </c>
      <c r="E103400" s="1" t="s">
        <v>205193</v>
      </c>
      <c r="F103400" s="1" t="s">
        <v>205194</v>
      </c>
    </row>
    <row r="103401" spans="1:6" x14ac:dyDescent="0.45">
      <c r="A103401" s="1" t="s">
        <v>199099</v>
      </c>
      <c r="B103401">
        <v>455030</v>
      </c>
      <c r="C103401">
        <v>0</v>
      </c>
      <c r="D103401">
        <v>0.125</v>
      </c>
      <c r="E103401" s="1" t="s">
        <v>205195</v>
      </c>
      <c r="F103401" s="1" t="s">
        <v>205196</v>
      </c>
    </row>
    <row r="103402" spans="1:6" x14ac:dyDescent="0.45">
      <c r="A103402" s="1" t="s">
        <v>199099</v>
      </c>
      <c r="B103402">
        <v>455146</v>
      </c>
      <c r="C103402">
        <v>0</v>
      </c>
      <c r="D103402">
        <v>0</v>
      </c>
      <c r="E103402" s="1" t="s">
        <v>205197</v>
      </c>
      <c r="F103402" s="1" t="s">
        <v>205198</v>
      </c>
    </row>
    <row r="103403" spans="1:6" x14ac:dyDescent="0.45">
      <c r="A103403" s="1" t="s">
        <v>199099</v>
      </c>
      <c r="B103403">
        <v>455233</v>
      </c>
      <c r="C103403">
        <v>0</v>
      </c>
      <c r="D103403">
        <v>0</v>
      </c>
      <c r="E103403" s="1" t="s">
        <v>205199</v>
      </c>
      <c r="F103403" s="1" t="s">
        <v>205200</v>
      </c>
    </row>
    <row r="103404" spans="1:6" x14ac:dyDescent="0.45">
      <c r="A103404" s="1" t="s">
        <v>199099</v>
      </c>
      <c r="B103404">
        <v>455508</v>
      </c>
      <c r="C103404">
        <v>0</v>
      </c>
      <c r="D103404">
        <v>0</v>
      </c>
      <c r="E103404" s="1" t="s">
        <v>205201</v>
      </c>
      <c r="F103404" s="1" t="s">
        <v>205202</v>
      </c>
    </row>
    <row r="103405" spans="1:6" x14ac:dyDescent="0.45">
      <c r="A103405" s="1" t="s">
        <v>199099</v>
      </c>
      <c r="B103405">
        <v>455668</v>
      </c>
      <c r="C103405">
        <v>0</v>
      </c>
      <c r="D103405">
        <v>0</v>
      </c>
      <c r="E103405" s="1" t="s">
        <v>205203</v>
      </c>
      <c r="F103405" s="1" t="s">
        <v>205204</v>
      </c>
    </row>
    <row r="103406" spans="1:6" x14ac:dyDescent="0.45">
      <c r="A103406" s="1" t="s">
        <v>199099</v>
      </c>
      <c r="B103406">
        <v>455780</v>
      </c>
      <c r="C103406">
        <v>0.125</v>
      </c>
      <c r="D103406">
        <v>0</v>
      </c>
      <c r="E103406" s="1" t="s">
        <v>205205</v>
      </c>
      <c r="F103406" s="1" t="s">
        <v>205206</v>
      </c>
    </row>
    <row r="103407" spans="1:6" x14ac:dyDescent="0.45">
      <c r="A103407" s="1" t="s">
        <v>199099</v>
      </c>
      <c r="B103407">
        <v>455933</v>
      </c>
      <c r="C103407">
        <v>0.25</v>
      </c>
      <c r="D103407">
        <v>0</v>
      </c>
      <c r="E103407" s="1" t="s">
        <v>205207</v>
      </c>
      <c r="F103407" s="1" t="s">
        <v>205208</v>
      </c>
    </row>
    <row r="103408" spans="1:6" x14ac:dyDescent="0.45">
      <c r="A103408" s="1" t="s">
        <v>199099</v>
      </c>
      <c r="B103408">
        <v>456103</v>
      </c>
      <c r="C103408">
        <v>0.25</v>
      </c>
      <c r="D103408">
        <v>0</v>
      </c>
      <c r="E103408" s="1" t="s">
        <v>205209</v>
      </c>
      <c r="F103408" s="1" t="s">
        <v>205210</v>
      </c>
    </row>
    <row r="103409" spans="1:6" x14ac:dyDescent="0.45">
      <c r="A103409" s="1" t="s">
        <v>199099</v>
      </c>
      <c r="B103409">
        <v>456204</v>
      </c>
      <c r="C103409">
        <v>0.25</v>
      </c>
      <c r="D103409">
        <v>0</v>
      </c>
      <c r="E103409" s="1" t="s">
        <v>205211</v>
      </c>
      <c r="F103409" s="1" t="s">
        <v>205212</v>
      </c>
    </row>
    <row r="103410" spans="1:6" x14ac:dyDescent="0.45">
      <c r="A103410" s="1" t="s">
        <v>199099</v>
      </c>
      <c r="B103410">
        <v>456320</v>
      </c>
      <c r="C103410">
        <v>0.25</v>
      </c>
      <c r="D103410">
        <v>0</v>
      </c>
      <c r="E103410" s="1" t="s">
        <v>205213</v>
      </c>
      <c r="F103410" s="1" t="s">
        <v>205214</v>
      </c>
    </row>
    <row r="103411" spans="1:6" x14ac:dyDescent="0.45">
      <c r="A103411" s="1" t="s">
        <v>199099</v>
      </c>
      <c r="B103411">
        <v>456484</v>
      </c>
      <c r="C103411">
        <v>0.375</v>
      </c>
      <c r="D103411">
        <v>0</v>
      </c>
      <c r="E103411" s="1" t="s">
        <v>205215</v>
      </c>
      <c r="F103411" s="1" t="s">
        <v>205216</v>
      </c>
    </row>
    <row r="103412" spans="1:6" x14ac:dyDescent="0.45">
      <c r="A103412" s="1" t="s">
        <v>199099</v>
      </c>
      <c r="B103412">
        <v>456610</v>
      </c>
      <c r="C103412">
        <v>0</v>
      </c>
      <c r="D103412">
        <v>0</v>
      </c>
      <c r="E103412" s="1" t="s">
        <v>205217</v>
      </c>
      <c r="F103412" s="1" t="s">
        <v>205218</v>
      </c>
    </row>
    <row r="103413" spans="1:6" x14ac:dyDescent="0.45">
      <c r="A103413" s="1" t="s">
        <v>199099</v>
      </c>
      <c r="B103413">
        <v>456790</v>
      </c>
      <c r="C103413">
        <v>0</v>
      </c>
      <c r="D103413">
        <v>0</v>
      </c>
      <c r="E103413" s="1" t="s">
        <v>205219</v>
      </c>
      <c r="F103413" s="1" t="s">
        <v>205220</v>
      </c>
    </row>
    <row r="103414" spans="1:6" x14ac:dyDescent="0.45">
      <c r="A103414" s="1" t="s">
        <v>199099</v>
      </c>
      <c r="B103414">
        <v>456954</v>
      </c>
      <c r="C103414">
        <v>0.25</v>
      </c>
      <c r="D103414">
        <v>0</v>
      </c>
      <c r="E103414" s="1" t="s">
        <v>205221</v>
      </c>
      <c r="F103414" s="1" t="s">
        <v>205222</v>
      </c>
    </row>
    <row r="103415" spans="1:6" x14ac:dyDescent="0.45">
      <c r="A103415" s="1" t="s">
        <v>199099</v>
      </c>
      <c r="B103415">
        <v>457072</v>
      </c>
      <c r="C103415">
        <v>0</v>
      </c>
      <c r="D103415">
        <v>0</v>
      </c>
      <c r="E103415" s="1" t="s">
        <v>205223</v>
      </c>
      <c r="F103415" s="1" t="s">
        <v>205224</v>
      </c>
    </row>
    <row r="103416" spans="1:6" x14ac:dyDescent="0.45">
      <c r="A103416" s="1" t="s">
        <v>199099</v>
      </c>
      <c r="B103416">
        <v>457171</v>
      </c>
      <c r="C103416">
        <v>0</v>
      </c>
      <c r="D103416">
        <v>0</v>
      </c>
      <c r="E103416" s="1" t="s">
        <v>205225</v>
      </c>
      <c r="F103416" s="1" t="s">
        <v>205226</v>
      </c>
    </row>
    <row r="103417" spans="1:6" x14ac:dyDescent="0.45">
      <c r="A103417" s="1" t="s">
        <v>199099</v>
      </c>
      <c r="B103417">
        <v>457288</v>
      </c>
      <c r="C103417">
        <v>0</v>
      </c>
      <c r="D103417">
        <v>0</v>
      </c>
      <c r="E103417" s="1" t="s">
        <v>205227</v>
      </c>
      <c r="F103417" s="1" t="s">
        <v>205228</v>
      </c>
    </row>
    <row r="103418" spans="1:6" x14ac:dyDescent="0.45">
      <c r="A103418" s="1" t="s">
        <v>199099</v>
      </c>
      <c r="B103418">
        <v>457428</v>
      </c>
      <c r="C103418">
        <v>0</v>
      </c>
      <c r="D103418">
        <v>0</v>
      </c>
      <c r="E103418" s="1" t="s">
        <v>205229</v>
      </c>
      <c r="F103418" s="1" t="s">
        <v>205230</v>
      </c>
    </row>
    <row r="103419" spans="1:6" x14ac:dyDescent="0.45">
      <c r="A103419" s="1" t="s">
        <v>199099</v>
      </c>
      <c r="B103419">
        <v>457545</v>
      </c>
      <c r="C103419">
        <v>0.125</v>
      </c>
      <c r="D103419">
        <v>0</v>
      </c>
      <c r="E103419" s="1" t="s">
        <v>205231</v>
      </c>
      <c r="F103419" s="1" t="s">
        <v>205232</v>
      </c>
    </row>
    <row r="103420" spans="1:6" x14ac:dyDescent="0.45">
      <c r="A103420" s="1" t="s">
        <v>199099</v>
      </c>
      <c r="B103420">
        <v>457662</v>
      </c>
      <c r="C103420">
        <v>0</v>
      </c>
      <c r="D103420">
        <v>0</v>
      </c>
      <c r="E103420" s="1" t="s">
        <v>205233</v>
      </c>
      <c r="F103420" s="1" t="s">
        <v>205234</v>
      </c>
    </row>
    <row r="103421" spans="1:6" x14ac:dyDescent="0.45">
      <c r="A103421" s="1" t="s">
        <v>199099</v>
      </c>
      <c r="B103421">
        <v>457757</v>
      </c>
      <c r="C103421">
        <v>0.25</v>
      </c>
      <c r="D103421">
        <v>0</v>
      </c>
      <c r="E103421" s="1" t="s">
        <v>205235</v>
      </c>
      <c r="F103421" s="1" t="s">
        <v>205236</v>
      </c>
    </row>
    <row r="103422" spans="1:6" x14ac:dyDescent="0.45">
      <c r="A103422" s="1" t="s">
        <v>199099</v>
      </c>
      <c r="B103422">
        <v>457884</v>
      </c>
      <c r="C103422">
        <v>0.25</v>
      </c>
      <c r="D103422">
        <v>0</v>
      </c>
      <c r="E103422" s="1" t="s">
        <v>205237</v>
      </c>
      <c r="F103422" s="1" t="s">
        <v>205238</v>
      </c>
    </row>
    <row r="103423" spans="1:6" x14ac:dyDescent="0.45">
      <c r="A103423" s="1" t="s">
        <v>199099</v>
      </c>
      <c r="B103423">
        <v>457998</v>
      </c>
      <c r="C103423">
        <v>0.25</v>
      </c>
      <c r="D103423">
        <v>0</v>
      </c>
      <c r="E103423" s="1" t="s">
        <v>205239</v>
      </c>
      <c r="F103423" s="1" t="s">
        <v>205240</v>
      </c>
    </row>
    <row r="103424" spans="1:6" x14ac:dyDescent="0.45">
      <c r="A103424" s="1" t="s">
        <v>199099</v>
      </c>
      <c r="B103424">
        <v>458141</v>
      </c>
      <c r="C103424">
        <v>0.375</v>
      </c>
      <c r="D103424">
        <v>0</v>
      </c>
      <c r="E103424" s="1" t="s">
        <v>205241</v>
      </c>
      <c r="F103424" s="1" t="s">
        <v>205242</v>
      </c>
    </row>
    <row r="103425" spans="1:6" x14ac:dyDescent="0.45">
      <c r="A103425" s="1" t="s">
        <v>199099</v>
      </c>
      <c r="B103425">
        <v>458270</v>
      </c>
      <c r="C103425">
        <v>0.25</v>
      </c>
      <c r="D103425">
        <v>0</v>
      </c>
      <c r="E103425" s="1" t="s">
        <v>205243</v>
      </c>
      <c r="F103425" s="1" t="s">
        <v>205244</v>
      </c>
    </row>
    <row r="103426" spans="1:6" x14ac:dyDescent="0.45">
      <c r="A103426" s="1" t="s">
        <v>199099</v>
      </c>
      <c r="B103426">
        <v>458454</v>
      </c>
      <c r="C103426">
        <v>0.125</v>
      </c>
      <c r="D103426">
        <v>0</v>
      </c>
      <c r="E103426" s="1" t="s">
        <v>205245</v>
      </c>
      <c r="F103426" s="1" t="s">
        <v>205246</v>
      </c>
    </row>
    <row r="103427" spans="1:6" x14ac:dyDescent="0.45">
      <c r="A103427" s="1" t="s">
        <v>199099</v>
      </c>
      <c r="B103427">
        <v>458610</v>
      </c>
      <c r="C103427">
        <v>0.25</v>
      </c>
      <c r="D103427">
        <v>0</v>
      </c>
      <c r="E103427" s="1" t="s">
        <v>205247</v>
      </c>
      <c r="F103427" s="1" t="s">
        <v>205248</v>
      </c>
    </row>
    <row r="103428" spans="1:6" x14ac:dyDescent="0.45">
      <c r="A103428" s="1" t="s">
        <v>199099</v>
      </c>
      <c r="B103428">
        <v>458721</v>
      </c>
      <c r="C103428">
        <v>0</v>
      </c>
      <c r="D103428">
        <v>0</v>
      </c>
      <c r="E103428" s="1" t="s">
        <v>205249</v>
      </c>
      <c r="F103428" s="1" t="s">
        <v>205250</v>
      </c>
    </row>
    <row r="103429" spans="1:6" x14ac:dyDescent="0.45">
      <c r="A103429" s="1" t="s">
        <v>199099</v>
      </c>
      <c r="B103429">
        <v>458836</v>
      </c>
      <c r="C103429">
        <v>0.25</v>
      </c>
      <c r="D103429">
        <v>0</v>
      </c>
      <c r="E103429" s="1" t="s">
        <v>205251</v>
      </c>
      <c r="F103429" s="1" t="s">
        <v>205252</v>
      </c>
    </row>
    <row r="103430" spans="1:6" x14ac:dyDescent="0.45">
      <c r="A103430" s="1" t="s">
        <v>199099</v>
      </c>
      <c r="B103430">
        <v>458932</v>
      </c>
      <c r="C103430">
        <v>0</v>
      </c>
      <c r="D103430">
        <v>0</v>
      </c>
      <c r="E103430" s="1" t="s">
        <v>205253</v>
      </c>
      <c r="F103430" s="1" t="s">
        <v>205254</v>
      </c>
    </row>
    <row r="103431" spans="1:6" x14ac:dyDescent="0.45">
      <c r="A103431" s="1" t="s">
        <v>199099</v>
      </c>
      <c r="B103431">
        <v>459036</v>
      </c>
      <c r="C103431">
        <v>0.25</v>
      </c>
      <c r="D103431">
        <v>0</v>
      </c>
      <c r="E103431" s="1" t="s">
        <v>205255</v>
      </c>
      <c r="F103431" s="1" t="s">
        <v>205256</v>
      </c>
    </row>
    <row r="103432" spans="1:6" x14ac:dyDescent="0.45">
      <c r="A103432" s="1" t="s">
        <v>199099</v>
      </c>
      <c r="B103432">
        <v>459193</v>
      </c>
      <c r="C103432">
        <v>0.25</v>
      </c>
      <c r="D103432">
        <v>0</v>
      </c>
      <c r="E103432" s="1" t="s">
        <v>205257</v>
      </c>
      <c r="F103432" s="1" t="s">
        <v>205258</v>
      </c>
    </row>
    <row r="103433" spans="1:6" x14ac:dyDescent="0.45">
      <c r="A103433" s="1" t="s">
        <v>199099</v>
      </c>
      <c r="B103433">
        <v>459345</v>
      </c>
      <c r="C103433">
        <v>0.375</v>
      </c>
      <c r="D103433">
        <v>0</v>
      </c>
      <c r="E103433" s="1" t="s">
        <v>205259</v>
      </c>
      <c r="F103433" s="1" t="s">
        <v>205260</v>
      </c>
    </row>
    <row r="103434" spans="1:6" x14ac:dyDescent="0.45">
      <c r="A103434" s="1" t="s">
        <v>199099</v>
      </c>
      <c r="B103434">
        <v>459521</v>
      </c>
      <c r="C103434">
        <v>0.25</v>
      </c>
      <c r="D103434">
        <v>0</v>
      </c>
      <c r="E103434" s="1" t="s">
        <v>205261</v>
      </c>
      <c r="F103434" s="1" t="s">
        <v>205262</v>
      </c>
    </row>
    <row r="103435" spans="1:6" x14ac:dyDescent="0.45">
      <c r="A103435" s="1" t="s">
        <v>199099</v>
      </c>
      <c r="B103435">
        <v>459623</v>
      </c>
      <c r="C103435">
        <v>0</v>
      </c>
      <c r="D103435">
        <v>0.25</v>
      </c>
      <c r="E103435" s="1" t="s">
        <v>205263</v>
      </c>
      <c r="F103435" s="1" t="s">
        <v>205264</v>
      </c>
    </row>
    <row r="103436" spans="1:6" x14ac:dyDescent="0.45">
      <c r="A103436" s="1" t="s">
        <v>199099</v>
      </c>
      <c r="B103436">
        <v>459764</v>
      </c>
      <c r="C103436">
        <v>0.25</v>
      </c>
      <c r="D103436">
        <v>0</v>
      </c>
      <c r="E103436" s="1" t="s">
        <v>205265</v>
      </c>
      <c r="F103436" s="1" t="s">
        <v>205266</v>
      </c>
    </row>
    <row r="103437" spans="1:6" x14ac:dyDescent="0.45">
      <c r="A103437" s="1" t="s">
        <v>199099</v>
      </c>
      <c r="B103437">
        <v>459905</v>
      </c>
      <c r="C103437">
        <v>0.25</v>
      </c>
      <c r="D103437">
        <v>0</v>
      </c>
      <c r="E103437" s="1" t="s">
        <v>205267</v>
      </c>
      <c r="F103437" s="1" t="s">
        <v>205268</v>
      </c>
    </row>
    <row r="103438" spans="1:6" x14ac:dyDescent="0.45">
      <c r="A103438" s="1" t="s">
        <v>199099</v>
      </c>
      <c r="B103438">
        <v>460134</v>
      </c>
      <c r="C103438">
        <v>0.25</v>
      </c>
      <c r="D103438">
        <v>0</v>
      </c>
      <c r="E103438" s="1" t="s">
        <v>205269</v>
      </c>
      <c r="F103438" s="1" t="s">
        <v>205270</v>
      </c>
    </row>
    <row r="103439" spans="1:6" x14ac:dyDescent="0.45">
      <c r="A103439" s="1" t="s">
        <v>199099</v>
      </c>
      <c r="B103439">
        <v>460339</v>
      </c>
      <c r="C103439">
        <v>0</v>
      </c>
      <c r="D103439">
        <v>0</v>
      </c>
      <c r="E103439" s="1" t="s">
        <v>205271</v>
      </c>
      <c r="F103439" s="1" t="s">
        <v>205272</v>
      </c>
    </row>
    <row r="103440" spans="1:6" x14ac:dyDescent="0.45">
      <c r="A103440" s="1" t="s">
        <v>199099</v>
      </c>
      <c r="B103440">
        <v>460439</v>
      </c>
      <c r="C103440">
        <v>0.125</v>
      </c>
      <c r="D103440">
        <v>0</v>
      </c>
      <c r="E103440" s="1" t="s">
        <v>205273</v>
      </c>
      <c r="F103440" s="1" t="s">
        <v>205274</v>
      </c>
    </row>
    <row r="103441" spans="1:6" x14ac:dyDescent="0.45">
      <c r="A103441" s="1" t="s">
        <v>199099</v>
      </c>
      <c r="B103441">
        <v>460604</v>
      </c>
      <c r="C103441">
        <v>0.25</v>
      </c>
      <c r="D103441">
        <v>0</v>
      </c>
      <c r="E103441" s="1" t="s">
        <v>205275</v>
      </c>
      <c r="F103441" s="1" t="s">
        <v>205276</v>
      </c>
    </row>
    <row r="103442" spans="1:6" x14ac:dyDescent="0.45">
      <c r="A103442" s="1" t="s">
        <v>199099</v>
      </c>
      <c r="B103442">
        <v>460747</v>
      </c>
      <c r="C103442">
        <v>0.125</v>
      </c>
      <c r="D103442">
        <v>0</v>
      </c>
      <c r="E103442" s="1" t="s">
        <v>205277</v>
      </c>
      <c r="F103442" s="1" t="s">
        <v>205278</v>
      </c>
    </row>
    <row r="103443" spans="1:6" x14ac:dyDescent="0.45">
      <c r="A103443" s="1" t="s">
        <v>199099</v>
      </c>
      <c r="B103443">
        <v>460894</v>
      </c>
      <c r="C103443">
        <v>0.25</v>
      </c>
      <c r="D103443">
        <v>0</v>
      </c>
      <c r="E103443" s="1" t="s">
        <v>205279</v>
      </c>
      <c r="F103443" s="1" t="s">
        <v>205280</v>
      </c>
    </row>
    <row r="103444" spans="1:6" x14ac:dyDescent="0.45">
      <c r="A103444" s="1" t="s">
        <v>199099</v>
      </c>
      <c r="B103444">
        <v>461045</v>
      </c>
      <c r="C103444">
        <v>0</v>
      </c>
      <c r="D103444">
        <v>0</v>
      </c>
      <c r="E103444" s="1" t="s">
        <v>205281</v>
      </c>
      <c r="F103444" s="1" t="s">
        <v>205282</v>
      </c>
    </row>
    <row r="103445" spans="1:6" x14ac:dyDescent="0.45">
      <c r="A103445" s="1" t="s">
        <v>199099</v>
      </c>
      <c r="B103445">
        <v>461152</v>
      </c>
      <c r="C103445">
        <v>0.25</v>
      </c>
      <c r="D103445">
        <v>0</v>
      </c>
      <c r="E103445" s="1" t="s">
        <v>205283</v>
      </c>
      <c r="F103445" s="1" t="s">
        <v>205284</v>
      </c>
    </row>
    <row r="103446" spans="1:6" x14ac:dyDescent="0.45">
      <c r="A103446" s="1" t="s">
        <v>199099</v>
      </c>
      <c r="B103446">
        <v>461283</v>
      </c>
      <c r="C103446">
        <v>0.125</v>
      </c>
      <c r="D103446">
        <v>0</v>
      </c>
      <c r="E103446" s="1" t="s">
        <v>205285</v>
      </c>
      <c r="F103446" s="1" t="s">
        <v>205286</v>
      </c>
    </row>
    <row r="103447" spans="1:6" x14ac:dyDescent="0.45">
      <c r="A103447" s="1" t="s">
        <v>199099</v>
      </c>
      <c r="B103447">
        <v>461405</v>
      </c>
      <c r="C103447">
        <v>0</v>
      </c>
      <c r="D103447">
        <v>0.125</v>
      </c>
      <c r="E103447" s="1" t="s">
        <v>205287</v>
      </c>
      <c r="F103447" s="1" t="s">
        <v>205288</v>
      </c>
    </row>
    <row r="103448" spans="1:6" x14ac:dyDescent="0.45">
      <c r="A103448" s="1" t="s">
        <v>199099</v>
      </c>
      <c r="B103448">
        <v>461506</v>
      </c>
      <c r="C103448">
        <v>0</v>
      </c>
      <c r="D103448">
        <v>0</v>
      </c>
      <c r="E103448" s="1" t="s">
        <v>205289</v>
      </c>
      <c r="F103448" s="1" t="s">
        <v>205290</v>
      </c>
    </row>
    <row r="103449" spans="1:6" x14ac:dyDescent="0.45">
      <c r="A103449" s="1" t="s">
        <v>199099</v>
      </c>
      <c r="B103449">
        <v>461617</v>
      </c>
      <c r="C103449">
        <v>0</v>
      </c>
      <c r="D103449">
        <v>0</v>
      </c>
      <c r="E103449" s="1" t="s">
        <v>205291</v>
      </c>
      <c r="F103449" s="1" t="s">
        <v>205292</v>
      </c>
    </row>
    <row r="103450" spans="1:6" x14ac:dyDescent="0.45">
      <c r="A103450" s="1" t="s">
        <v>199099</v>
      </c>
      <c r="B103450">
        <v>461755</v>
      </c>
      <c r="C103450">
        <v>0.25</v>
      </c>
      <c r="D103450">
        <v>0</v>
      </c>
      <c r="E103450" s="1" t="s">
        <v>205293</v>
      </c>
      <c r="F103450" s="1" t="s">
        <v>205294</v>
      </c>
    </row>
    <row r="103451" spans="1:6" x14ac:dyDescent="0.45">
      <c r="A103451" s="1" t="s">
        <v>199099</v>
      </c>
      <c r="B103451">
        <v>461834</v>
      </c>
      <c r="C103451">
        <v>0</v>
      </c>
      <c r="D103451">
        <v>0</v>
      </c>
      <c r="E103451" s="1" t="s">
        <v>205295</v>
      </c>
      <c r="F103451" s="1" t="s">
        <v>205296</v>
      </c>
    </row>
    <row r="103452" spans="1:6" x14ac:dyDescent="0.45">
      <c r="A103452" s="1" t="s">
        <v>199099</v>
      </c>
      <c r="B103452">
        <v>461941</v>
      </c>
      <c r="C103452">
        <v>0.25</v>
      </c>
      <c r="D103452">
        <v>0</v>
      </c>
      <c r="E103452" s="1" t="s">
        <v>205297</v>
      </c>
      <c r="F103452" s="1" t="s">
        <v>205298</v>
      </c>
    </row>
    <row r="103453" spans="1:6" x14ac:dyDescent="0.45">
      <c r="A103453" s="1" t="s">
        <v>199099</v>
      </c>
      <c r="B103453">
        <v>462016</v>
      </c>
      <c r="C103453">
        <v>0</v>
      </c>
      <c r="D103453">
        <v>0</v>
      </c>
      <c r="E103453" s="1" t="s">
        <v>205299</v>
      </c>
      <c r="F103453" s="1" t="s">
        <v>205300</v>
      </c>
    </row>
    <row r="103454" spans="1:6" x14ac:dyDescent="0.45">
      <c r="A103454" s="1" t="s">
        <v>199099</v>
      </c>
      <c r="B103454">
        <v>462110</v>
      </c>
      <c r="C103454">
        <v>0</v>
      </c>
      <c r="D103454">
        <v>0</v>
      </c>
      <c r="E103454" s="1" t="s">
        <v>205301</v>
      </c>
      <c r="F103454" s="1" t="s">
        <v>205302</v>
      </c>
    </row>
    <row r="103455" spans="1:6" x14ac:dyDescent="0.45">
      <c r="A103455" s="1" t="s">
        <v>199099</v>
      </c>
      <c r="B103455">
        <v>462203</v>
      </c>
      <c r="C103455">
        <v>0</v>
      </c>
      <c r="D103455">
        <v>0</v>
      </c>
      <c r="E103455" s="1" t="s">
        <v>205303</v>
      </c>
      <c r="F103455" s="1" t="s">
        <v>205304</v>
      </c>
    </row>
    <row r="103456" spans="1:6" x14ac:dyDescent="0.45">
      <c r="A103456" s="1" t="s">
        <v>199099</v>
      </c>
      <c r="B103456">
        <v>462301</v>
      </c>
      <c r="C103456">
        <v>0</v>
      </c>
      <c r="D103456">
        <v>0</v>
      </c>
      <c r="E103456" s="1" t="s">
        <v>205305</v>
      </c>
      <c r="F103456" s="1" t="s">
        <v>205306</v>
      </c>
    </row>
    <row r="103457" spans="1:6" x14ac:dyDescent="0.45">
      <c r="A103457" s="1" t="s">
        <v>199099</v>
      </c>
      <c r="B103457">
        <v>462399</v>
      </c>
      <c r="C103457">
        <v>0.25</v>
      </c>
      <c r="D103457">
        <v>0</v>
      </c>
      <c r="E103457" s="1" t="s">
        <v>205307</v>
      </c>
      <c r="F103457" s="1" t="s">
        <v>205308</v>
      </c>
    </row>
    <row r="103458" spans="1:6" x14ac:dyDescent="0.45">
      <c r="A103458" s="1" t="s">
        <v>199099</v>
      </c>
      <c r="B103458">
        <v>462520</v>
      </c>
      <c r="C103458">
        <v>0</v>
      </c>
      <c r="D103458">
        <v>0.375</v>
      </c>
      <c r="E103458" s="1" t="s">
        <v>205309</v>
      </c>
      <c r="F103458" s="1" t="s">
        <v>205310</v>
      </c>
    </row>
    <row r="103459" spans="1:6" x14ac:dyDescent="0.45">
      <c r="A103459" s="1" t="s">
        <v>199099</v>
      </c>
      <c r="B103459">
        <v>462718</v>
      </c>
      <c r="C103459">
        <v>0.125</v>
      </c>
      <c r="D103459">
        <v>0</v>
      </c>
      <c r="E103459" s="1" t="s">
        <v>205311</v>
      </c>
      <c r="F103459" s="1" t="s">
        <v>205312</v>
      </c>
    </row>
    <row r="103460" spans="1:6" x14ac:dyDescent="0.45">
      <c r="A103460" s="1" t="s">
        <v>199099</v>
      </c>
      <c r="B103460">
        <v>462859</v>
      </c>
      <c r="C103460">
        <v>0</v>
      </c>
      <c r="D103460">
        <v>0</v>
      </c>
      <c r="E103460" s="1" t="s">
        <v>205313</v>
      </c>
      <c r="F103460" s="1" t="s">
        <v>205314</v>
      </c>
    </row>
    <row r="103461" spans="1:6" x14ac:dyDescent="0.45">
      <c r="A103461" s="1" t="s">
        <v>199099</v>
      </c>
      <c r="B103461">
        <v>462954</v>
      </c>
      <c r="C103461">
        <v>0</v>
      </c>
      <c r="D103461">
        <v>0</v>
      </c>
      <c r="E103461" s="1" t="s">
        <v>205315</v>
      </c>
      <c r="F103461" s="1" t="s">
        <v>205316</v>
      </c>
    </row>
    <row r="103462" spans="1:6" x14ac:dyDescent="0.45">
      <c r="A103462" s="1" t="s">
        <v>199099</v>
      </c>
      <c r="B103462">
        <v>463080</v>
      </c>
      <c r="C103462">
        <v>0.125</v>
      </c>
      <c r="D103462">
        <v>0</v>
      </c>
      <c r="E103462" s="1" t="s">
        <v>205317</v>
      </c>
      <c r="F103462" s="1" t="s">
        <v>205318</v>
      </c>
    </row>
    <row r="103463" spans="1:6" x14ac:dyDescent="0.45">
      <c r="A103463" s="1" t="s">
        <v>199099</v>
      </c>
      <c r="B103463">
        <v>463245</v>
      </c>
      <c r="C103463">
        <v>0.125</v>
      </c>
      <c r="D103463">
        <v>0</v>
      </c>
      <c r="E103463" s="1" t="s">
        <v>205319</v>
      </c>
      <c r="F103463" s="1" t="s">
        <v>205320</v>
      </c>
    </row>
    <row r="103464" spans="1:6" x14ac:dyDescent="0.45">
      <c r="A103464" s="1" t="s">
        <v>199099</v>
      </c>
      <c r="B103464">
        <v>463340</v>
      </c>
      <c r="C103464">
        <v>0</v>
      </c>
      <c r="D103464">
        <v>0</v>
      </c>
      <c r="E103464" s="1" t="s">
        <v>205321</v>
      </c>
      <c r="F103464" s="1" t="s">
        <v>205322</v>
      </c>
    </row>
    <row r="103465" spans="1:6" x14ac:dyDescent="0.45">
      <c r="A103465" s="1" t="s">
        <v>199099</v>
      </c>
      <c r="B103465">
        <v>463471</v>
      </c>
      <c r="C103465">
        <v>0</v>
      </c>
      <c r="D103465">
        <v>0</v>
      </c>
      <c r="E103465" s="1" t="s">
        <v>205323</v>
      </c>
      <c r="F103465" s="1" t="s">
        <v>205324</v>
      </c>
    </row>
    <row r="103466" spans="1:6" x14ac:dyDescent="0.45">
      <c r="A103466" s="1" t="s">
        <v>199099</v>
      </c>
      <c r="B103466">
        <v>463655</v>
      </c>
      <c r="C103466">
        <v>0.25</v>
      </c>
      <c r="D103466">
        <v>0</v>
      </c>
      <c r="E103466" s="1" t="s">
        <v>205325</v>
      </c>
      <c r="F103466" s="1" t="s">
        <v>205326</v>
      </c>
    </row>
    <row r="103467" spans="1:6" x14ac:dyDescent="0.45">
      <c r="A103467" s="1" t="s">
        <v>199099</v>
      </c>
      <c r="B103467">
        <v>463732</v>
      </c>
      <c r="C103467">
        <v>0</v>
      </c>
      <c r="D103467">
        <v>0</v>
      </c>
      <c r="E103467" s="1" t="s">
        <v>205327</v>
      </c>
      <c r="F103467" s="1" t="s">
        <v>205328</v>
      </c>
    </row>
    <row r="103468" spans="1:6" x14ac:dyDescent="0.45">
      <c r="A103468" s="1" t="s">
        <v>199099</v>
      </c>
      <c r="B103468">
        <v>463876</v>
      </c>
      <c r="C103468">
        <v>0</v>
      </c>
      <c r="D103468">
        <v>0</v>
      </c>
      <c r="E103468" s="1" t="s">
        <v>205329</v>
      </c>
      <c r="F103468" s="1" t="s">
        <v>205330</v>
      </c>
    </row>
    <row r="103469" spans="1:6" x14ac:dyDescent="0.45">
      <c r="A103469" s="1" t="s">
        <v>199099</v>
      </c>
      <c r="B103469">
        <v>464044</v>
      </c>
      <c r="C103469">
        <v>0</v>
      </c>
      <c r="D103469">
        <v>0</v>
      </c>
      <c r="E103469" s="1" t="s">
        <v>205331</v>
      </c>
      <c r="F103469" s="1" t="s">
        <v>205332</v>
      </c>
    </row>
    <row r="103470" spans="1:6" x14ac:dyDescent="0.45">
      <c r="A103470" s="1" t="s">
        <v>199099</v>
      </c>
      <c r="B103470">
        <v>464138</v>
      </c>
      <c r="C103470">
        <v>0.125</v>
      </c>
      <c r="D103470">
        <v>0</v>
      </c>
      <c r="E103470" s="1" t="s">
        <v>205333</v>
      </c>
      <c r="F103470" s="1" t="s">
        <v>205334</v>
      </c>
    </row>
    <row r="103471" spans="1:6" x14ac:dyDescent="0.45">
      <c r="A103471" s="1" t="s">
        <v>199099</v>
      </c>
      <c r="B103471">
        <v>464255</v>
      </c>
      <c r="C103471">
        <v>0.125</v>
      </c>
      <c r="D103471">
        <v>0</v>
      </c>
      <c r="E103471" s="1" t="s">
        <v>205335</v>
      </c>
      <c r="F103471" s="1" t="s">
        <v>205336</v>
      </c>
    </row>
    <row r="103472" spans="1:6" x14ac:dyDescent="0.45">
      <c r="A103472" s="1" t="s">
        <v>199099</v>
      </c>
      <c r="B103472">
        <v>464360</v>
      </c>
      <c r="C103472">
        <v>0</v>
      </c>
      <c r="D103472">
        <v>0</v>
      </c>
      <c r="E103472" s="1" t="s">
        <v>205337</v>
      </c>
      <c r="F103472" s="1" t="s">
        <v>205338</v>
      </c>
    </row>
    <row r="103473" spans="1:6" x14ac:dyDescent="0.45">
      <c r="A103473" s="1" t="s">
        <v>199099</v>
      </c>
      <c r="B103473">
        <v>464523</v>
      </c>
      <c r="C103473">
        <v>0.25</v>
      </c>
      <c r="D103473">
        <v>0</v>
      </c>
      <c r="E103473" s="1" t="s">
        <v>205339</v>
      </c>
      <c r="F103473" s="1" t="s">
        <v>205340</v>
      </c>
    </row>
    <row r="103474" spans="1:6" x14ac:dyDescent="0.45">
      <c r="A103474" s="1" t="s">
        <v>199099</v>
      </c>
      <c r="B103474">
        <v>464620</v>
      </c>
      <c r="C103474">
        <v>0.25</v>
      </c>
      <c r="D103474">
        <v>0</v>
      </c>
      <c r="E103474" s="1" t="s">
        <v>205341</v>
      </c>
      <c r="F103474" s="1" t="s">
        <v>205342</v>
      </c>
    </row>
    <row r="103475" spans="1:6" x14ac:dyDescent="0.45">
      <c r="A103475" s="1" t="s">
        <v>199099</v>
      </c>
      <c r="B103475">
        <v>464714</v>
      </c>
      <c r="C103475">
        <v>0</v>
      </c>
      <c r="D103475">
        <v>0</v>
      </c>
      <c r="E103475" s="1" t="s">
        <v>205343</v>
      </c>
      <c r="F103475" s="1" t="s">
        <v>205344</v>
      </c>
    </row>
    <row r="103476" spans="1:6" x14ac:dyDescent="0.45">
      <c r="A103476" s="1" t="s">
        <v>199099</v>
      </c>
      <c r="B103476">
        <v>464878</v>
      </c>
      <c r="C103476">
        <v>0.25</v>
      </c>
      <c r="D103476">
        <v>0</v>
      </c>
      <c r="E103476" s="1" t="s">
        <v>205345</v>
      </c>
      <c r="F103476" s="1" t="s">
        <v>205346</v>
      </c>
    </row>
    <row r="103477" spans="1:6" x14ac:dyDescent="0.45">
      <c r="A103477" s="1" t="s">
        <v>199099</v>
      </c>
      <c r="B103477">
        <v>465008</v>
      </c>
      <c r="C103477">
        <v>0.125</v>
      </c>
      <c r="D103477">
        <v>0</v>
      </c>
      <c r="E103477" s="1" t="s">
        <v>205347</v>
      </c>
      <c r="F103477" s="1" t="s">
        <v>205348</v>
      </c>
    </row>
    <row r="103478" spans="1:6" x14ac:dyDescent="0.45">
      <c r="A103478" s="1" t="s">
        <v>199099</v>
      </c>
      <c r="B103478">
        <v>465193</v>
      </c>
      <c r="C103478">
        <v>0.25</v>
      </c>
      <c r="D103478">
        <v>0</v>
      </c>
      <c r="E103478" s="1" t="s">
        <v>205349</v>
      </c>
      <c r="F103478" s="1" t="s">
        <v>205350</v>
      </c>
    </row>
    <row r="103479" spans="1:6" x14ac:dyDescent="0.45">
      <c r="A103479" s="1" t="s">
        <v>199099</v>
      </c>
      <c r="B103479">
        <v>465341</v>
      </c>
      <c r="C103479">
        <v>0</v>
      </c>
      <c r="D103479">
        <v>0</v>
      </c>
      <c r="E103479" s="1" t="s">
        <v>205351</v>
      </c>
      <c r="F103479" s="1" t="s">
        <v>205352</v>
      </c>
    </row>
    <row r="103480" spans="1:6" x14ac:dyDescent="0.45">
      <c r="A103480" s="1" t="s">
        <v>199099</v>
      </c>
      <c r="B103480">
        <v>465418</v>
      </c>
      <c r="C103480">
        <v>0.375</v>
      </c>
      <c r="D103480">
        <v>0</v>
      </c>
      <c r="E103480" s="1" t="s">
        <v>205353</v>
      </c>
      <c r="F103480" s="1" t="s">
        <v>205354</v>
      </c>
    </row>
    <row r="103481" spans="1:6" x14ac:dyDescent="0.45">
      <c r="A103481" s="1" t="s">
        <v>199099</v>
      </c>
      <c r="B103481">
        <v>465519</v>
      </c>
      <c r="C103481">
        <v>0</v>
      </c>
      <c r="D103481">
        <v>0</v>
      </c>
      <c r="E103481" s="1" t="s">
        <v>205355</v>
      </c>
      <c r="F103481" s="1" t="s">
        <v>205356</v>
      </c>
    </row>
    <row r="103482" spans="1:6" x14ac:dyDescent="0.45">
      <c r="A103482" s="1" t="s">
        <v>199099</v>
      </c>
      <c r="B103482">
        <v>465647</v>
      </c>
      <c r="C103482">
        <v>0</v>
      </c>
      <c r="D103482">
        <v>0</v>
      </c>
      <c r="E103482" s="1" t="s">
        <v>205357</v>
      </c>
      <c r="F103482" s="1" t="s">
        <v>205358</v>
      </c>
    </row>
    <row r="103483" spans="1:6" x14ac:dyDescent="0.45">
      <c r="A103483" s="1" t="s">
        <v>199099</v>
      </c>
      <c r="B103483">
        <v>465764</v>
      </c>
      <c r="C103483">
        <v>0.25</v>
      </c>
      <c r="D103483">
        <v>0</v>
      </c>
      <c r="E103483" s="1" t="s">
        <v>205359</v>
      </c>
      <c r="F103483" s="1" t="s">
        <v>205360</v>
      </c>
    </row>
    <row r="103484" spans="1:6" x14ac:dyDescent="0.45">
      <c r="A103484" s="1" t="s">
        <v>199099</v>
      </c>
      <c r="B103484">
        <v>465873</v>
      </c>
      <c r="C103484">
        <v>0</v>
      </c>
      <c r="D103484">
        <v>0</v>
      </c>
      <c r="E103484" s="1" t="s">
        <v>205361</v>
      </c>
      <c r="F103484" s="1" t="s">
        <v>205362</v>
      </c>
    </row>
    <row r="103485" spans="1:6" x14ac:dyDescent="0.45">
      <c r="A103485" s="1" t="s">
        <v>199099</v>
      </c>
      <c r="B103485">
        <v>466005</v>
      </c>
      <c r="C103485">
        <v>0.25</v>
      </c>
      <c r="D103485">
        <v>0</v>
      </c>
      <c r="E103485" s="1" t="s">
        <v>205363</v>
      </c>
      <c r="F103485" s="1" t="s">
        <v>205364</v>
      </c>
    </row>
    <row r="103486" spans="1:6" x14ac:dyDescent="0.45">
      <c r="A103486" s="1" t="s">
        <v>199099</v>
      </c>
      <c r="B103486">
        <v>466131</v>
      </c>
      <c r="C103486">
        <v>0.125</v>
      </c>
      <c r="D103486">
        <v>0</v>
      </c>
      <c r="E103486" s="1" t="s">
        <v>205365</v>
      </c>
      <c r="F103486" s="1" t="s">
        <v>205366</v>
      </c>
    </row>
    <row r="103487" spans="1:6" x14ac:dyDescent="0.45">
      <c r="A103487" s="1" t="s">
        <v>199099</v>
      </c>
      <c r="B103487">
        <v>466246</v>
      </c>
      <c r="C103487">
        <v>0.125</v>
      </c>
      <c r="D103487">
        <v>0</v>
      </c>
      <c r="E103487" s="1" t="s">
        <v>205367</v>
      </c>
      <c r="F103487" s="1" t="s">
        <v>205368</v>
      </c>
    </row>
    <row r="103488" spans="1:6" x14ac:dyDescent="0.45">
      <c r="A103488" s="1" t="s">
        <v>199099</v>
      </c>
      <c r="B103488">
        <v>466333</v>
      </c>
      <c r="C103488">
        <v>0.125</v>
      </c>
      <c r="D103488">
        <v>0</v>
      </c>
      <c r="E103488" s="1" t="s">
        <v>205369</v>
      </c>
      <c r="F103488" s="1" t="s">
        <v>205370</v>
      </c>
    </row>
    <row r="103489" spans="1:6" x14ac:dyDescent="0.45">
      <c r="A103489" s="1" t="s">
        <v>199099</v>
      </c>
      <c r="B103489">
        <v>466457</v>
      </c>
      <c r="C103489">
        <v>0.125</v>
      </c>
      <c r="D103489">
        <v>0</v>
      </c>
      <c r="E103489" s="1" t="s">
        <v>205371</v>
      </c>
      <c r="F103489" s="1" t="s">
        <v>205372</v>
      </c>
    </row>
    <row r="103490" spans="1:6" x14ac:dyDescent="0.45">
      <c r="A103490" s="1" t="s">
        <v>199099</v>
      </c>
      <c r="B103490">
        <v>466652</v>
      </c>
      <c r="C103490">
        <v>0</v>
      </c>
      <c r="D103490">
        <v>0.25</v>
      </c>
      <c r="E103490" s="1" t="s">
        <v>16750</v>
      </c>
      <c r="F103490" s="1" t="s">
        <v>205373</v>
      </c>
    </row>
    <row r="103491" spans="1:6" x14ac:dyDescent="0.45">
      <c r="A103491" s="1" t="s">
        <v>199099</v>
      </c>
      <c r="B103491">
        <v>466730</v>
      </c>
      <c r="C103491">
        <v>0.25</v>
      </c>
      <c r="D103491">
        <v>0</v>
      </c>
      <c r="E103491" s="1" t="s">
        <v>205374</v>
      </c>
      <c r="F103491" s="1" t="s">
        <v>205375</v>
      </c>
    </row>
    <row r="103492" spans="1:6" x14ac:dyDescent="0.45">
      <c r="A103492" s="1" t="s">
        <v>199099</v>
      </c>
      <c r="B103492">
        <v>466835</v>
      </c>
      <c r="C103492">
        <v>0.375</v>
      </c>
      <c r="D103492">
        <v>0</v>
      </c>
      <c r="E103492" s="1" t="s">
        <v>205376</v>
      </c>
      <c r="F103492" s="1" t="s">
        <v>205377</v>
      </c>
    </row>
    <row r="103493" spans="1:6" x14ac:dyDescent="0.45">
      <c r="A103493" s="1" t="s">
        <v>199099</v>
      </c>
      <c r="B103493">
        <v>467016</v>
      </c>
      <c r="C103493">
        <v>0.125</v>
      </c>
      <c r="D103493">
        <v>0</v>
      </c>
      <c r="E103493" s="1" t="s">
        <v>205378</v>
      </c>
      <c r="F103493" s="1" t="s">
        <v>205379</v>
      </c>
    </row>
    <row r="103494" spans="1:6" x14ac:dyDescent="0.45">
      <c r="A103494" s="1" t="s">
        <v>199099</v>
      </c>
      <c r="B103494">
        <v>467147</v>
      </c>
      <c r="C103494">
        <v>0</v>
      </c>
      <c r="D103494">
        <v>0</v>
      </c>
      <c r="E103494" s="1" t="s">
        <v>205380</v>
      </c>
      <c r="F103494" s="1" t="s">
        <v>205381</v>
      </c>
    </row>
    <row r="103495" spans="1:6" x14ac:dyDescent="0.45">
      <c r="A103495" s="1" t="s">
        <v>199099</v>
      </c>
      <c r="B103495">
        <v>467269</v>
      </c>
      <c r="C103495">
        <v>0</v>
      </c>
      <c r="D103495">
        <v>0.375</v>
      </c>
      <c r="E103495" s="1" t="s">
        <v>205382</v>
      </c>
      <c r="F103495" s="1" t="s">
        <v>205383</v>
      </c>
    </row>
    <row r="103496" spans="1:6" x14ac:dyDescent="0.45">
      <c r="A103496" s="1" t="s">
        <v>199099</v>
      </c>
      <c r="B103496">
        <v>467496</v>
      </c>
      <c r="C103496">
        <v>0</v>
      </c>
      <c r="D103496">
        <v>0</v>
      </c>
      <c r="E103496" s="1" t="s">
        <v>205384</v>
      </c>
      <c r="F103496" s="1" t="s">
        <v>205385</v>
      </c>
    </row>
    <row r="103497" spans="1:6" x14ac:dyDescent="0.45">
      <c r="A103497" s="1" t="s">
        <v>199099</v>
      </c>
      <c r="B103497">
        <v>467596</v>
      </c>
      <c r="C103497">
        <v>0</v>
      </c>
      <c r="D103497">
        <v>0</v>
      </c>
      <c r="E103497" s="1" t="s">
        <v>205386</v>
      </c>
      <c r="F103497" s="1" t="s">
        <v>205387</v>
      </c>
    </row>
    <row r="103498" spans="1:6" x14ac:dyDescent="0.45">
      <c r="A103498" s="1" t="s">
        <v>199099</v>
      </c>
      <c r="B103498">
        <v>467686</v>
      </c>
      <c r="C103498">
        <v>0</v>
      </c>
      <c r="D103498">
        <v>0</v>
      </c>
      <c r="E103498" s="1" t="s">
        <v>205388</v>
      </c>
      <c r="F103498" s="1" t="s">
        <v>205389</v>
      </c>
    </row>
    <row r="103499" spans="1:6" x14ac:dyDescent="0.45">
      <c r="A103499" s="1" t="s">
        <v>199099</v>
      </c>
      <c r="B103499">
        <v>467810</v>
      </c>
      <c r="C103499">
        <v>0</v>
      </c>
      <c r="D103499">
        <v>0</v>
      </c>
      <c r="E103499" s="1" t="s">
        <v>205390</v>
      </c>
      <c r="F103499" s="1" t="s">
        <v>205391</v>
      </c>
    </row>
    <row r="103500" spans="1:6" x14ac:dyDescent="0.45">
      <c r="A103500" s="1" t="s">
        <v>199099</v>
      </c>
      <c r="B103500">
        <v>467916</v>
      </c>
      <c r="C103500">
        <v>0</v>
      </c>
      <c r="D103500">
        <v>0</v>
      </c>
      <c r="E103500" s="1" t="s">
        <v>205392</v>
      </c>
      <c r="F103500" s="1" t="s">
        <v>205393</v>
      </c>
    </row>
    <row r="103501" spans="1:6" x14ac:dyDescent="0.45">
      <c r="A103501" s="1" t="s">
        <v>199099</v>
      </c>
      <c r="B103501">
        <v>468024</v>
      </c>
      <c r="C103501">
        <v>0</v>
      </c>
      <c r="D103501">
        <v>0</v>
      </c>
      <c r="E103501" s="1" t="s">
        <v>205394</v>
      </c>
      <c r="F103501" s="1" t="s">
        <v>205395</v>
      </c>
    </row>
    <row r="103502" spans="1:6" x14ac:dyDescent="0.45">
      <c r="A103502" s="1" t="s">
        <v>199099</v>
      </c>
      <c r="B103502">
        <v>468127</v>
      </c>
      <c r="C103502">
        <v>0</v>
      </c>
      <c r="D103502">
        <v>0</v>
      </c>
      <c r="E103502" s="1" t="s">
        <v>205396</v>
      </c>
      <c r="F103502" s="1" t="s">
        <v>205397</v>
      </c>
    </row>
    <row r="103503" spans="1:6" x14ac:dyDescent="0.45">
      <c r="A103503" s="1" t="s">
        <v>199099</v>
      </c>
      <c r="B103503">
        <v>468219</v>
      </c>
      <c r="C103503">
        <v>0</v>
      </c>
      <c r="D103503">
        <v>0</v>
      </c>
      <c r="E103503" s="1" t="s">
        <v>205398</v>
      </c>
      <c r="F103503" s="1" t="s">
        <v>205399</v>
      </c>
    </row>
    <row r="103504" spans="1:6" x14ac:dyDescent="0.45">
      <c r="A103504" s="1" t="s">
        <v>199099</v>
      </c>
      <c r="B103504">
        <v>468326</v>
      </c>
      <c r="C103504">
        <v>0</v>
      </c>
      <c r="D103504">
        <v>0</v>
      </c>
      <c r="E103504" s="1" t="s">
        <v>205400</v>
      </c>
      <c r="F103504" s="1" t="s">
        <v>205401</v>
      </c>
    </row>
    <row r="103505" spans="1:6" x14ac:dyDescent="0.45">
      <c r="A103505" s="1" t="s">
        <v>199099</v>
      </c>
      <c r="B103505">
        <v>468447</v>
      </c>
      <c r="C103505">
        <v>0</v>
      </c>
      <c r="D103505">
        <v>0</v>
      </c>
      <c r="E103505" s="1" t="s">
        <v>205402</v>
      </c>
      <c r="F103505" s="1" t="s">
        <v>205403</v>
      </c>
    </row>
    <row r="103506" spans="1:6" x14ac:dyDescent="0.45">
      <c r="A103506" s="1" t="s">
        <v>199099</v>
      </c>
      <c r="B103506">
        <v>468587</v>
      </c>
      <c r="C103506">
        <v>0</v>
      </c>
      <c r="D103506">
        <v>0.25</v>
      </c>
      <c r="E103506" s="1" t="s">
        <v>205404</v>
      </c>
      <c r="F103506" s="1" t="s">
        <v>205405</v>
      </c>
    </row>
    <row r="103507" spans="1:6" x14ac:dyDescent="0.45">
      <c r="A103507" s="1" t="s">
        <v>199099</v>
      </c>
      <c r="B103507">
        <v>468739</v>
      </c>
      <c r="C103507">
        <v>0.125</v>
      </c>
      <c r="D103507">
        <v>0</v>
      </c>
      <c r="E103507" s="1" t="s">
        <v>205406</v>
      </c>
      <c r="F103507" s="1" t="s">
        <v>205407</v>
      </c>
    </row>
    <row r="103508" spans="1:6" x14ac:dyDescent="0.45">
      <c r="A103508" s="1" t="s">
        <v>199099</v>
      </c>
      <c r="B103508">
        <v>468837</v>
      </c>
      <c r="C103508">
        <v>0.125</v>
      </c>
      <c r="D103508">
        <v>0</v>
      </c>
      <c r="E103508" s="1" t="s">
        <v>205408</v>
      </c>
      <c r="F103508" s="1" t="s">
        <v>205409</v>
      </c>
    </row>
    <row r="103509" spans="1:6" x14ac:dyDescent="0.45">
      <c r="A103509" s="1" t="s">
        <v>199099</v>
      </c>
      <c r="B103509">
        <v>468966</v>
      </c>
      <c r="C103509">
        <v>0.125</v>
      </c>
      <c r="D103509">
        <v>0</v>
      </c>
      <c r="E103509" s="1" t="s">
        <v>205410</v>
      </c>
      <c r="F103509" s="1" t="s">
        <v>205411</v>
      </c>
    </row>
    <row r="103510" spans="1:6" x14ac:dyDescent="0.45">
      <c r="A103510" s="1" t="s">
        <v>199099</v>
      </c>
      <c r="B103510">
        <v>469068</v>
      </c>
      <c r="C103510">
        <v>0.25</v>
      </c>
      <c r="D103510">
        <v>0</v>
      </c>
      <c r="E103510" s="1" t="s">
        <v>205412</v>
      </c>
      <c r="F103510" s="1" t="s">
        <v>205413</v>
      </c>
    </row>
    <row r="103511" spans="1:6" x14ac:dyDescent="0.45">
      <c r="A103511" s="1" t="s">
        <v>199099</v>
      </c>
      <c r="B103511">
        <v>469188</v>
      </c>
      <c r="C103511">
        <v>0.25</v>
      </c>
      <c r="D103511">
        <v>0</v>
      </c>
      <c r="E103511" s="1" t="s">
        <v>205414</v>
      </c>
      <c r="F103511" s="1" t="s">
        <v>205415</v>
      </c>
    </row>
    <row r="103512" spans="1:6" x14ac:dyDescent="0.45">
      <c r="A103512" s="1" t="s">
        <v>199099</v>
      </c>
      <c r="B103512">
        <v>469302</v>
      </c>
      <c r="C103512">
        <v>0.25</v>
      </c>
      <c r="D103512">
        <v>0</v>
      </c>
      <c r="E103512" s="1" t="s">
        <v>205416</v>
      </c>
      <c r="F103512" s="1" t="s">
        <v>205417</v>
      </c>
    </row>
    <row r="103513" spans="1:6" x14ac:dyDescent="0.45">
      <c r="A103513" s="1" t="s">
        <v>199099</v>
      </c>
      <c r="B103513">
        <v>469473</v>
      </c>
      <c r="C103513">
        <v>0.25</v>
      </c>
      <c r="D103513">
        <v>0</v>
      </c>
      <c r="E103513" s="1" t="s">
        <v>205418</v>
      </c>
      <c r="F103513" s="1" t="s">
        <v>205419</v>
      </c>
    </row>
    <row r="103514" spans="1:6" x14ac:dyDescent="0.45">
      <c r="A103514" s="1" t="s">
        <v>199099</v>
      </c>
      <c r="B103514">
        <v>469613</v>
      </c>
      <c r="C103514">
        <v>0</v>
      </c>
      <c r="D103514">
        <v>0</v>
      </c>
      <c r="E103514" s="1" t="s">
        <v>205420</v>
      </c>
      <c r="F103514" s="1" t="s">
        <v>205421</v>
      </c>
    </row>
    <row r="103515" spans="1:6" x14ac:dyDescent="0.45">
      <c r="A103515" s="1" t="s">
        <v>199099</v>
      </c>
      <c r="B103515">
        <v>469726</v>
      </c>
      <c r="C103515">
        <v>0.125</v>
      </c>
      <c r="D103515">
        <v>0</v>
      </c>
      <c r="E103515" s="1" t="s">
        <v>205422</v>
      </c>
      <c r="F103515" s="1" t="s">
        <v>205423</v>
      </c>
    </row>
    <row r="103516" spans="1:6" x14ac:dyDescent="0.45">
      <c r="A103516" s="1" t="s">
        <v>199099</v>
      </c>
      <c r="B103516">
        <v>469822</v>
      </c>
      <c r="C103516">
        <v>0.125</v>
      </c>
      <c r="D103516">
        <v>0</v>
      </c>
      <c r="E103516" s="1" t="s">
        <v>205424</v>
      </c>
      <c r="F103516" s="1" t="s">
        <v>205425</v>
      </c>
    </row>
    <row r="103517" spans="1:6" x14ac:dyDescent="0.45">
      <c r="A103517" s="1" t="s">
        <v>199099</v>
      </c>
      <c r="B103517">
        <v>469931</v>
      </c>
      <c r="C103517">
        <v>0.375</v>
      </c>
      <c r="D103517">
        <v>0</v>
      </c>
      <c r="E103517" s="1" t="s">
        <v>205426</v>
      </c>
      <c r="F103517" s="1" t="s">
        <v>205427</v>
      </c>
    </row>
    <row r="103518" spans="1:6" x14ac:dyDescent="0.45">
      <c r="A103518" s="1" t="s">
        <v>199099</v>
      </c>
      <c r="B103518">
        <v>470050</v>
      </c>
      <c r="C103518">
        <v>0.25</v>
      </c>
      <c r="D103518">
        <v>0</v>
      </c>
      <c r="E103518" s="1" t="s">
        <v>205428</v>
      </c>
      <c r="F103518" s="1" t="s">
        <v>205429</v>
      </c>
    </row>
    <row r="103519" spans="1:6" x14ac:dyDescent="0.45">
      <c r="A103519" s="1" t="s">
        <v>199099</v>
      </c>
      <c r="B103519">
        <v>470189</v>
      </c>
      <c r="C103519">
        <v>0.125</v>
      </c>
      <c r="D103519">
        <v>0</v>
      </c>
      <c r="E103519" s="1" t="s">
        <v>205430</v>
      </c>
      <c r="F103519" s="1" t="s">
        <v>205431</v>
      </c>
    </row>
    <row r="103520" spans="1:6" x14ac:dyDescent="0.45">
      <c r="A103520" s="1" t="s">
        <v>199099</v>
      </c>
      <c r="B103520">
        <v>470354</v>
      </c>
      <c r="C103520">
        <v>0.125</v>
      </c>
      <c r="D103520">
        <v>0</v>
      </c>
      <c r="E103520" s="1" t="s">
        <v>205432</v>
      </c>
      <c r="F103520" s="1" t="s">
        <v>205433</v>
      </c>
    </row>
    <row r="103521" spans="1:6" x14ac:dyDescent="0.45">
      <c r="A103521" s="1" t="s">
        <v>199099</v>
      </c>
      <c r="B103521">
        <v>470531</v>
      </c>
      <c r="C103521">
        <v>0.25</v>
      </c>
      <c r="D103521">
        <v>0</v>
      </c>
      <c r="E103521" s="1" t="s">
        <v>205434</v>
      </c>
      <c r="F103521" s="1" t="s">
        <v>205435</v>
      </c>
    </row>
    <row r="103522" spans="1:6" x14ac:dyDescent="0.45">
      <c r="A103522" s="1" t="s">
        <v>199099</v>
      </c>
      <c r="B103522">
        <v>470692</v>
      </c>
      <c r="C103522">
        <v>0.25</v>
      </c>
      <c r="D103522">
        <v>0</v>
      </c>
      <c r="E103522" s="1" t="s">
        <v>205436</v>
      </c>
      <c r="F103522" s="1" t="s">
        <v>205437</v>
      </c>
    </row>
    <row r="103523" spans="1:6" x14ac:dyDescent="0.45">
      <c r="A103523" s="1" t="s">
        <v>199099</v>
      </c>
      <c r="B103523">
        <v>470870</v>
      </c>
      <c r="C103523">
        <v>0.25</v>
      </c>
      <c r="D103523">
        <v>0</v>
      </c>
      <c r="E103523" s="1" t="s">
        <v>205438</v>
      </c>
      <c r="F103523" s="1" t="s">
        <v>205439</v>
      </c>
    </row>
    <row r="103524" spans="1:6" x14ac:dyDescent="0.45">
      <c r="A103524" s="1" t="s">
        <v>199099</v>
      </c>
      <c r="B103524">
        <v>470988</v>
      </c>
      <c r="C103524">
        <v>0</v>
      </c>
      <c r="D103524">
        <v>0</v>
      </c>
      <c r="E103524" s="1" t="s">
        <v>205440</v>
      </c>
      <c r="F103524" s="1" t="s">
        <v>205441</v>
      </c>
    </row>
    <row r="103525" spans="1:6" x14ac:dyDescent="0.45">
      <c r="A103525" s="1" t="s">
        <v>199099</v>
      </c>
      <c r="B103525">
        <v>471122</v>
      </c>
      <c r="C103525">
        <v>0.25</v>
      </c>
      <c r="D103525">
        <v>0</v>
      </c>
      <c r="E103525" s="1" t="s">
        <v>205442</v>
      </c>
      <c r="F103525" s="1" t="s">
        <v>205443</v>
      </c>
    </row>
    <row r="103526" spans="1:6" x14ac:dyDescent="0.45">
      <c r="A103526" s="1" t="s">
        <v>199099</v>
      </c>
      <c r="B103526">
        <v>471269</v>
      </c>
      <c r="C103526">
        <v>0</v>
      </c>
      <c r="D103526">
        <v>0</v>
      </c>
      <c r="E103526" s="1" t="s">
        <v>205444</v>
      </c>
      <c r="F103526" s="1" t="s">
        <v>205445</v>
      </c>
    </row>
    <row r="103527" spans="1:6" x14ac:dyDescent="0.45">
      <c r="A103527" s="1" t="s">
        <v>199099</v>
      </c>
      <c r="B103527">
        <v>471352</v>
      </c>
      <c r="C103527">
        <v>0.25</v>
      </c>
      <c r="D103527">
        <v>0</v>
      </c>
      <c r="E103527" s="1" t="s">
        <v>205446</v>
      </c>
      <c r="F103527" s="1" t="s">
        <v>205447</v>
      </c>
    </row>
    <row r="103528" spans="1:6" x14ac:dyDescent="0.45">
      <c r="A103528" s="1" t="s">
        <v>199099</v>
      </c>
      <c r="B103528">
        <v>471498</v>
      </c>
      <c r="C103528">
        <v>0.125</v>
      </c>
      <c r="D103528">
        <v>0</v>
      </c>
      <c r="E103528" s="1" t="s">
        <v>205448</v>
      </c>
      <c r="F103528" s="1" t="s">
        <v>205449</v>
      </c>
    </row>
    <row r="103529" spans="1:6" x14ac:dyDescent="0.45">
      <c r="A103529" s="1" t="s">
        <v>199099</v>
      </c>
      <c r="B103529">
        <v>471640</v>
      </c>
      <c r="C103529">
        <v>0</v>
      </c>
      <c r="D103529">
        <v>0</v>
      </c>
      <c r="E103529" s="1" t="s">
        <v>205450</v>
      </c>
      <c r="F103529" s="1" t="s">
        <v>205451</v>
      </c>
    </row>
    <row r="103530" spans="1:6" x14ac:dyDescent="0.45">
      <c r="A103530" s="1" t="s">
        <v>199099</v>
      </c>
      <c r="B103530">
        <v>471757</v>
      </c>
      <c r="C103530">
        <v>0.25</v>
      </c>
      <c r="D103530">
        <v>0</v>
      </c>
      <c r="E103530" s="1" t="s">
        <v>205452</v>
      </c>
      <c r="F103530" s="1" t="s">
        <v>205453</v>
      </c>
    </row>
    <row r="103531" spans="1:6" x14ac:dyDescent="0.45">
      <c r="A103531" s="1" t="s">
        <v>199099</v>
      </c>
      <c r="B103531">
        <v>471945</v>
      </c>
      <c r="C103531">
        <v>0.125</v>
      </c>
      <c r="D103531">
        <v>0</v>
      </c>
      <c r="E103531" s="1" t="s">
        <v>205454</v>
      </c>
      <c r="F103531" s="1" t="s">
        <v>205455</v>
      </c>
    </row>
    <row r="103532" spans="1:6" x14ac:dyDescent="0.45">
      <c r="A103532" s="1" t="s">
        <v>199099</v>
      </c>
      <c r="B103532">
        <v>472068</v>
      </c>
      <c r="C103532">
        <v>0.125</v>
      </c>
      <c r="D103532">
        <v>0</v>
      </c>
      <c r="E103532" s="1" t="s">
        <v>205456</v>
      </c>
      <c r="F103532" s="1" t="s">
        <v>205457</v>
      </c>
    </row>
    <row r="103533" spans="1:6" x14ac:dyDescent="0.45">
      <c r="A103533" s="1" t="s">
        <v>199099</v>
      </c>
      <c r="B103533">
        <v>472163</v>
      </c>
      <c r="C103533">
        <v>0.125</v>
      </c>
      <c r="D103533">
        <v>0</v>
      </c>
      <c r="E103533" s="1" t="s">
        <v>205458</v>
      </c>
      <c r="F103533" s="1" t="s">
        <v>205459</v>
      </c>
    </row>
    <row r="103534" spans="1:6" x14ac:dyDescent="0.45">
      <c r="A103534" s="1" t="s">
        <v>199099</v>
      </c>
      <c r="B103534">
        <v>472323</v>
      </c>
      <c r="C103534">
        <v>0.25</v>
      </c>
      <c r="D103534">
        <v>0</v>
      </c>
      <c r="E103534" s="1" t="s">
        <v>205460</v>
      </c>
      <c r="F103534" s="1" t="s">
        <v>205461</v>
      </c>
    </row>
    <row r="103535" spans="1:6" x14ac:dyDescent="0.45">
      <c r="A103535" s="1" t="s">
        <v>199099</v>
      </c>
      <c r="B103535">
        <v>472668</v>
      </c>
      <c r="C103535">
        <v>0.25</v>
      </c>
      <c r="D103535">
        <v>0</v>
      </c>
      <c r="E103535" s="1" t="s">
        <v>205462</v>
      </c>
      <c r="F103535" s="1" t="s">
        <v>205463</v>
      </c>
    </row>
    <row r="103536" spans="1:6" x14ac:dyDescent="0.45">
      <c r="A103536" s="1" t="s">
        <v>199099</v>
      </c>
      <c r="B103536">
        <v>472830</v>
      </c>
      <c r="C103536">
        <v>0.125</v>
      </c>
      <c r="D103536">
        <v>0</v>
      </c>
      <c r="E103536" s="1" t="s">
        <v>205464</v>
      </c>
      <c r="F103536" s="1" t="s">
        <v>205465</v>
      </c>
    </row>
    <row r="103537" spans="1:6" x14ac:dyDescent="0.45">
      <c r="A103537" s="1" t="s">
        <v>199099</v>
      </c>
      <c r="B103537">
        <v>473021</v>
      </c>
      <c r="C103537">
        <v>0</v>
      </c>
      <c r="D103537">
        <v>0</v>
      </c>
      <c r="E103537" s="1" t="s">
        <v>205466</v>
      </c>
      <c r="F103537" s="1" t="s">
        <v>205467</v>
      </c>
    </row>
    <row r="103538" spans="1:6" x14ac:dyDescent="0.45">
      <c r="A103538" s="1" t="s">
        <v>199099</v>
      </c>
      <c r="B103538">
        <v>473170</v>
      </c>
      <c r="C103538">
        <v>0.5</v>
      </c>
      <c r="D103538">
        <v>0</v>
      </c>
      <c r="E103538" s="1" t="s">
        <v>205468</v>
      </c>
      <c r="F103538" s="1" t="s">
        <v>205469</v>
      </c>
    </row>
    <row r="103539" spans="1:6" x14ac:dyDescent="0.45">
      <c r="A103539" s="1" t="s">
        <v>199099</v>
      </c>
      <c r="B103539">
        <v>473338</v>
      </c>
      <c r="C103539">
        <v>0.125</v>
      </c>
      <c r="D103539">
        <v>0</v>
      </c>
      <c r="E103539" s="1" t="s">
        <v>205470</v>
      </c>
      <c r="F103539" s="1" t="s">
        <v>205471</v>
      </c>
    </row>
    <row r="103540" spans="1:6" x14ac:dyDescent="0.45">
      <c r="A103540" s="1" t="s">
        <v>199099</v>
      </c>
      <c r="B103540">
        <v>473548</v>
      </c>
      <c r="C103540">
        <v>0</v>
      </c>
      <c r="D103540">
        <v>0</v>
      </c>
      <c r="E103540" s="1" t="s">
        <v>205472</v>
      </c>
      <c r="F103540" s="1" t="s">
        <v>205473</v>
      </c>
    </row>
    <row r="103541" spans="1:6" x14ac:dyDescent="0.45">
      <c r="A103541" s="1" t="s">
        <v>199099</v>
      </c>
      <c r="B103541">
        <v>473698</v>
      </c>
      <c r="C103541">
        <v>0.125</v>
      </c>
      <c r="D103541">
        <v>0</v>
      </c>
      <c r="E103541" s="1" t="s">
        <v>205474</v>
      </c>
      <c r="F103541" s="1" t="s">
        <v>205475</v>
      </c>
    </row>
    <row r="103542" spans="1:6" x14ac:dyDescent="0.45">
      <c r="A103542" s="1" t="s">
        <v>199099</v>
      </c>
      <c r="B103542">
        <v>473835</v>
      </c>
      <c r="C103542">
        <v>0.125</v>
      </c>
      <c r="D103542">
        <v>0</v>
      </c>
      <c r="E103542" s="1" t="s">
        <v>205476</v>
      </c>
      <c r="F103542" s="1" t="s">
        <v>205477</v>
      </c>
    </row>
    <row r="103543" spans="1:6" x14ac:dyDescent="0.45">
      <c r="A103543" s="1" t="s">
        <v>199099</v>
      </c>
      <c r="B103543">
        <v>473941</v>
      </c>
      <c r="C103543">
        <v>0.125</v>
      </c>
      <c r="D103543">
        <v>0</v>
      </c>
      <c r="E103543" s="1" t="s">
        <v>205478</v>
      </c>
      <c r="F103543" s="1" t="s">
        <v>205479</v>
      </c>
    </row>
    <row r="103544" spans="1:6" x14ac:dyDescent="0.45">
      <c r="A103544" s="1" t="s">
        <v>199099</v>
      </c>
      <c r="B103544">
        <v>474062</v>
      </c>
      <c r="C103544">
        <v>0.125</v>
      </c>
      <c r="D103544">
        <v>0</v>
      </c>
      <c r="E103544" s="1" t="s">
        <v>205480</v>
      </c>
      <c r="F103544" s="1" t="s">
        <v>205481</v>
      </c>
    </row>
    <row r="103545" spans="1:6" x14ac:dyDescent="0.45">
      <c r="A103545" s="1" t="s">
        <v>199099</v>
      </c>
      <c r="B103545">
        <v>474217</v>
      </c>
      <c r="C103545">
        <v>0</v>
      </c>
      <c r="D103545">
        <v>0.625</v>
      </c>
      <c r="E103545" s="1" t="s">
        <v>205482</v>
      </c>
      <c r="F103545" s="1" t="s">
        <v>205483</v>
      </c>
    </row>
    <row r="103546" spans="1:6" x14ac:dyDescent="0.45">
      <c r="A103546" s="1" t="s">
        <v>199099</v>
      </c>
      <c r="B103546">
        <v>474385</v>
      </c>
      <c r="C103546">
        <v>0.125</v>
      </c>
      <c r="D103546">
        <v>0</v>
      </c>
      <c r="E103546" s="1" t="s">
        <v>205484</v>
      </c>
      <c r="F103546" s="1" t="s">
        <v>205485</v>
      </c>
    </row>
    <row r="103547" spans="1:6" x14ac:dyDescent="0.45">
      <c r="A103547" s="1" t="s">
        <v>199099</v>
      </c>
      <c r="B103547">
        <v>474487</v>
      </c>
      <c r="C103547">
        <v>0.125</v>
      </c>
      <c r="D103547">
        <v>0</v>
      </c>
      <c r="E103547" s="1" t="s">
        <v>205486</v>
      </c>
      <c r="F103547" s="1" t="s">
        <v>205487</v>
      </c>
    </row>
    <row r="103548" spans="1:6" x14ac:dyDescent="0.45">
      <c r="A103548" s="1" t="s">
        <v>199099</v>
      </c>
      <c r="B103548">
        <v>474656</v>
      </c>
      <c r="C103548">
        <v>0.125</v>
      </c>
      <c r="D103548">
        <v>0</v>
      </c>
      <c r="E103548" s="1" t="s">
        <v>205488</v>
      </c>
      <c r="F103548" s="1" t="s">
        <v>205489</v>
      </c>
    </row>
    <row r="103549" spans="1:6" x14ac:dyDescent="0.45">
      <c r="A103549" s="1" t="s">
        <v>199099</v>
      </c>
      <c r="B103549">
        <v>474758</v>
      </c>
      <c r="C103549">
        <v>0.125</v>
      </c>
      <c r="D103549">
        <v>0</v>
      </c>
      <c r="E103549" s="1" t="s">
        <v>205490</v>
      </c>
      <c r="F103549" s="1" t="s">
        <v>205491</v>
      </c>
    </row>
    <row r="103550" spans="1:6" x14ac:dyDescent="0.45">
      <c r="A103550" s="1" t="s">
        <v>199099</v>
      </c>
      <c r="B103550">
        <v>474902</v>
      </c>
      <c r="C103550">
        <v>0</v>
      </c>
      <c r="D103550">
        <v>0</v>
      </c>
      <c r="E103550" s="1" t="s">
        <v>205492</v>
      </c>
      <c r="F103550" s="1" t="s">
        <v>205493</v>
      </c>
    </row>
    <row r="103551" spans="1:6" x14ac:dyDescent="0.45">
      <c r="A103551" s="1" t="s">
        <v>199099</v>
      </c>
      <c r="B103551">
        <v>475094</v>
      </c>
      <c r="C103551">
        <v>0.25</v>
      </c>
      <c r="D103551">
        <v>0</v>
      </c>
      <c r="E103551" s="1" t="s">
        <v>205494</v>
      </c>
      <c r="F103551" s="1" t="s">
        <v>205495</v>
      </c>
    </row>
    <row r="103552" spans="1:6" x14ac:dyDescent="0.45">
      <c r="A103552" s="1" t="s">
        <v>199099</v>
      </c>
      <c r="B103552">
        <v>475305</v>
      </c>
      <c r="C103552">
        <v>0.125</v>
      </c>
      <c r="D103552">
        <v>0</v>
      </c>
      <c r="E103552" s="1" t="s">
        <v>205496</v>
      </c>
      <c r="F103552" s="1" t="s">
        <v>205497</v>
      </c>
    </row>
    <row r="103553" spans="1:6" x14ac:dyDescent="0.45">
      <c r="A103553" s="1" t="s">
        <v>199099</v>
      </c>
      <c r="B103553">
        <v>475469</v>
      </c>
      <c r="C103553">
        <v>0</v>
      </c>
      <c r="D103553">
        <v>0</v>
      </c>
      <c r="E103553" s="1" t="s">
        <v>205498</v>
      </c>
      <c r="F103553" s="1" t="s">
        <v>205499</v>
      </c>
    </row>
    <row r="103554" spans="1:6" x14ac:dyDescent="0.45">
      <c r="A103554" s="1" t="s">
        <v>199099</v>
      </c>
      <c r="B103554">
        <v>475591</v>
      </c>
      <c r="C103554">
        <v>0</v>
      </c>
      <c r="D103554">
        <v>0</v>
      </c>
      <c r="E103554" s="1" t="s">
        <v>205500</v>
      </c>
      <c r="F103554" s="1" t="s">
        <v>205501</v>
      </c>
    </row>
    <row r="103555" spans="1:6" x14ac:dyDescent="0.45">
      <c r="A103555" s="1" t="s">
        <v>199099</v>
      </c>
      <c r="B103555">
        <v>475697</v>
      </c>
      <c r="C103555">
        <v>0.25</v>
      </c>
      <c r="D103555">
        <v>0</v>
      </c>
      <c r="E103555" s="1" t="s">
        <v>205502</v>
      </c>
      <c r="F103555" s="1" t="s">
        <v>205503</v>
      </c>
    </row>
    <row r="103556" spans="1:6" x14ac:dyDescent="0.45">
      <c r="A103556" s="1" t="s">
        <v>199099</v>
      </c>
      <c r="B103556">
        <v>475845</v>
      </c>
      <c r="C103556">
        <v>0.25</v>
      </c>
      <c r="D103556">
        <v>0</v>
      </c>
      <c r="E103556" s="1" t="s">
        <v>205504</v>
      </c>
      <c r="F103556" s="1" t="s">
        <v>205505</v>
      </c>
    </row>
    <row r="103557" spans="1:6" x14ac:dyDescent="0.45">
      <c r="A103557" s="1" t="s">
        <v>199099</v>
      </c>
      <c r="B103557">
        <v>475977</v>
      </c>
      <c r="C103557">
        <v>0</v>
      </c>
      <c r="D103557">
        <v>0</v>
      </c>
      <c r="E103557" s="1" t="s">
        <v>205506</v>
      </c>
      <c r="F103557" s="1" t="s">
        <v>205507</v>
      </c>
    </row>
    <row r="103558" spans="1:6" x14ac:dyDescent="0.45">
      <c r="A103558" s="1" t="s">
        <v>199099</v>
      </c>
      <c r="B103558">
        <v>476116</v>
      </c>
      <c r="C103558">
        <v>0</v>
      </c>
      <c r="D103558">
        <v>0.25</v>
      </c>
      <c r="E103558" s="1" t="s">
        <v>205508</v>
      </c>
      <c r="F103558" s="1" t="s">
        <v>205509</v>
      </c>
    </row>
    <row r="103559" spans="1:6" x14ac:dyDescent="0.45">
      <c r="A103559" s="1" t="s">
        <v>199099</v>
      </c>
      <c r="B103559">
        <v>476247</v>
      </c>
      <c r="C103559">
        <v>0.125</v>
      </c>
      <c r="D103559">
        <v>0</v>
      </c>
      <c r="E103559" s="1" t="s">
        <v>205510</v>
      </c>
      <c r="F103559" s="1" t="s">
        <v>205511</v>
      </c>
    </row>
    <row r="103560" spans="1:6" x14ac:dyDescent="0.45">
      <c r="A103560" s="1" t="s">
        <v>199099</v>
      </c>
      <c r="B103560">
        <v>476402</v>
      </c>
      <c r="C103560">
        <v>0</v>
      </c>
      <c r="D103560">
        <v>0</v>
      </c>
      <c r="E103560" s="1" t="s">
        <v>205512</v>
      </c>
      <c r="F103560" s="1" t="s">
        <v>205513</v>
      </c>
    </row>
    <row r="103561" spans="1:6" x14ac:dyDescent="0.45">
      <c r="A103561" s="1" t="s">
        <v>199099</v>
      </c>
      <c r="B103561">
        <v>476528</v>
      </c>
      <c r="C103561">
        <v>0.25</v>
      </c>
      <c r="D103561">
        <v>0</v>
      </c>
      <c r="E103561" s="1" t="s">
        <v>205514</v>
      </c>
      <c r="F103561" s="1" t="s">
        <v>205515</v>
      </c>
    </row>
    <row r="103562" spans="1:6" x14ac:dyDescent="0.45">
      <c r="A103562" s="1" t="s">
        <v>199099</v>
      </c>
      <c r="B103562">
        <v>476680</v>
      </c>
      <c r="C103562">
        <v>0</v>
      </c>
      <c r="D103562">
        <v>0</v>
      </c>
      <c r="E103562" s="1" t="s">
        <v>205516</v>
      </c>
      <c r="F103562" s="1" t="s">
        <v>205517</v>
      </c>
    </row>
    <row r="103563" spans="1:6" x14ac:dyDescent="0.45">
      <c r="A103563" s="1" t="s">
        <v>199099</v>
      </c>
      <c r="B103563">
        <v>476807</v>
      </c>
      <c r="C103563">
        <v>0</v>
      </c>
      <c r="D103563">
        <v>0</v>
      </c>
      <c r="E103563" s="1" t="s">
        <v>205518</v>
      </c>
      <c r="F103563" s="1" t="s">
        <v>205519</v>
      </c>
    </row>
    <row r="103564" spans="1:6" x14ac:dyDescent="0.45">
      <c r="A103564" s="1" t="s">
        <v>199099</v>
      </c>
      <c r="B103564">
        <v>476962</v>
      </c>
      <c r="C103564">
        <v>0</v>
      </c>
      <c r="D103564">
        <v>0</v>
      </c>
      <c r="E103564" s="1" t="s">
        <v>205520</v>
      </c>
      <c r="F103564" s="1" t="s">
        <v>205521</v>
      </c>
    </row>
    <row r="103565" spans="1:6" x14ac:dyDescent="0.45">
      <c r="A103565" s="1" t="s">
        <v>199099</v>
      </c>
      <c r="B103565">
        <v>477060</v>
      </c>
      <c r="C103565">
        <v>0</v>
      </c>
      <c r="D103565">
        <v>0</v>
      </c>
      <c r="E103565" s="1" t="s">
        <v>205522</v>
      </c>
      <c r="F103565" s="1" t="s">
        <v>205523</v>
      </c>
    </row>
    <row r="103566" spans="1:6" x14ac:dyDescent="0.45">
      <c r="A103566" s="1" t="s">
        <v>199099</v>
      </c>
      <c r="B103566">
        <v>477194</v>
      </c>
      <c r="C103566">
        <v>0</v>
      </c>
      <c r="D103566">
        <v>0.5</v>
      </c>
      <c r="E103566" s="1" t="s">
        <v>205524</v>
      </c>
      <c r="F103566" s="1" t="s">
        <v>205525</v>
      </c>
    </row>
    <row r="103567" spans="1:6" x14ac:dyDescent="0.45">
      <c r="A103567" s="1" t="s">
        <v>199099</v>
      </c>
      <c r="B103567">
        <v>477359</v>
      </c>
      <c r="C103567">
        <v>0</v>
      </c>
      <c r="D103567">
        <v>0</v>
      </c>
      <c r="E103567" s="1" t="s">
        <v>205526</v>
      </c>
      <c r="F103567" s="1" t="s">
        <v>205527</v>
      </c>
    </row>
    <row r="103568" spans="1:6" x14ac:dyDescent="0.45">
      <c r="A103568" s="1" t="s">
        <v>199099</v>
      </c>
      <c r="B103568">
        <v>477636</v>
      </c>
      <c r="C103568">
        <v>0</v>
      </c>
      <c r="D103568">
        <v>0</v>
      </c>
      <c r="E103568" s="1" t="s">
        <v>205528</v>
      </c>
      <c r="F103568" s="1" t="s">
        <v>205529</v>
      </c>
    </row>
    <row r="103569" spans="1:6" x14ac:dyDescent="0.45">
      <c r="A103569" s="1" t="s">
        <v>199099</v>
      </c>
      <c r="B103569">
        <v>477814</v>
      </c>
      <c r="C103569">
        <v>0</v>
      </c>
      <c r="D103569">
        <v>0</v>
      </c>
      <c r="E103569" s="1" t="s">
        <v>205530</v>
      </c>
      <c r="F103569" s="1" t="s">
        <v>205531</v>
      </c>
    </row>
    <row r="103570" spans="1:6" x14ac:dyDescent="0.45">
      <c r="A103570" s="1" t="s">
        <v>199099</v>
      </c>
      <c r="B103570">
        <v>477939</v>
      </c>
      <c r="C103570">
        <v>0</v>
      </c>
      <c r="D103570">
        <v>0.375</v>
      </c>
      <c r="E103570" s="1" t="s">
        <v>205532</v>
      </c>
      <c r="F103570" s="1" t="s">
        <v>205533</v>
      </c>
    </row>
    <row r="103571" spans="1:6" x14ac:dyDescent="0.45">
      <c r="A103571" s="1" t="s">
        <v>199099</v>
      </c>
      <c r="B103571">
        <v>478040</v>
      </c>
      <c r="C103571">
        <v>0</v>
      </c>
      <c r="D103571">
        <v>0</v>
      </c>
      <c r="E103571" s="1" t="s">
        <v>205534</v>
      </c>
      <c r="F103571" s="1" t="s">
        <v>205535</v>
      </c>
    </row>
    <row r="103572" spans="1:6" x14ac:dyDescent="0.45">
      <c r="A103572" s="1" t="s">
        <v>199099</v>
      </c>
      <c r="B103572">
        <v>478175</v>
      </c>
      <c r="C103572">
        <v>0.25</v>
      </c>
      <c r="D103572">
        <v>0</v>
      </c>
      <c r="E103572" s="1" t="s">
        <v>205536</v>
      </c>
      <c r="F103572" s="1" t="s">
        <v>205537</v>
      </c>
    </row>
    <row r="103573" spans="1:6" x14ac:dyDescent="0.45">
      <c r="A103573" s="1" t="s">
        <v>199099</v>
      </c>
      <c r="B103573">
        <v>478311</v>
      </c>
      <c r="C103573">
        <v>0.375</v>
      </c>
      <c r="D103573">
        <v>0</v>
      </c>
      <c r="E103573" s="1" t="s">
        <v>205538</v>
      </c>
      <c r="F103573" s="1" t="s">
        <v>205539</v>
      </c>
    </row>
    <row r="103574" spans="1:6" x14ac:dyDescent="0.45">
      <c r="A103574" s="1" t="s">
        <v>199099</v>
      </c>
      <c r="B103574">
        <v>478512</v>
      </c>
      <c r="C103574">
        <v>0.25</v>
      </c>
      <c r="D103574">
        <v>0</v>
      </c>
      <c r="E103574" s="1" t="s">
        <v>205540</v>
      </c>
      <c r="F103574" s="1" t="s">
        <v>205541</v>
      </c>
    </row>
    <row r="103575" spans="1:6" x14ac:dyDescent="0.45">
      <c r="A103575" s="1" t="s">
        <v>199099</v>
      </c>
      <c r="B103575">
        <v>478634</v>
      </c>
      <c r="C103575">
        <v>0</v>
      </c>
      <c r="D103575">
        <v>0</v>
      </c>
      <c r="E103575" s="1" t="s">
        <v>8427</v>
      </c>
      <c r="F103575" s="1" t="s">
        <v>205542</v>
      </c>
    </row>
    <row r="103576" spans="1:6" x14ac:dyDescent="0.45">
      <c r="A103576" s="1" t="s">
        <v>199099</v>
      </c>
      <c r="B103576">
        <v>478730</v>
      </c>
      <c r="C103576">
        <v>0</v>
      </c>
      <c r="D103576">
        <v>0</v>
      </c>
      <c r="E103576" s="1" t="s">
        <v>205543</v>
      </c>
      <c r="F103576" s="1" t="s">
        <v>205544</v>
      </c>
    </row>
    <row r="103577" spans="1:6" x14ac:dyDescent="0.45">
      <c r="A103577" s="1" t="s">
        <v>199099</v>
      </c>
      <c r="B103577">
        <v>478821</v>
      </c>
      <c r="C103577">
        <v>0</v>
      </c>
      <c r="D103577">
        <v>0</v>
      </c>
      <c r="E103577" s="1" t="s">
        <v>205545</v>
      </c>
      <c r="F103577" s="1" t="s">
        <v>205546</v>
      </c>
    </row>
    <row r="103578" spans="1:6" x14ac:dyDescent="0.45">
      <c r="A103578" s="1" t="s">
        <v>199099</v>
      </c>
      <c r="B103578">
        <v>478904</v>
      </c>
      <c r="C103578">
        <v>0</v>
      </c>
      <c r="D103578">
        <v>0</v>
      </c>
      <c r="E103578" s="1" t="s">
        <v>205547</v>
      </c>
      <c r="F103578" s="1" t="s">
        <v>205548</v>
      </c>
    </row>
    <row r="103579" spans="1:6" x14ac:dyDescent="0.45">
      <c r="A103579" s="1" t="s">
        <v>199099</v>
      </c>
      <c r="B103579">
        <v>478991</v>
      </c>
      <c r="C103579">
        <v>0.25</v>
      </c>
      <c r="D103579">
        <v>0</v>
      </c>
      <c r="E103579" s="1" t="s">
        <v>205549</v>
      </c>
      <c r="F103579" s="1" t="s">
        <v>205550</v>
      </c>
    </row>
    <row r="103580" spans="1:6" x14ac:dyDescent="0.45">
      <c r="A103580" s="1" t="s">
        <v>199099</v>
      </c>
      <c r="B103580">
        <v>479108</v>
      </c>
      <c r="C103580">
        <v>0</v>
      </c>
      <c r="D103580">
        <v>0</v>
      </c>
      <c r="E103580" s="1" t="s">
        <v>205551</v>
      </c>
      <c r="F103580" s="1" t="s">
        <v>205552</v>
      </c>
    </row>
    <row r="103581" spans="1:6" x14ac:dyDescent="0.45">
      <c r="A103581" s="1" t="s">
        <v>199099</v>
      </c>
      <c r="B103581">
        <v>479193</v>
      </c>
      <c r="C103581">
        <v>0</v>
      </c>
      <c r="D103581">
        <v>0</v>
      </c>
      <c r="E103581" s="1" t="s">
        <v>21053</v>
      </c>
      <c r="F103581" s="1" t="s">
        <v>205553</v>
      </c>
    </row>
    <row r="103582" spans="1:6" x14ac:dyDescent="0.45">
      <c r="A103582" s="1" t="s">
        <v>199099</v>
      </c>
      <c r="B103582">
        <v>479275</v>
      </c>
      <c r="C103582">
        <v>0</v>
      </c>
      <c r="D103582">
        <v>0</v>
      </c>
      <c r="E103582" s="1" t="s">
        <v>197517</v>
      </c>
      <c r="F103582" s="1" t="s">
        <v>205554</v>
      </c>
    </row>
    <row r="103583" spans="1:6" x14ac:dyDescent="0.45">
      <c r="A103583" s="1" t="s">
        <v>199099</v>
      </c>
      <c r="B103583">
        <v>479366</v>
      </c>
      <c r="C103583">
        <v>0</v>
      </c>
      <c r="D103583">
        <v>0</v>
      </c>
      <c r="E103583" s="1" t="s">
        <v>205555</v>
      </c>
      <c r="F103583" s="1" t="s">
        <v>205556</v>
      </c>
    </row>
    <row r="103584" spans="1:6" x14ac:dyDescent="0.45">
      <c r="A103584" s="1" t="s">
        <v>199099</v>
      </c>
      <c r="B103584">
        <v>479470</v>
      </c>
      <c r="C103584">
        <v>0.125</v>
      </c>
      <c r="D103584">
        <v>0</v>
      </c>
      <c r="E103584" s="1" t="s">
        <v>205557</v>
      </c>
      <c r="F103584" s="1" t="s">
        <v>205558</v>
      </c>
    </row>
    <row r="103585" spans="1:6" x14ac:dyDescent="0.45">
      <c r="A103585" s="1" t="s">
        <v>199099</v>
      </c>
      <c r="B103585">
        <v>479693</v>
      </c>
      <c r="C103585">
        <v>0.25</v>
      </c>
      <c r="D103585">
        <v>0</v>
      </c>
      <c r="E103585" s="1" t="s">
        <v>205559</v>
      </c>
      <c r="F103585" s="1" t="s">
        <v>205560</v>
      </c>
    </row>
    <row r="103586" spans="1:6" x14ac:dyDescent="0.45">
      <c r="A103586" s="1" t="s">
        <v>199099</v>
      </c>
      <c r="B103586">
        <v>479790</v>
      </c>
      <c r="C103586">
        <v>0.25</v>
      </c>
      <c r="D103586">
        <v>0</v>
      </c>
      <c r="E103586" s="1" t="s">
        <v>205561</v>
      </c>
      <c r="F103586" s="1" t="s">
        <v>205562</v>
      </c>
    </row>
    <row r="103587" spans="1:6" x14ac:dyDescent="0.45">
      <c r="A103587" s="1" t="s">
        <v>199099</v>
      </c>
      <c r="B103587">
        <v>479850</v>
      </c>
      <c r="C103587">
        <v>0.25</v>
      </c>
      <c r="D103587">
        <v>0</v>
      </c>
      <c r="E103587" s="1" t="s">
        <v>205563</v>
      </c>
      <c r="F103587" s="1" t="s">
        <v>205564</v>
      </c>
    </row>
    <row r="103588" spans="1:6" x14ac:dyDescent="0.45">
      <c r="A103588" s="1" t="s">
        <v>199099</v>
      </c>
      <c r="B103588">
        <v>479965</v>
      </c>
      <c r="C103588">
        <v>0</v>
      </c>
      <c r="D103588">
        <v>0.125</v>
      </c>
      <c r="E103588" s="1" t="s">
        <v>205565</v>
      </c>
      <c r="F103588" s="1" t="s">
        <v>205566</v>
      </c>
    </row>
    <row r="103589" spans="1:6" x14ac:dyDescent="0.45">
      <c r="A103589" s="1" t="s">
        <v>199099</v>
      </c>
      <c r="B103589">
        <v>480079</v>
      </c>
      <c r="C103589">
        <v>0</v>
      </c>
      <c r="D103589">
        <v>0</v>
      </c>
      <c r="E103589" s="1" t="s">
        <v>205567</v>
      </c>
      <c r="F103589" s="1" t="s">
        <v>205568</v>
      </c>
    </row>
    <row r="103590" spans="1:6" x14ac:dyDescent="0.45">
      <c r="A103590" s="1" t="s">
        <v>199099</v>
      </c>
      <c r="B103590">
        <v>480195</v>
      </c>
      <c r="C103590">
        <v>0</v>
      </c>
      <c r="D103590">
        <v>0</v>
      </c>
      <c r="E103590" s="1" t="s">
        <v>205569</v>
      </c>
      <c r="F103590" s="1" t="s">
        <v>205570</v>
      </c>
    </row>
    <row r="103591" spans="1:6" x14ac:dyDescent="0.45">
      <c r="A103591" s="1" t="s">
        <v>199099</v>
      </c>
      <c r="B103591">
        <v>480393</v>
      </c>
      <c r="C103591">
        <v>0.125</v>
      </c>
      <c r="D103591">
        <v>0</v>
      </c>
      <c r="E103591" s="1" t="s">
        <v>205571</v>
      </c>
      <c r="F103591" s="1" t="s">
        <v>205572</v>
      </c>
    </row>
    <row r="103592" spans="1:6" x14ac:dyDescent="0.45">
      <c r="A103592" s="1" t="s">
        <v>199099</v>
      </c>
      <c r="B103592">
        <v>480504</v>
      </c>
      <c r="C103592">
        <v>0</v>
      </c>
      <c r="D103592">
        <v>0</v>
      </c>
      <c r="E103592" s="1" t="s">
        <v>205573</v>
      </c>
      <c r="F103592" s="1" t="s">
        <v>205574</v>
      </c>
    </row>
    <row r="103593" spans="1:6" x14ac:dyDescent="0.45">
      <c r="A103593" s="1" t="s">
        <v>199099</v>
      </c>
      <c r="B103593">
        <v>480584</v>
      </c>
      <c r="C103593">
        <v>0</v>
      </c>
      <c r="D103593">
        <v>0</v>
      </c>
      <c r="E103593" s="1" t="s">
        <v>205575</v>
      </c>
      <c r="F103593" s="1" t="s">
        <v>205576</v>
      </c>
    </row>
    <row r="103594" spans="1:6" x14ac:dyDescent="0.45">
      <c r="A103594" s="1" t="s">
        <v>199099</v>
      </c>
      <c r="B103594">
        <v>480751</v>
      </c>
      <c r="C103594">
        <v>0.125</v>
      </c>
      <c r="D103594">
        <v>0</v>
      </c>
      <c r="E103594" s="1" t="s">
        <v>205577</v>
      </c>
      <c r="F103594" s="1" t="s">
        <v>205578</v>
      </c>
    </row>
    <row r="103595" spans="1:6" x14ac:dyDescent="0.45">
      <c r="A103595" s="1" t="s">
        <v>199099</v>
      </c>
      <c r="B103595">
        <v>480929</v>
      </c>
      <c r="C103595">
        <v>0.125</v>
      </c>
      <c r="D103595">
        <v>0</v>
      </c>
      <c r="E103595" s="1" t="s">
        <v>205579</v>
      </c>
      <c r="F103595" s="1" t="s">
        <v>205580</v>
      </c>
    </row>
    <row r="103596" spans="1:6" x14ac:dyDescent="0.45">
      <c r="A103596" s="1" t="s">
        <v>199099</v>
      </c>
      <c r="B103596">
        <v>481054</v>
      </c>
      <c r="C103596">
        <v>0.375</v>
      </c>
      <c r="D103596">
        <v>0</v>
      </c>
      <c r="E103596" s="1" t="s">
        <v>205581</v>
      </c>
      <c r="F103596" s="1" t="s">
        <v>205582</v>
      </c>
    </row>
    <row r="103597" spans="1:6" x14ac:dyDescent="0.45">
      <c r="A103597" s="1" t="s">
        <v>199099</v>
      </c>
      <c r="B103597">
        <v>481199</v>
      </c>
      <c r="C103597">
        <v>0.125</v>
      </c>
      <c r="D103597">
        <v>0</v>
      </c>
      <c r="E103597" s="1" t="s">
        <v>205583</v>
      </c>
      <c r="F103597" s="1" t="s">
        <v>205584</v>
      </c>
    </row>
    <row r="103598" spans="1:6" x14ac:dyDescent="0.45">
      <c r="A103598" s="1" t="s">
        <v>199099</v>
      </c>
      <c r="B103598">
        <v>481300</v>
      </c>
      <c r="C103598">
        <v>0.375</v>
      </c>
      <c r="D103598">
        <v>0</v>
      </c>
      <c r="E103598" s="1" t="s">
        <v>205585</v>
      </c>
      <c r="F103598" s="1" t="s">
        <v>205586</v>
      </c>
    </row>
    <row r="103599" spans="1:6" x14ac:dyDescent="0.45">
      <c r="A103599" s="1" t="s">
        <v>199099</v>
      </c>
      <c r="B103599">
        <v>481419</v>
      </c>
      <c r="C103599">
        <v>0</v>
      </c>
      <c r="D103599">
        <v>0.125</v>
      </c>
      <c r="E103599" s="1" t="s">
        <v>205587</v>
      </c>
      <c r="F103599" s="1" t="s">
        <v>205588</v>
      </c>
    </row>
    <row r="103600" spans="1:6" x14ac:dyDescent="0.45">
      <c r="A103600" s="1" t="s">
        <v>199099</v>
      </c>
      <c r="B103600">
        <v>481528</v>
      </c>
      <c r="C103600">
        <v>0.125</v>
      </c>
      <c r="D103600">
        <v>0</v>
      </c>
      <c r="E103600" s="1" t="s">
        <v>205589</v>
      </c>
      <c r="F103600" s="1" t="s">
        <v>205590</v>
      </c>
    </row>
    <row r="103601" spans="1:6" x14ac:dyDescent="0.45">
      <c r="A103601" s="1" t="s">
        <v>199099</v>
      </c>
      <c r="B103601">
        <v>481648</v>
      </c>
      <c r="C103601">
        <v>0.25</v>
      </c>
      <c r="D103601">
        <v>0</v>
      </c>
      <c r="E103601" s="1" t="s">
        <v>205591</v>
      </c>
      <c r="F103601" s="1" t="s">
        <v>205592</v>
      </c>
    </row>
    <row r="103602" spans="1:6" x14ac:dyDescent="0.45">
      <c r="A103602" s="1" t="s">
        <v>199099</v>
      </c>
      <c r="B103602">
        <v>481785</v>
      </c>
      <c r="C103602">
        <v>0.125</v>
      </c>
      <c r="D103602">
        <v>0</v>
      </c>
      <c r="E103602" s="1" t="s">
        <v>205593</v>
      </c>
      <c r="F103602" s="1" t="s">
        <v>205594</v>
      </c>
    </row>
    <row r="103603" spans="1:6" x14ac:dyDescent="0.45">
      <c r="A103603" s="1" t="s">
        <v>199099</v>
      </c>
      <c r="B103603">
        <v>481933</v>
      </c>
      <c r="C103603">
        <v>0.125</v>
      </c>
      <c r="D103603">
        <v>0</v>
      </c>
      <c r="E103603" s="1" t="s">
        <v>205595</v>
      </c>
      <c r="F103603" s="1" t="s">
        <v>205596</v>
      </c>
    </row>
    <row r="103604" spans="1:6" x14ac:dyDescent="0.45">
      <c r="A103604" s="1" t="s">
        <v>199099</v>
      </c>
      <c r="B103604">
        <v>482100</v>
      </c>
      <c r="C103604">
        <v>0.125</v>
      </c>
      <c r="D103604">
        <v>0</v>
      </c>
      <c r="E103604" s="1" t="s">
        <v>205597</v>
      </c>
      <c r="F103604" s="1" t="s">
        <v>205598</v>
      </c>
    </row>
    <row r="103605" spans="1:6" x14ac:dyDescent="0.45">
      <c r="A103605" s="1" t="s">
        <v>199099</v>
      </c>
      <c r="B103605">
        <v>482235</v>
      </c>
      <c r="C103605">
        <v>0.25</v>
      </c>
      <c r="D103605">
        <v>0</v>
      </c>
      <c r="E103605" s="1" t="s">
        <v>205599</v>
      </c>
      <c r="F103605" s="1" t="s">
        <v>205600</v>
      </c>
    </row>
    <row r="103606" spans="1:6" x14ac:dyDescent="0.45">
      <c r="A103606" s="1" t="s">
        <v>199099</v>
      </c>
      <c r="B103606">
        <v>482373</v>
      </c>
      <c r="C103606">
        <v>0</v>
      </c>
      <c r="D103606">
        <v>0</v>
      </c>
      <c r="E103606" s="1" t="s">
        <v>205601</v>
      </c>
      <c r="F103606" s="1" t="s">
        <v>205602</v>
      </c>
    </row>
    <row r="103607" spans="1:6" x14ac:dyDescent="0.45">
      <c r="A103607" s="1" t="s">
        <v>199099</v>
      </c>
      <c r="B103607">
        <v>482480</v>
      </c>
      <c r="C103607">
        <v>0</v>
      </c>
      <c r="D103607">
        <v>0</v>
      </c>
      <c r="E103607" s="1" t="s">
        <v>205603</v>
      </c>
      <c r="F103607" s="1" t="s">
        <v>205604</v>
      </c>
    </row>
    <row r="103608" spans="1:6" x14ac:dyDescent="0.45">
      <c r="A103608" s="1" t="s">
        <v>199099</v>
      </c>
      <c r="B103608">
        <v>482562</v>
      </c>
      <c r="C103608">
        <v>0</v>
      </c>
      <c r="D103608">
        <v>0</v>
      </c>
      <c r="E103608" s="1" t="s">
        <v>14693</v>
      </c>
      <c r="F103608" s="1" t="s">
        <v>205605</v>
      </c>
    </row>
    <row r="103609" spans="1:6" x14ac:dyDescent="0.45">
      <c r="A103609" s="1" t="s">
        <v>199099</v>
      </c>
      <c r="B103609">
        <v>482659</v>
      </c>
      <c r="C103609">
        <v>0.25</v>
      </c>
      <c r="D103609">
        <v>0</v>
      </c>
      <c r="E103609" s="1" t="s">
        <v>205606</v>
      </c>
      <c r="F103609" s="1" t="s">
        <v>205607</v>
      </c>
    </row>
    <row r="103610" spans="1:6" x14ac:dyDescent="0.45">
      <c r="A103610" s="1" t="s">
        <v>199099</v>
      </c>
      <c r="B103610">
        <v>482810</v>
      </c>
      <c r="C103610">
        <v>0.25</v>
      </c>
      <c r="D103610">
        <v>0</v>
      </c>
      <c r="E103610" s="1" t="s">
        <v>205608</v>
      </c>
      <c r="F103610" s="1" t="s">
        <v>205609</v>
      </c>
    </row>
    <row r="103611" spans="1:6" x14ac:dyDescent="0.45">
      <c r="A103611" s="1" t="s">
        <v>199099</v>
      </c>
      <c r="B103611">
        <v>483042</v>
      </c>
      <c r="C103611">
        <v>0.25</v>
      </c>
      <c r="D103611">
        <v>0</v>
      </c>
      <c r="E103611" s="1" t="s">
        <v>205610</v>
      </c>
      <c r="F103611" s="1" t="s">
        <v>205611</v>
      </c>
    </row>
    <row r="103612" spans="1:6" x14ac:dyDescent="0.45">
      <c r="A103612" s="1" t="s">
        <v>199099</v>
      </c>
      <c r="B103612">
        <v>483330</v>
      </c>
      <c r="C103612">
        <v>0.25</v>
      </c>
      <c r="D103612">
        <v>0</v>
      </c>
      <c r="E103612" s="1" t="s">
        <v>205612</v>
      </c>
      <c r="F103612" s="1" t="s">
        <v>205613</v>
      </c>
    </row>
    <row r="103613" spans="1:6" x14ac:dyDescent="0.45">
      <c r="A103613" s="1" t="s">
        <v>199099</v>
      </c>
      <c r="B103613">
        <v>483461</v>
      </c>
      <c r="C103613">
        <v>0</v>
      </c>
      <c r="D103613">
        <v>0</v>
      </c>
      <c r="E103613" s="1" t="s">
        <v>205614</v>
      </c>
      <c r="F103613" s="1" t="s">
        <v>205615</v>
      </c>
    </row>
    <row r="103614" spans="1:6" x14ac:dyDescent="0.45">
      <c r="A103614" s="1" t="s">
        <v>199099</v>
      </c>
      <c r="B103614">
        <v>483647</v>
      </c>
      <c r="C103614">
        <v>0</v>
      </c>
      <c r="D103614">
        <v>0</v>
      </c>
      <c r="E103614" s="1" t="s">
        <v>205616</v>
      </c>
      <c r="F103614" s="1" t="s">
        <v>205617</v>
      </c>
    </row>
    <row r="103615" spans="1:6" x14ac:dyDescent="0.45">
      <c r="A103615" s="1" t="s">
        <v>199099</v>
      </c>
      <c r="B103615">
        <v>483850</v>
      </c>
      <c r="C103615">
        <v>0</v>
      </c>
      <c r="D103615">
        <v>0.5</v>
      </c>
      <c r="E103615" s="1" t="s">
        <v>205618</v>
      </c>
      <c r="F103615" s="1" t="s">
        <v>205619</v>
      </c>
    </row>
    <row r="103616" spans="1:6" x14ac:dyDescent="0.45">
      <c r="A103616" s="1" t="s">
        <v>199099</v>
      </c>
      <c r="B103616">
        <v>483963</v>
      </c>
      <c r="C103616">
        <v>0</v>
      </c>
      <c r="D103616">
        <v>0</v>
      </c>
      <c r="E103616" s="1" t="s">
        <v>205620</v>
      </c>
      <c r="F103616" s="1" t="s">
        <v>205621</v>
      </c>
    </row>
    <row r="103617" spans="1:6" x14ac:dyDescent="0.45">
      <c r="A103617" s="1" t="s">
        <v>199099</v>
      </c>
      <c r="B103617">
        <v>484062</v>
      </c>
      <c r="C103617">
        <v>0</v>
      </c>
      <c r="D103617">
        <v>0</v>
      </c>
      <c r="E103617" s="1" t="s">
        <v>15007</v>
      </c>
      <c r="F103617" s="1" t="s">
        <v>205622</v>
      </c>
    </row>
    <row r="103618" spans="1:6" x14ac:dyDescent="0.45">
      <c r="A103618" s="1" t="s">
        <v>199099</v>
      </c>
      <c r="B103618">
        <v>484193</v>
      </c>
      <c r="C103618">
        <v>0</v>
      </c>
      <c r="D103618">
        <v>0</v>
      </c>
      <c r="E103618" s="1" t="s">
        <v>205623</v>
      </c>
      <c r="F103618" s="1" t="s">
        <v>205624</v>
      </c>
    </row>
    <row r="103619" spans="1:6" x14ac:dyDescent="0.45">
      <c r="A103619" s="1" t="s">
        <v>199099</v>
      </c>
      <c r="B103619">
        <v>484360</v>
      </c>
      <c r="C103619">
        <v>0.25</v>
      </c>
      <c r="D103619">
        <v>0</v>
      </c>
      <c r="E103619" s="1" t="s">
        <v>205625</v>
      </c>
      <c r="F103619" s="1" t="s">
        <v>205626</v>
      </c>
    </row>
    <row r="103620" spans="1:6" x14ac:dyDescent="0.45">
      <c r="A103620" s="1" t="s">
        <v>199099</v>
      </c>
      <c r="B103620">
        <v>484462</v>
      </c>
      <c r="C103620">
        <v>0.25</v>
      </c>
      <c r="D103620">
        <v>0</v>
      </c>
      <c r="E103620" s="1" t="s">
        <v>205627</v>
      </c>
      <c r="F103620" s="1" t="s">
        <v>205628</v>
      </c>
    </row>
    <row r="103621" spans="1:6" x14ac:dyDescent="0.45">
      <c r="A103621" s="1" t="s">
        <v>199099</v>
      </c>
      <c r="B103621">
        <v>484570</v>
      </c>
      <c r="C103621">
        <v>0.25</v>
      </c>
      <c r="D103621">
        <v>0</v>
      </c>
      <c r="E103621" s="1" t="s">
        <v>205629</v>
      </c>
      <c r="F103621" s="1" t="s">
        <v>205630</v>
      </c>
    </row>
    <row r="103622" spans="1:6" x14ac:dyDescent="0.45">
      <c r="A103622" s="1" t="s">
        <v>199099</v>
      </c>
      <c r="B103622">
        <v>484801</v>
      </c>
      <c r="C103622">
        <v>0.125</v>
      </c>
      <c r="D103622">
        <v>0</v>
      </c>
      <c r="E103622" s="1" t="s">
        <v>205631</v>
      </c>
      <c r="F103622" s="1" t="s">
        <v>205632</v>
      </c>
    </row>
    <row r="103623" spans="1:6" x14ac:dyDescent="0.45">
      <c r="A103623" s="1" t="s">
        <v>199099</v>
      </c>
      <c r="B103623">
        <v>484922</v>
      </c>
      <c r="C103623">
        <v>0.25</v>
      </c>
      <c r="D103623">
        <v>0</v>
      </c>
      <c r="E103623" s="1" t="s">
        <v>205633</v>
      </c>
      <c r="F103623" s="1" t="s">
        <v>205634</v>
      </c>
    </row>
    <row r="103624" spans="1:6" x14ac:dyDescent="0.45">
      <c r="A103624" s="1" t="s">
        <v>199099</v>
      </c>
      <c r="B103624">
        <v>485012</v>
      </c>
      <c r="C103624">
        <v>0</v>
      </c>
      <c r="D103624">
        <v>0.25</v>
      </c>
      <c r="E103624" s="1" t="s">
        <v>205635</v>
      </c>
      <c r="F103624" s="1" t="s">
        <v>205636</v>
      </c>
    </row>
    <row r="103625" spans="1:6" x14ac:dyDescent="0.45">
      <c r="A103625" s="1" t="s">
        <v>199099</v>
      </c>
      <c r="B103625">
        <v>485155</v>
      </c>
      <c r="C103625">
        <v>0</v>
      </c>
      <c r="D103625">
        <v>0</v>
      </c>
      <c r="E103625" s="1" t="s">
        <v>205637</v>
      </c>
      <c r="F103625" s="1" t="s">
        <v>205638</v>
      </c>
    </row>
    <row r="103626" spans="1:6" x14ac:dyDescent="0.45">
      <c r="A103626" s="1" t="s">
        <v>199099</v>
      </c>
      <c r="B103626">
        <v>485264</v>
      </c>
      <c r="C103626">
        <v>0.25</v>
      </c>
      <c r="D103626">
        <v>0</v>
      </c>
      <c r="E103626" s="1" t="s">
        <v>205639</v>
      </c>
      <c r="F103626" s="1" t="s">
        <v>205640</v>
      </c>
    </row>
    <row r="103627" spans="1:6" x14ac:dyDescent="0.45">
      <c r="A103627" s="1" t="s">
        <v>199099</v>
      </c>
      <c r="B103627">
        <v>485341</v>
      </c>
      <c r="C103627">
        <v>0.125</v>
      </c>
      <c r="D103627">
        <v>0</v>
      </c>
      <c r="E103627" s="1" t="s">
        <v>205641</v>
      </c>
      <c r="F103627" s="1" t="s">
        <v>205642</v>
      </c>
    </row>
    <row r="103628" spans="1:6" x14ac:dyDescent="0.45">
      <c r="A103628" s="1" t="s">
        <v>199099</v>
      </c>
      <c r="B103628">
        <v>485504</v>
      </c>
      <c r="C103628">
        <v>0.125</v>
      </c>
      <c r="D103628">
        <v>0</v>
      </c>
      <c r="E103628" s="1" t="s">
        <v>205643</v>
      </c>
      <c r="F103628" s="1" t="s">
        <v>205644</v>
      </c>
    </row>
    <row r="103629" spans="1:6" x14ac:dyDescent="0.45">
      <c r="A103629" s="1" t="s">
        <v>199099</v>
      </c>
      <c r="B103629">
        <v>485620</v>
      </c>
      <c r="C103629">
        <v>0.125</v>
      </c>
      <c r="D103629">
        <v>0</v>
      </c>
      <c r="E103629" s="1" t="s">
        <v>205645</v>
      </c>
      <c r="F103629" s="1" t="s">
        <v>205646</v>
      </c>
    </row>
    <row r="103630" spans="1:6" x14ac:dyDescent="0.45">
      <c r="A103630" s="1" t="s">
        <v>199099</v>
      </c>
      <c r="B103630">
        <v>485765</v>
      </c>
      <c r="C103630">
        <v>0.25</v>
      </c>
      <c r="D103630">
        <v>0</v>
      </c>
      <c r="E103630" s="1" t="s">
        <v>205647</v>
      </c>
      <c r="F103630" s="1" t="s">
        <v>205648</v>
      </c>
    </row>
    <row r="103631" spans="1:6" x14ac:dyDescent="0.45">
      <c r="A103631" s="1" t="s">
        <v>199099</v>
      </c>
      <c r="B103631">
        <v>485902</v>
      </c>
      <c r="C103631">
        <v>0</v>
      </c>
      <c r="D103631">
        <v>0</v>
      </c>
      <c r="E103631" s="1" t="s">
        <v>205649</v>
      </c>
      <c r="F103631" s="1" t="s">
        <v>205650</v>
      </c>
    </row>
    <row r="103632" spans="1:6" x14ac:dyDescent="0.45">
      <c r="A103632" s="1" t="s">
        <v>199099</v>
      </c>
      <c r="B103632">
        <v>486067</v>
      </c>
      <c r="C103632">
        <v>0</v>
      </c>
      <c r="D103632">
        <v>0</v>
      </c>
      <c r="E103632" s="1" t="s">
        <v>205651</v>
      </c>
      <c r="F103632" s="1" t="s">
        <v>205652</v>
      </c>
    </row>
    <row r="103633" spans="1:6" x14ac:dyDescent="0.45">
      <c r="A103633" s="1" t="s">
        <v>199099</v>
      </c>
      <c r="B103633">
        <v>486157</v>
      </c>
      <c r="C103633">
        <v>0</v>
      </c>
      <c r="D103633">
        <v>0</v>
      </c>
      <c r="E103633" s="1" t="s">
        <v>205653</v>
      </c>
      <c r="F103633" s="1" t="s">
        <v>205654</v>
      </c>
    </row>
    <row r="103634" spans="1:6" x14ac:dyDescent="0.45">
      <c r="A103634" s="1" t="s">
        <v>199099</v>
      </c>
      <c r="B103634">
        <v>486223</v>
      </c>
      <c r="C103634">
        <v>0</v>
      </c>
      <c r="D103634">
        <v>0</v>
      </c>
      <c r="E103634" s="1" t="s">
        <v>205655</v>
      </c>
      <c r="F103634" s="1" t="s">
        <v>205656</v>
      </c>
    </row>
    <row r="103635" spans="1:6" x14ac:dyDescent="0.45">
      <c r="A103635" s="1" t="s">
        <v>199099</v>
      </c>
      <c r="B103635">
        <v>486296</v>
      </c>
      <c r="C103635">
        <v>0</v>
      </c>
      <c r="D103635">
        <v>0</v>
      </c>
      <c r="E103635" s="1" t="s">
        <v>205657</v>
      </c>
      <c r="F103635" s="1" t="s">
        <v>205658</v>
      </c>
    </row>
    <row r="103636" spans="1:6" x14ac:dyDescent="0.45">
      <c r="A103636" s="1" t="s">
        <v>199099</v>
      </c>
      <c r="B103636">
        <v>486384</v>
      </c>
      <c r="C103636">
        <v>0</v>
      </c>
      <c r="D103636">
        <v>0</v>
      </c>
      <c r="E103636" s="1" t="s">
        <v>205659</v>
      </c>
      <c r="F103636" s="1" t="s">
        <v>205660</v>
      </c>
    </row>
    <row r="103637" spans="1:6" x14ac:dyDescent="0.45">
      <c r="A103637" s="1" t="s">
        <v>199099</v>
      </c>
      <c r="B103637">
        <v>486509</v>
      </c>
      <c r="C103637">
        <v>0</v>
      </c>
      <c r="D103637">
        <v>0.125</v>
      </c>
      <c r="E103637" s="1" t="s">
        <v>205661</v>
      </c>
      <c r="F103637" s="1" t="s">
        <v>205662</v>
      </c>
    </row>
    <row r="103638" spans="1:6" x14ac:dyDescent="0.45">
      <c r="A103638" s="1" t="s">
        <v>199099</v>
      </c>
      <c r="B103638">
        <v>486605</v>
      </c>
      <c r="C103638">
        <v>0</v>
      </c>
      <c r="D103638">
        <v>0</v>
      </c>
      <c r="E103638" s="1" t="s">
        <v>205663</v>
      </c>
      <c r="F103638" s="1" t="s">
        <v>205664</v>
      </c>
    </row>
    <row r="103639" spans="1:6" x14ac:dyDescent="0.45">
      <c r="A103639" s="1" t="s">
        <v>199099</v>
      </c>
      <c r="B103639">
        <v>486694</v>
      </c>
      <c r="C103639">
        <v>0</v>
      </c>
      <c r="D103639">
        <v>0</v>
      </c>
      <c r="E103639" s="1" t="s">
        <v>8739</v>
      </c>
      <c r="F103639" s="1" t="s">
        <v>205665</v>
      </c>
    </row>
    <row r="103640" spans="1:6" x14ac:dyDescent="0.45">
      <c r="A103640" s="1" t="s">
        <v>199099</v>
      </c>
      <c r="B103640">
        <v>486800</v>
      </c>
      <c r="C103640">
        <v>0</v>
      </c>
      <c r="D103640">
        <v>0</v>
      </c>
      <c r="E103640" s="1" t="s">
        <v>205666</v>
      </c>
      <c r="F103640" s="1" t="s">
        <v>205667</v>
      </c>
    </row>
    <row r="103641" spans="1:6" x14ac:dyDescent="0.45">
      <c r="A103641" s="1" t="s">
        <v>199099</v>
      </c>
      <c r="B103641">
        <v>486917</v>
      </c>
      <c r="C103641">
        <v>0</v>
      </c>
      <c r="D103641">
        <v>0</v>
      </c>
      <c r="E103641" s="1" t="s">
        <v>205668</v>
      </c>
      <c r="F103641" s="1" t="s">
        <v>205669</v>
      </c>
    </row>
    <row r="103642" spans="1:6" x14ac:dyDescent="0.45">
      <c r="A103642" s="1" t="s">
        <v>199099</v>
      </c>
      <c r="B103642">
        <v>487018</v>
      </c>
      <c r="C103642">
        <v>0</v>
      </c>
      <c r="D103642">
        <v>0</v>
      </c>
      <c r="E103642" s="1" t="s">
        <v>205670</v>
      </c>
      <c r="F103642" s="1" t="s">
        <v>205671</v>
      </c>
    </row>
    <row r="103643" spans="1:6" x14ac:dyDescent="0.45">
      <c r="A103643" s="1" t="s">
        <v>199099</v>
      </c>
      <c r="B103643">
        <v>487138</v>
      </c>
      <c r="C103643">
        <v>0.25</v>
      </c>
      <c r="D103643">
        <v>0</v>
      </c>
      <c r="E103643" s="1" t="s">
        <v>205672</v>
      </c>
      <c r="F103643" s="1" t="s">
        <v>205673</v>
      </c>
    </row>
    <row r="103644" spans="1:6" x14ac:dyDescent="0.45">
      <c r="A103644" s="1" t="s">
        <v>199099</v>
      </c>
      <c r="B103644">
        <v>487408</v>
      </c>
      <c r="C103644">
        <v>0</v>
      </c>
      <c r="D103644">
        <v>0</v>
      </c>
      <c r="E103644" s="1" t="s">
        <v>205674</v>
      </c>
      <c r="F103644" s="1" t="s">
        <v>205675</v>
      </c>
    </row>
    <row r="103645" spans="1:6" x14ac:dyDescent="0.45">
      <c r="A103645" s="1" t="s">
        <v>199099</v>
      </c>
      <c r="B103645">
        <v>487623</v>
      </c>
      <c r="C103645">
        <v>0</v>
      </c>
      <c r="D103645">
        <v>0</v>
      </c>
      <c r="E103645" s="1" t="s">
        <v>205676</v>
      </c>
      <c r="F103645" s="1" t="s">
        <v>205677</v>
      </c>
    </row>
    <row r="103646" spans="1:6" x14ac:dyDescent="0.45">
      <c r="A103646" s="1" t="s">
        <v>199099</v>
      </c>
      <c r="B103646">
        <v>487759</v>
      </c>
      <c r="C103646">
        <v>0</v>
      </c>
      <c r="D103646">
        <v>0</v>
      </c>
      <c r="E103646" s="1" t="s">
        <v>205678</v>
      </c>
      <c r="F103646" s="1" t="s">
        <v>205679</v>
      </c>
    </row>
    <row r="103647" spans="1:6" x14ac:dyDescent="0.45">
      <c r="A103647" s="1" t="s">
        <v>199099</v>
      </c>
      <c r="B103647">
        <v>487877</v>
      </c>
      <c r="C103647">
        <v>0.25</v>
      </c>
      <c r="D103647">
        <v>0</v>
      </c>
      <c r="E103647" s="1" t="s">
        <v>205680</v>
      </c>
      <c r="F103647" s="1" t="s">
        <v>205681</v>
      </c>
    </row>
    <row r="103648" spans="1:6" x14ac:dyDescent="0.45">
      <c r="A103648" s="1" t="s">
        <v>199099</v>
      </c>
      <c r="B103648">
        <v>488000</v>
      </c>
      <c r="C103648">
        <v>0.25</v>
      </c>
      <c r="D103648">
        <v>0</v>
      </c>
      <c r="E103648" s="1" t="s">
        <v>205682</v>
      </c>
      <c r="F103648" s="1" t="s">
        <v>205683</v>
      </c>
    </row>
    <row r="103649" spans="1:6" x14ac:dyDescent="0.45">
      <c r="A103649" s="1" t="s">
        <v>199099</v>
      </c>
      <c r="B103649">
        <v>488143</v>
      </c>
      <c r="C103649">
        <v>0</v>
      </c>
      <c r="D103649">
        <v>0</v>
      </c>
      <c r="E103649" s="1" t="s">
        <v>205684</v>
      </c>
      <c r="F103649" s="1" t="s">
        <v>205685</v>
      </c>
    </row>
    <row r="103650" spans="1:6" x14ac:dyDescent="0.45">
      <c r="A103650" s="1" t="s">
        <v>199099</v>
      </c>
      <c r="B103650">
        <v>488287</v>
      </c>
      <c r="C103650">
        <v>0</v>
      </c>
      <c r="D103650">
        <v>0</v>
      </c>
      <c r="E103650" s="1" t="s">
        <v>205686</v>
      </c>
      <c r="F103650" s="1" t="s">
        <v>205687</v>
      </c>
    </row>
    <row r="103651" spans="1:6" x14ac:dyDescent="0.45">
      <c r="A103651" s="1" t="s">
        <v>199099</v>
      </c>
      <c r="B103651">
        <v>488403</v>
      </c>
      <c r="C103651">
        <v>0</v>
      </c>
      <c r="D103651">
        <v>0</v>
      </c>
      <c r="E103651" s="1" t="s">
        <v>205688</v>
      </c>
      <c r="F103651" s="1" t="s">
        <v>205689</v>
      </c>
    </row>
    <row r="103652" spans="1:6" x14ac:dyDescent="0.45">
      <c r="A103652" s="1" t="s">
        <v>199099</v>
      </c>
      <c r="B103652">
        <v>488579</v>
      </c>
      <c r="C103652">
        <v>0</v>
      </c>
      <c r="D103652">
        <v>0</v>
      </c>
      <c r="E103652" s="1" t="s">
        <v>205690</v>
      </c>
      <c r="F103652" s="1" t="s">
        <v>205691</v>
      </c>
    </row>
    <row r="103653" spans="1:6" x14ac:dyDescent="0.45">
      <c r="A103653" s="1" t="s">
        <v>199099</v>
      </c>
      <c r="B103653">
        <v>488773</v>
      </c>
      <c r="C103653">
        <v>0</v>
      </c>
      <c r="D103653">
        <v>0</v>
      </c>
      <c r="E103653" s="1" t="s">
        <v>205692</v>
      </c>
      <c r="F103653" s="1" t="s">
        <v>205693</v>
      </c>
    </row>
    <row r="103654" spans="1:6" x14ac:dyDescent="0.45">
      <c r="A103654" s="1" t="s">
        <v>199099</v>
      </c>
      <c r="B103654">
        <v>488888</v>
      </c>
      <c r="C103654">
        <v>0</v>
      </c>
      <c r="D103654">
        <v>0</v>
      </c>
      <c r="E103654" s="1" t="s">
        <v>205694</v>
      </c>
      <c r="F103654" s="1" t="s">
        <v>205695</v>
      </c>
    </row>
    <row r="103655" spans="1:6" x14ac:dyDescent="0.45">
      <c r="A103655" s="1" t="s">
        <v>199099</v>
      </c>
      <c r="B103655">
        <v>488980</v>
      </c>
      <c r="C103655">
        <v>0.25</v>
      </c>
      <c r="D103655">
        <v>0</v>
      </c>
      <c r="E103655" s="1" t="s">
        <v>205696</v>
      </c>
      <c r="F103655" s="1" t="s">
        <v>205697</v>
      </c>
    </row>
    <row r="103656" spans="1:6" x14ac:dyDescent="0.45">
      <c r="A103656" s="1" t="s">
        <v>199099</v>
      </c>
      <c r="B103656">
        <v>489086</v>
      </c>
      <c r="C103656">
        <v>0.25</v>
      </c>
      <c r="D103656">
        <v>0</v>
      </c>
      <c r="E103656" s="1" t="s">
        <v>205698</v>
      </c>
      <c r="F103656" s="1" t="s">
        <v>205699</v>
      </c>
    </row>
    <row r="103657" spans="1:6" x14ac:dyDescent="0.45">
      <c r="A103657" s="1" t="s">
        <v>199099</v>
      </c>
      <c r="B103657">
        <v>489195</v>
      </c>
      <c r="C103657">
        <v>0.375</v>
      </c>
      <c r="D103657">
        <v>0</v>
      </c>
      <c r="E103657" s="1" t="s">
        <v>205700</v>
      </c>
      <c r="F103657" s="1" t="s">
        <v>205701</v>
      </c>
    </row>
    <row r="103658" spans="1:6" x14ac:dyDescent="0.45">
      <c r="A103658" s="1" t="s">
        <v>199099</v>
      </c>
      <c r="B103658">
        <v>489281</v>
      </c>
      <c r="C103658">
        <v>0</v>
      </c>
      <c r="D103658">
        <v>0</v>
      </c>
      <c r="E103658" s="1" t="s">
        <v>205702</v>
      </c>
      <c r="F103658" s="1" t="s">
        <v>205703</v>
      </c>
    </row>
    <row r="103659" spans="1:6" x14ac:dyDescent="0.45">
      <c r="A103659" s="1" t="s">
        <v>199099</v>
      </c>
      <c r="B103659">
        <v>489425</v>
      </c>
      <c r="C103659">
        <v>0.25</v>
      </c>
      <c r="D103659">
        <v>0</v>
      </c>
      <c r="E103659" s="1" t="s">
        <v>205704</v>
      </c>
      <c r="F103659" s="1" t="s">
        <v>205705</v>
      </c>
    </row>
    <row r="103660" spans="1:6" x14ac:dyDescent="0.45">
      <c r="A103660" s="1" t="s">
        <v>199099</v>
      </c>
      <c r="B103660">
        <v>489507</v>
      </c>
      <c r="C103660">
        <v>0</v>
      </c>
      <c r="D103660">
        <v>0</v>
      </c>
      <c r="E103660" s="1" t="s">
        <v>205706</v>
      </c>
      <c r="F103660" s="1" t="s">
        <v>205707</v>
      </c>
    </row>
    <row r="103661" spans="1:6" x14ac:dyDescent="0.45">
      <c r="A103661" s="1" t="s">
        <v>199099</v>
      </c>
      <c r="B103661">
        <v>489670</v>
      </c>
      <c r="C103661">
        <v>0.375</v>
      </c>
      <c r="D103661">
        <v>0</v>
      </c>
      <c r="E103661" s="1" t="s">
        <v>205708</v>
      </c>
      <c r="F103661" s="1" t="s">
        <v>205709</v>
      </c>
    </row>
    <row r="103662" spans="1:6" x14ac:dyDescent="0.45">
      <c r="A103662" s="1" t="s">
        <v>199099</v>
      </c>
      <c r="B103662">
        <v>489792</v>
      </c>
      <c r="C103662">
        <v>0</v>
      </c>
      <c r="D103662">
        <v>0.125</v>
      </c>
      <c r="E103662" s="1" t="s">
        <v>205710</v>
      </c>
      <c r="F103662" s="1" t="s">
        <v>205711</v>
      </c>
    </row>
    <row r="103663" spans="1:6" x14ac:dyDescent="0.45">
      <c r="A103663" s="1" t="s">
        <v>199099</v>
      </c>
      <c r="B103663">
        <v>489972</v>
      </c>
      <c r="C103663">
        <v>0</v>
      </c>
      <c r="D103663">
        <v>0</v>
      </c>
      <c r="E103663" s="1" t="s">
        <v>205712</v>
      </c>
      <c r="F103663" s="1" t="s">
        <v>205713</v>
      </c>
    </row>
    <row r="103664" spans="1:6" x14ac:dyDescent="0.45">
      <c r="A103664" s="1" t="s">
        <v>199099</v>
      </c>
      <c r="B103664">
        <v>490226</v>
      </c>
      <c r="C103664">
        <v>0.125</v>
      </c>
      <c r="D103664">
        <v>0</v>
      </c>
      <c r="E103664" s="1" t="s">
        <v>205714</v>
      </c>
      <c r="F103664" s="1" t="s">
        <v>205715</v>
      </c>
    </row>
    <row r="103665" spans="1:6" x14ac:dyDescent="0.45">
      <c r="A103665" s="1" t="s">
        <v>199099</v>
      </c>
      <c r="B103665">
        <v>490304</v>
      </c>
      <c r="C103665">
        <v>0</v>
      </c>
      <c r="D103665">
        <v>0</v>
      </c>
      <c r="E103665" s="1" t="s">
        <v>205716</v>
      </c>
      <c r="F103665" s="1" t="s">
        <v>205717</v>
      </c>
    </row>
    <row r="103666" spans="1:6" x14ac:dyDescent="0.45">
      <c r="A103666" s="1" t="s">
        <v>199099</v>
      </c>
      <c r="B103666">
        <v>490410</v>
      </c>
      <c r="C103666">
        <v>0</v>
      </c>
      <c r="D103666">
        <v>0</v>
      </c>
      <c r="E103666" s="1" t="s">
        <v>205718</v>
      </c>
      <c r="F103666" s="1" t="s">
        <v>205719</v>
      </c>
    </row>
    <row r="103667" spans="1:6" x14ac:dyDescent="0.45">
      <c r="A103667" s="1" t="s">
        <v>199099</v>
      </c>
      <c r="B103667">
        <v>490498</v>
      </c>
      <c r="C103667">
        <v>0</v>
      </c>
      <c r="D103667">
        <v>0</v>
      </c>
      <c r="E103667" s="1" t="s">
        <v>137214</v>
      </c>
      <c r="F103667" s="1" t="s">
        <v>205720</v>
      </c>
    </row>
    <row r="103668" spans="1:6" x14ac:dyDescent="0.45">
      <c r="A103668" s="1" t="s">
        <v>199099</v>
      </c>
      <c r="B103668">
        <v>490579</v>
      </c>
      <c r="C103668">
        <v>0</v>
      </c>
      <c r="D103668">
        <v>0</v>
      </c>
      <c r="E103668" s="1" t="s">
        <v>205721</v>
      </c>
      <c r="F103668" s="1" t="s">
        <v>205722</v>
      </c>
    </row>
    <row r="103669" spans="1:6" x14ac:dyDescent="0.45">
      <c r="A103669" s="1" t="s">
        <v>199099</v>
      </c>
      <c r="B103669">
        <v>490678</v>
      </c>
      <c r="C103669">
        <v>0</v>
      </c>
      <c r="D103669">
        <v>0</v>
      </c>
      <c r="E103669" s="1" t="s">
        <v>205723</v>
      </c>
      <c r="F103669" s="1" t="s">
        <v>205724</v>
      </c>
    </row>
    <row r="103670" spans="1:6" x14ac:dyDescent="0.45">
      <c r="A103670" s="1" t="s">
        <v>199099</v>
      </c>
      <c r="B103670">
        <v>490798</v>
      </c>
      <c r="C103670">
        <v>0</v>
      </c>
      <c r="D103670">
        <v>0</v>
      </c>
      <c r="E103670" s="1" t="s">
        <v>205725</v>
      </c>
      <c r="F103670" s="1" t="s">
        <v>205726</v>
      </c>
    </row>
    <row r="103671" spans="1:6" x14ac:dyDescent="0.45">
      <c r="A103671" s="1" t="s">
        <v>199099</v>
      </c>
      <c r="B103671">
        <v>490876</v>
      </c>
      <c r="C103671">
        <v>0.25</v>
      </c>
      <c r="D103671">
        <v>0</v>
      </c>
      <c r="E103671" s="1" t="s">
        <v>205727</v>
      </c>
      <c r="F103671" s="1" t="s">
        <v>205728</v>
      </c>
    </row>
    <row r="103672" spans="1:6" x14ac:dyDescent="0.45">
      <c r="A103672" s="1" t="s">
        <v>199099</v>
      </c>
      <c r="B103672">
        <v>491024</v>
      </c>
      <c r="C103672">
        <v>0.25</v>
      </c>
      <c r="D103672">
        <v>0</v>
      </c>
      <c r="E103672" s="1" t="s">
        <v>205729</v>
      </c>
      <c r="F103672" s="1" t="s">
        <v>205730</v>
      </c>
    </row>
    <row r="103673" spans="1:6" x14ac:dyDescent="0.45">
      <c r="A103673" s="1" t="s">
        <v>199099</v>
      </c>
      <c r="B103673">
        <v>491150</v>
      </c>
      <c r="C103673">
        <v>0.25</v>
      </c>
      <c r="D103673">
        <v>0</v>
      </c>
      <c r="E103673" s="1" t="s">
        <v>205731</v>
      </c>
      <c r="F103673" s="1" t="s">
        <v>205732</v>
      </c>
    </row>
    <row r="103674" spans="1:6" x14ac:dyDescent="0.45">
      <c r="A103674" s="1" t="s">
        <v>199099</v>
      </c>
      <c r="B103674">
        <v>491292</v>
      </c>
      <c r="C103674">
        <v>0.25</v>
      </c>
      <c r="D103674">
        <v>0</v>
      </c>
      <c r="E103674" s="1" t="s">
        <v>205733</v>
      </c>
      <c r="F103674" s="1" t="s">
        <v>205734</v>
      </c>
    </row>
    <row r="103675" spans="1:6" x14ac:dyDescent="0.45">
      <c r="A103675" s="1" t="s">
        <v>199099</v>
      </c>
      <c r="B103675">
        <v>491438</v>
      </c>
      <c r="C103675">
        <v>0.25</v>
      </c>
      <c r="D103675">
        <v>0</v>
      </c>
      <c r="E103675" s="1" t="s">
        <v>205735</v>
      </c>
      <c r="F103675" s="1" t="s">
        <v>205736</v>
      </c>
    </row>
    <row r="103676" spans="1:6" x14ac:dyDescent="0.45">
      <c r="A103676" s="1" t="s">
        <v>199099</v>
      </c>
      <c r="B103676">
        <v>491577</v>
      </c>
      <c r="C103676">
        <v>0.375</v>
      </c>
      <c r="D103676">
        <v>0</v>
      </c>
      <c r="E103676" s="1" t="s">
        <v>205737</v>
      </c>
      <c r="F103676" s="1" t="s">
        <v>205738</v>
      </c>
    </row>
    <row r="103677" spans="1:6" x14ac:dyDescent="0.45">
      <c r="A103677" s="1" t="s">
        <v>199099</v>
      </c>
      <c r="B103677">
        <v>491705</v>
      </c>
      <c r="C103677">
        <v>0.25</v>
      </c>
      <c r="D103677">
        <v>0</v>
      </c>
      <c r="E103677" s="1" t="s">
        <v>205739</v>
      </c>
      <c r="F103677" s="1" t="s">
        <v>205740</v>
      </c>
    </row>
    <row r="103678" spans="1:6" x14ac:dyDescent="0.45">
      <c r="A103678" s="1" t="s">
        <v>199099</v>
      </c>
      <c r="B103678">
        <v>491820</v>
      </c>
      <c r="C103678">
        <v>0</v>
      </c>
      <c r="D103678">
        <v>0</v>
      </c>
      <c r="E103678" s="1" t="s">
        <v>205741</v>
      </c>
      <c r="F103678" s="1" t="s">
        <v>205742</v>
      </c>
    </row>
    <row r="103679" spans="1:6" x14ac:dyDescent="0.45">
      <c r="A103679" s="1" t="s">
        <v>199099</v>
      </c>
      <c r="B103679">
        <v>491895</v>
      </c>
      <c r="C103679">
        <v>0.375</v>
      </c>
      <c r="D103679">
        <v>0</v>
      </c>
      <c r="E103679" s="1" t="s">
        <v>205743</v>
      </c>
      <c r="F103679" s="1" t="s">
        <v>205744</v>
      </c>
    </row>
    <row r="103680" spans="1:6" x14ac:dyDescent="0.45">
      <c r="A103680" s="1" t="s">
        <v>199099</v>
      </c>
      <c r="B103680">
        <v>492050</v>
      </c>
      <c r="C103680">
        <v>0.25</v>
      </c>
      <c r="D103680">
        <v>0</v>
      </c>
      <c r="E103680" s="1" t="s">
        <v>205745</v>
      </c>
      <c r="F103680" s="1" t="s">
        <v>205746</v>
      </c>
    </row>
    <row r="103681" spans="1:6" x14ac:dyDescent="0.45">
      <c r="A103681" s="1" t="s">
        <v>199099</v>
      </c>
      <c r="B103681">
        <v>492168</v>
      </c>
      <c r="C103681">
        <v>0.25</v>
      </c>
      <c r="D103681">
        <v>0</v>
      </c>
      <c r="E103681" s="1" t="s">
        <v>205747</v>
      </c>
      <c r="F103681" s="1" t="s">
        <v>205748</v>
      </c>
    </row>
    <row r="103682" spans="1:6" x14ac:dyDescent="0.45">
      <c r="A103682" s="1" t="s">
        <v>199099</v>
      </c>
      <c r="B103682">
        <v>492269</v>
      </c>
      <c r="C103682">
        <v>0</v>
      </c>
      <c r="D103682">
        <v>0</v>
      </c>
      <c r="E103682" s="1" t="s">
        <v>205749</v>
      </c>
      <c r="F103682" s="1" t="s">
        <v>205750</v>
      </c>
    </row>
    <row r="103683" spans="1:6" x14ac:dyDescent="0.45">
      <c r="A103683" s="1" t="s">
        <v>199099</v>
      </c>
      <c r="B103683">
        <v>492414</v>
      </c>
      <c r="C103683">
        <v>0.375</v>
      </c>
      <c r="D103683">
        <v>0</v>
      </c>
      <c r="E103683" s="1" t="s">
        <v>205751</v>
      </c>
      <c r="F103683" s="1" t="s">
        <v>205752</v>
      </c>
    </row>
    <row r="103684" spans="1:6" x14ac:dyDescent="0.45">
      <c r="A103684" s="1" t="s">
        <v>199099</v>
      </c>
      <c r="B103684">
        <v>492543</v>
      </c>
      <c r="C103684">
        <v>0.25</v>
      </c>
      <c r="D103684">
        <v>0</v>
      </c>
      <c r="E103684" s="1" t="s">
        <v>205753</v>
      </c>
      <c r="F103684" s="1" t="s">
        <v>205754</v>
      </c>
    </row>
    <row r="103685" spans="1:6" x14ac:dyDescent="0.45">
      <c r="A103685" s="1" t="s">
        <v>199099</v>
      </c>
      <c r="B103685">
        <v>492745</v>
      </c>
      <c r="C103685">
        <v>0</v>
      </c>
      <c r="D103685">
        <v>0</v>
      </c>
      <c r="E103685" s="1" t="s">
        <v>205755</v>
      </c>
      <c r="F103685" s="1" t="s">
        <v>205756</v>
      </c>
    </row>
    <row r="103686" spans="1:6" x14ac:dyDescent="0.45">
      <c r="A103686" s="1" t="s">
        <v>199099</v>
      </c>
      <c r="B103686">
        <v>492900</v>
      </c>
      <c r="C103686">
        <v>0</v>
      </c>
      <c r="D103686">
        <v>0.125</v>
      </c>
      <c r="E103686" s="1" t="s">
        <v>205757</v>
      </c>
      <c r="F103686" s="1" t="s">
        <v>205758</v>
      </c>
    </row>
    <row r="103687" spans="1:6" x14ac:dyDescent="0.45">
      <c r="A103687" s="1" t="s">
        <v>199099</v>
      </c>
      <c r="B103687">
        <v>493040</v>
      </c>
      <c r="C103687">
        <v>0.375</v>
      </c>
      <c r="D103687">
        <v>0</v>
      </c>
      <c r="E103687" s="1" t="s">
        <v>205759</v>
      </c>
      <c r="F103687" s="1" t="s">
        <v>205760</v>
      </c>
    </row>
    <row r="103688" spans="1:6" x14ac:dyDescent="0.45">
      <c r="A103688" s="1" t="s">
        <v>199099</v>
      </c>
      <c r="B103688">
        <v>493148</v>
      </c>
      <c r="C103688">
        <v>0.25</v>
      </c>
      <c r="D103688">
        <v>0</v>
      </c>
      <c r="E103688" s="1" t="s">
        <v>205761</v>
      </c>
      <c r="F103688" s="1" t="s">
        <v>205762</v>
      </c>
    </row>
    <row r="103689" spans="1:6" x14ac:dyDescent="0.45">
      <c r="A103689" s="1" t="s">
        <v>199099</v>
      </c>
      <c r="B103689">
        <v>493260</v>
      </c>
      <c r="C103689">
        <v>0.25</v>
      </c>
      <c r="D103689">
        <v>0</v>
      </c>
      <c r="E103689" s="1" t="s">
        <v>205763</v>
      </c>
      <c r="F103689" s="1" t="s">
        <v>205764</v>
      </c>
    </row>
    <row r="103690" spans="1:6" x14ac:dyDescent="0.45">
      <c r="A103690" s="1" t="s">
        <v>199099</v>
      </c>
      <c r="B103690">
        <v>493414</v>
      </c>
      <c r="C103690">
        <v>0</v>
      </c>
      <c r="D103690">
        <v>0</v>
      </c>
      <c r="E103690" s="1" t="s">
        <v>10755</v>
      </c>
      <c r="F103690" s="1" t="s">
        <v>205765</v>
      </c>
    </row>
    <row r="103691" spans="1:6" x14ac:dyDescent="0.45">
      <c r="A103691" s="1" t="s">
        <v>199099</v>
      </c>
      <c r="B103691">
        <v>493494</v>
      </c>
      <c r="C103691">
        <v>0</v>
      </c>
      <c r="D103691">
        <v>0</v>
      </c>
      <c r="E103691" s="1" t="s">
        <v>205766</v>
      </c>
      <c r="F103691" s="1" t="s">
        <v>205767</v>
      </c>
    </row>
    <row r="103692" spans="1:6" x14ac:dyDescent="0.45">
      <c r="A103692" s="1" t="s">
        <v>199099</v>
      </c>
      <c r="B103692">
        <v>493608</v>
      </c>
      <c r="C103692">
        <v>0.25</v>
      </c>
      <c r="D103692">
        <v>0</v>
      </c>
      <c r="E103692" s="1" t="s">
        <v>205768</v>
      </c>
      <c r="F103692" s="1" t="s">
        <v>205769</v>
      </c>
    </row>
    <row r="103693" spans="1:6" x14ac:dyDescent="0.45">
      <c r="A103693" s="1" t="s">
        <v>199099</v>
      </c>
      <c r="B103693">
        <v>493732</v>
      </c>
      <c r="C103693">
        <v>0.125</v>
      </c>
      <c r="D103693">
        <v>0</v>
      </c>
      <c r="E103693" s="1" t="s">
        <v>205770</v>
      </c>
      <c r="F103693" s="1" t="s">
        <v>205771</v>
      </c>
    </row>
    <row r="103694" spans="1:6" x14ac:dyDescent="0.45">
      <c r="A103694" s="1" t="s">
        <v>199099</v>
      </c>
      <c r="B103694">
        <v>493845</v>
      </c>
      <c r="C103694">
        <v>0</v>
      </c>
      <c r="D103694">
        <v>0</v>
      </c>
      <c r="E103694" s="1" t="s">
        <v>205772</v>
      </c>
      <c r="F103694" s="1" t="s">
        <v>205773</v>
      </c>
    </row>
    <row r="103695" spans="1:6" x14ac:dyDescent="0.45">
      <c r="A103695" s="1" t="s">
        <v>199099</v>
      </c>
      <c r="B103695">
        <v>493974</v>
      </c>
      <c r="C103695">
        <v>0.125</v>
      </c>
      <c r="D103695">
        <v>0</v>
      </c>
      <c r="E103695" s="1" t="s">
        <v>205774</v>
      </c>
      <c r="F103695" s="1" t="s">
        <v>205775</v>
      </c>
    </row>
    <row r="103696" spans="1:6" x14ac:dyDescent="0.45">
      <c r="A103696" s="1" t="s">
        <v>199099</v>
      </c>
      <c r="B103696">
        <v>494053</v>
      </c>
      <c r="C103696">
        <v>0.25</v>
      </c>
      <c r="D103696">
        <v>0</v>
      </c>
      <c r="E103696" s="1" t="s">
        <v>205776</v>
      </c>
      <c r="F103696" s="1" t="s">
        <v>205777</v>
      </c>
    </row>
    <row r="103697" spans="1:6" x14ac:dyDescent="0.45">
      <c r="A103697" s="1" t="s">
        <v>199099</v>
      </c>
      <c r="B103697">
        <v>494128</v>
      </c>
      <c r="C103697">
        <v>0</v>
      </c>
      <c r="D103697">
        <v>0</v>
      </c>
      <c r="E103697" s="1" t="s">
        <v>205778</v>
      </c>
      <c r="F103697" s="1" t="s">
        <v>205779</v>
      </c>
    </row>
    <row r="103698" spans="1:6" x14ac:dyDescent="0.45">
      <c r="A103698" s="1" t="s">
        <v>199099</v>
      </c>
      <c r="B103698">
        <v>494224</v>
      </c>
      <c r="C103698">
        <v>0</v>
      </c>
      <c r="D103698">
        <v>0</v>
      </c>
      <c r="E103698" s="1" t="s">
        <v>205780</v>
      </c>
      <c r="F103698" s="1" t="s">
        <v>205781</v>
      </c>
    </row>
    <row r="103699" spans="1:6" x14ac:dyDescent="0.45">
      <c r="A103699" s="1" t="s">
        <v>199099</v>
      </c>
      <c r="B103699">
        <v>494336</v>
      </c>
      <c r="C103699">
        <v>0.25</v>
      </c>
      <c r="D103699">
        <v>0</v>
      </c>
      <c r="E103699" s="1" t="s">
        <v>205782</v>
      </c>
      <c r="F103699" s="1" t="s">
        <v>205783</v>
      </c>
    </row>
    <row r="103700" spans="1:6" x14ac:dyDescent="0.45">
      <c r="A103700" s="1" t="s">
        <v>199099</v>
      </c>
      <c r="B103700">
        <v>494455</v>
      </c>
      <c r="C103700">
        <v>0</v>
      </c>
      <c r="D103700">
        <v>0</v>
      </c>
      <c r="E103700" s="1" t="s">
        <v>205784</v>
      </c>
      <c r="F103700" s="1" t="s">
        <v>205785</v>
      </c>
    </row>
    <row r="103701" spans="1:6" x14ac:dyDescent="0.45">
      <c r="A103701" s="1" t="s">
        <v>199099</v>
      </c>
      <c r="B103701">
        <v>494522</v>
      </c>
      <c r="C103701">
        <v>0</v>
      </c>
      <c r="D103701">
        <v>0</v>
      </c>
      <c r="E103701" s="1" t="s">
        <v>205786</v>
      </c>
      <c r="F103701" s="1" t="s">
        <v>205787</v>
      </c>
    </row>
    <row r="103702" spans="1:6" x14ac:dyDescent="0.45">
      <c r="A103702" s="1" t="s">
        <v>199099</v>
      </c>
      <c r="B103702">
        <v>494624</v>
      </c>
      <c r="C103702">
        <v>0</v>
      </c>
      <c r="D103702">
        <v>0</v>
      </c>
      <c r="E103702" s="1" t="s">
        <v>205788</v>
      </c>
      <c r="F103702" s="1" t="s">
        <v>205789</v>
      </c>
    </row>
    <row r="103703" spans="1:6" x14ac:dyDescent="0.45">
      <c r="A103703" s="1" t="s">
        <v>199099</v>
      </c>
      <c r="B103703">
        <v>494756</v>
      </c>
      <c r="C103703">
        <v>0</v>
      </c>
      <c r="D103703">
        <v>0.25</v>
      </c>
      <c r="E103703" s="1" t="s">
        <v>15157</v>
      </c>
      <c r="F103703" s="1" t="s">
        <v>205790</v>
      </c>
    </row>
    <row r="103704" spans="1:6" x14ac:dyDescent="0.45">
      <c r="A103704" s="1" t="s">
        <v>199099</v>
      </c>
      <c r="B103704">
        <v>494827</v>
      </c>
      <c r="C103704">
        <v>0</v>
      </c>
      <c r="D103704">
        <v>0</v>
      </c>
      <c r="E103704" s="1" t="s">
        <v>205791</v>
      </c>
      <c r="F103704" s="1" t="s">
        <v>205792</v>
      </c>
    </row>
    <row r="103705" spans="1:6" x14ac:dyDescent="0.45">
      <c r="A103705" s="1" t="s">
        <v>199099</v>
      </c>
      <c r="B103705">
        <v>494948</v>
      </c>
      <c r="C103705">
        <v>0.25</v>
      </c>
      <c r="D103705">
        <v>0</v>
      </c>
      <c r="E103705" s="1" t="s">
        <v>205793</v>
      </c>
      <c r="F103705" s="1" t="s">
        <v>205794</v>
      </c>
    </row>
    <row r="103706" spans="1:6" x14ac:dyDescent="0.45">
      <c r="A103706" s="1" t="s">
        <v>199099</v>
      </c>
      <c r="B103706">
        <v>495129</v>
      </c>
      <c r="C103706">
        <v>0.25</v>
      </c>
      <c r="D103706">
        <v>0</v>
      </c>
      <c r="E103706" s="1" t="s">
        <v>205795</v>
      </c>
      <c r="F103706" s="1" t="s">
        <v>205796</v>
      </c>
    </row>
    <row r="103707" spans="1:6" x14ac:dyDescent="0.45">
      <c r="A103707" s="1" t="s">
        <v>199099</v>
      </c>
      <c r="B103707">
        <v>495309</v>
      </c>
      <c r="C103707">
        <v>0</v>
      </c>
      <c r="D103707">
        <v>0</v>
      </c>
      <c r="E103707" s="1" t="s">
        <v>205797</v>
      </c>
      <c r="F103707" s="1" t="s">
        <v>205798</v>
      </c>
    </row>
    <row r="103708" spans="1:6" x14ac:dyDescent="0.45">
      <c r="A103708" s="1" t="s">
        <v>199099</v>
      </c>
      <c r="B103708">
        <v>495377</v>
      </c>
      <c r="C103708">
        <v>0</v>
      </c>
      <c r="D103708">
        <v>0</v>
      </c>
      <c r="E103708" s="1" t="s">
        <v>205799</v>
      </c>
      <c r="F103708" s="1" t="s">
        <v>205800</v>
      </c>
    </row>
    <row r="103709" spans="1:6" x14ac:dyDescent="0.45">
      <c r="A103709" s="1" t="s">
        <v>199099</v>
      </c>
      <c r="B103709">
        <v>495446</v>
      </c>
      <c r="C103709">
        <v>0</v>
      </c>
      <c r="D103709">
        <v>0.25</v>
      </c>
      <c r="E103709" s="1" t="s">
        <v>205801</v>
      </c>
      <c r="F103709" s="1" t="s">
        <v>205802</v>
      </c>
    </row>
    <row r="103710" spans="1:6" x14ac:dyDescent="0.45">
      <c r="A103710" s="1" t="s">
        <v>199099</v>
      </c>
      <c r="B103710">
        <v>495524</v>
      </c>
      <c r="C103710">
        <v>0</v>
      </c>
      <c r="D103710">
        <v>0</v>
      </c>
      <c r="E103710" s="1" t="s">
        <v>205803</v>
      </c>
      <c r="F103710" s="1" t="s">
        <v>205804</v>
      </c>
    </row>
    <row r="103711" spans="1:6" x14ac:dyDescent="0.45">
      <c r="A103711" s="1" t="s">
        <v>199099</v>
      </c>
      <c r="B103711">
        <v>495663</v>
      </c>
      <c r="C103711">
        <v>0</v>
      </c>
      <c r="D103711">
        <v>0</v>
      </c>
      <c r="E103711" s="1" t="s">
        <v>205805</v>
      </c>
      <c r="F103711" s="1" t="s">
        <v>205806</v>
      </c>
    </row>
    <row r="103712" spans="1:6" x14ac:dyDescent="0.45">
      <c r="A103712" s="1" t="s">
        <v>199099</v>
      </c>
      <c r="B103712">
        <v>495743</v>
      </c>
      <c r="C103712">
        <v>0</v>
      </c>
      <c r="D103712">
        <v>0</v>
      </c>
      <c r="E103712" s="1" t="s">
        <v>205807</v>
      </c>
      <c r="F103712" s="1" t="s">
        <v>205808</v>
      </c>
    </row>
    <row r="103713" spans="1:6" x14ac:dyDescent="0.45">
      <c r="A103713" s="1" t="s">
        <v>199099</v>
      </c>
      <c r="B103713">
        <v>495858</v>
      </c>
      <c r="C103713">
        <v>0</v>
      </c>
      <c r="D103713">
        <v>0</v>
      </c>
      <c r="E103713" s="1" t="s">
        <v>205809</v>
      </c>
      <c r="F103713" s="1" t="s">
        <v>205810</v>
      </c>
    </row>
    <row r="103714" spans="1:6" x14ac:dyDescent="0.45">
      <c r="A103714" s="1" t="s">
        <v>199099</v>
      </c>
      <c r="B103714">
        <v>496010</v>
      </c>
      <c r="C103714">
        <v>0</v>
      </c>
      <c r="D103714">
        <v>0</v>
      </c>
      <c r="E103714" s="1" t="s">
        <v>205811</v>
      </c>
      <c r="F103714" s="1" t="s">
        <v>205812</v>
      </c>
    </row>
    <row r="103715" spans="1:6" x14ac:dyDescent="0.45">
      <c r="A103715" s="1" t="s">
        <v>199099</v>
      </c>
      <c r="B103715">
        <v>496127</v>
      </c>
      <c r="C103715">
        <v>0.25</v>
      </c>
      <c r="D103715">
        <v>0</v>
      </c>
      <c r="E103715" s="1" t="s">
        <v>205813</v>
      </c>
      <c r="F103715" s="1" t="s">
        <v>205814</v>
      </c>
    </row>
    <row r="103716" spans="1:6" x14ac:dyDescent="0.45">
      <c r="A103716" s="1" t="s">
        <v>199099</v>
      </c>
      <c r="B103716">
        <v>496264</v>
      </c>
      <c r="C103716">
        <v>0.25</v>
      </c>
      <c r="D103716">
        <v>0</v>
      </c>
      <c r="E103716" s="1" t="s">
        <v>205815</v>
      </c>
      <c r="F103716" s="1" t="s">
        <v>205816</v>
      </c>
    </row>
    <row r="103717" spans="1:6" x14ac:dyDescent="0.45">
      <c r="A103717" s="1" t="s">
        <v>199099</v>
      </c>
      <c r="B103717">
        <v>496382</v>
      </c>
      <c r="C103717">
        <v>0.25</v>
      </c>
      <c r="D103717">
        <v>0</v>
      </c>
      <c r="E103717" s="1" t="s">
        <v>205817</v>
      </c>
      <c r="F103717" s="1" t="s">
        <v>205818</v>
      </c>
    </row>
    <row r="103718" spans="1:6" x14ac:dyDescent="0.45">
      <c r="A103718" s="1" t="s">
        <v>199099</v>
      </c>
      <c r="B103718">
        <v>496555</v>
      </c>
      <c r="C103718">
        <v>0.25</v>
      </c>
      <c r="D103718">
        <v>0</v>
      </c>
      <c r="E103718" s="1" t="s">
        <v>205819</v>
      </c>
      <c r="F103718" s="1" t="s">
        <v>205820</v>
      </c>
    </row>
    <row r="103719" spans="1:6" x14ac:dyDescent="0.45">
      <c r="A103719" s="1" t="s">
        <v>199099</v>
      </c>
      <c r="B103719">
        <v>496681</v>
      </c>
      <c r="C103719">
        <v>0.25</v>
      </c>
      <c r="D103719">
        <v>0</v>
      </c>
      <c r="E103719" s="1" t="s">
        <v>205821</v>
      </c>
      <c r="F103719" s="1" t="s">
        <v>205822</v>
      </c>
    </row>
    <row r="103720" spans="1:6" x14ac:dyDescent="0.45">
      <c r="A103720" s="1" t="s">
        <v>199099</v>
      </c>
      <c r="B103720">
        <v>496800</v>
      </c>
      <c r="C103720">
        <v>0.125</v>
      </c>
      <c r="D103720">
        <v>0</v>
      </c>
      <c r="E103720" s="1" t="s">
        <v>205823</v>
      </c>
      <c r="F103720" s="1" t="s">
        <v>205824</v>
      </c>
    </row>
    <row r="103721" spans="1:6" x14ac:dyDescent="0.45">
      <c r="A103721" s="1" t="s">
        <v>199099</v>
      </c>
      <c r="B103721">
        <v>496879</v>
      </c>
      <c r="C103721">
        <v>0.125</v>
      </c>
      <c r="D103721">
        <v>0</v>
      </c>
      <c r="E103721" s="1" t="s">
        <v>205825</v>
      </c>
      <c r="F103721" s="1" t="s">
        <v>205826</v>
      </c>
    </row>
    <row r="103722" spans="1:6" x14ac:dyDescent="0.45">
      <c r="A103722" s="1" t="s">
        <v>199099</v>
      </c>
      <c r="B103722">
        <v>496962</v>
      </c>
      <c r="C103722">
        <v>0.125</v>
      </c>
      <c r="D103722">
        <v>0</v>
      </c>
      <c r="E103722" s="1" t="s">
        <v>205827</v>
      </c>
      <c r="F103722" s="1" t="s">
        <v>205828</v>
      </c>
    </row>
    <row r="103723" spans="1:6" x14ac:dyDescent="0.45">
      <c r="A103723" s="1" t="s">
        <v>199099</v>
      </c>
      <c r="B103723">
        <v>497129</v>
      </c>
      <c r="C103723">
        <v>0.375</v>
      </c>
      <c r="D103723">
        <v>0</v>
      </c>
      <c r="E103723" s="1" t="s">
        <v>205829</v>
      </c>
      <c r="F103723" s="1" t="s">
        <v>205830</v>
      </c>
    </row>
    <row r="103724" spans="1:6" x14ac:dyDescent="0.45">
      <c r="A103724" s="1" t="s">
        <v>199099</v>
      </c>
      <c r="B103724">
        <v>497219</v>
      </c>
      <c r="C103724">
        <v>0.125</v>
      </c>
      <c r="D103724">
        <v>0</v>
      </c>
      <c r="E103724" s="1" t="s">
        <v>205831</v>
      </c>
      <c r="F103724" s="1" t="s">
        <v>205832</v>
      </c>
    </row>
    <row r="103725" spans="1:6" x14ac:dyDescent="0.45">
      <c r="A103725" s="1" t="s">
        <v>199099</v>
      </c>
      <c r="B103725">
        <v>497298</v>
      </c>
      <c r="C103725">
        <v>0.25</v>
      </c>
      <c r="D103725">
        <v>0</v>
      </c>
      <c r="E103725" s="1" t="s">
        <v>205833</v>
      </c>
      <c r="F103725" s="1" t="s">
        <v>205834</v>
      </c>
    </row>
    <row r="103726" spans="1:6" x14ac:dyDescent="0.45">
      <c r="A103726" s="1" t="s">
        <v>199099</v>
      </c>
      <c r="B103726">
        <v>497432</v>
      </c>
      <c r="C103726">
        <v>0.25</v>
      </c>
      <c r="D103726">
        <v>0</v>
      </c>
      <c r="E103726" s="1" t="s">
        <v>205835</v>
      </c>
      <c r="F103726" s="1" t="s">
        <v>205836</v>
      </c>
    </row>
    <row r="103727" spans="1:6" x14ac:dyDescent="0.45">
      <c r="A103727" s="1" t="s">
        <v>199099</v>
      </c>
      <c r="B103727">
        <v>497560</v>
      </c>
      <c r="C103727">
        <v>0</v>
      </c>
      <c r="D103727">
        <v>0</v>
      </c>
      <c r="E103727" s="1" t="s">
        <v>205837</v>
      </c>
      <c r="F103727" s="1" t="s">
        <v>205838</v>
      </c>
    </row>
    <row r="103728" spans="1:6" x14ac:dyDescent="0.45">
      <c r="A103728" s="1" t="s">
        <v>199099</v>
      </c>
      <c r="B103728">
        <v>497662</v>
      </c>
      <c r="C103728">
        <v>0.125</v>
      </c>
      <c r="D103728">
        <v>0</v>
      </c>
      <c r="E103728" s="1" t="s">
        <v>205839</v>
      </c>
      <c r="F103728" s="1" t="s">
        <v>205840</v>
      </c>
    </row>
    <row r="103729" spans="1:6" x14ac:dyDescent="0.45">
      <c r="A103729" s="1" t="s">
        <v>199099</v>
      </c>
      <c r="B103729">
        <v>497778</v>
      </c>
      <c r="C103729">
        <v>0.25</v>
      </c>
      <c r="D103729">
        <v>0</v>
      </c>
      <c r="E103729" s="1" t="s">
        <v>205841</v>
      </c>
      <c r="F103729" s="1" t="s">
        <v>205842</v>
      </c>
    </row>
    <row r="103730" spans="1:6" x14ac:dyDescent="0.45">
      <c r="A103730" s="1" t="s">
        <v>199099</v>
      </c>
      <c r="B103730">
        <v>497917</v>
      </c>
      <c r="C103730">
        <v>0</v>
      </c>
      <c r="D103730">
        <v>0</v>
      </c>
      <c r="E103730" s="1" t="s">
        <v>205843</v>
      </c>
      <c r="F103730" s="1" t="s">
        <v>205844</v>
      </c>
    </row>
    <row r="103731" spans="1:6" x14ac:dyDescent="0.45">
      <c r="A103731" s="1" t="s">
        <v>199099</v>
      </c>
      <c r="B103731">
        <v>498068</v>
      </c>
      <c r="C103731">
        <v>0</v>
      </c>
      <c r="D103731">
        <v>0</v>
      </c>
      <c r="E103731" s="1" t="s">
        <v>205845</v>
      </c>
      <c r="F103731" s="1" t="s">
        <v>205846</v>
      </c>
    </row>
    <row r="103732" spans="1:6" x14ac:dyDescent="0.45">
      <c r="A103732" s="1" t="s">
        <v>199099</v>
      </c>
      <c r="B103732">
        <v>498182</v>
      </c>
      <c r="C103732">
        <v>0</v>
      </c>
      <c r="D103732">
        <v>0</v>
      </c>
      <c r="E103732" s="1" t="s">
        <v>205847</v>
      </c>
      <c r="F103732" s="1" t="s">
        <v>205848</v>
      </c>
    </row>
    <row r="103733" spans="1:6" x14ac:dyDescent="0.45">
      <c r="A103733" s="1" t="s">
        <v>199099</v>
      </c>
      <c r="B103733">
        <v>498293</v>
      </c>
      <c r="C103733">
        <v>0</v>
      </c>
      <c r="D103733">
        <v>0</v>
      </c>
      <c r="E103733" s="1" t="s">
        <v>205849</v>
      </c>
      <c r="F103733" s="1" t="s">
        <v>205850</v>
      </c>
    </row>
    <row r="103734" spans="1:6" x14ac:dyDescent="0.45">
      <c r="A103734" s="1" t="s">
        <v>199099</v>
      </c>
      <c r="B103734">
        <v>498387</v>
      </c>
      <c r="C103734">
        <v>0</v>
      </c>
      <c r="D103734">
        <v>0</v>
      </c>
      <c r="E103734" s="1" t="s">
        <v>205851</v>
      </c>
      <c r="F103734" s="1" t="s">
        <v>205852</v>
      </c>
    </row>
    <row r="103735" spans="1:6" x14ac:dyDescent="0.45">
      <c r="A103735" s="1" t="s">
        <v>199099</v>
      </c>
      <c r="B103735">
        <v>498499</v>
      </c>
      <c r="C103735">
        <v>0</v>
      </c>
      <c r="D103735">
        <v>0</v>
      </c>
      <c r="E103735" s="1" t="s">
        <v>205853</v>
      </c>
      <c r="F103735" s="1" t="s">
        <v>205854</v>
      </c>
    </row>
    <row r="103736" spans="1:6" x14ac:dyDescent="0.45">
      <c r="A103736" s="1" t="s">
        <v>199099</v>
      </c>
      <c r="B103736">
        <v>498610</v>
      </c>
      <c r="C103736">
        <v>0.125</v>
      </c>
      <c r="D103736">
        <v>0</v>
      </c>
      <c r="E103736" s="1" t="s">
        <v>205855</v>
      </c>
      <c r="F103736" s="1" t="s">
        <v>205856</v>
      </c>
    </row>
    <row r="103737" spans="1:6" x14ac:dyDescent="0.45">
      <c r="A103737" s="1" t="s">
        <v>199099</v>
      </c>
      <c r="B103737">
        <v>498747</v>
      </c>
      <c r="C103737">
        <v>0.375</v>
      </c>
      <c r="D103737">
        <v>0</v>
      </c>
      <c r="E103737" s="1" t="s">
        <v>205857</v>
      </c>
      <c r="F103737" s="1" t="s">
        <v>205858</v>
      </c>
    </row>
    <row r="103738" spans="1:6" x14ac:dyDescent="0.45">
      <c r="A103738" s="1" t="s">
        <v>199099</v>
      </c>
      <c r="B103738">
        <v>498933</v>
      </c>
      <c r="C103738">
        <v>0.25</v>
      </c>
      <c r="D103738">
        <v>0</v>
      </c>
      <c r="E103738" s="1" t="s">
        <v>205859</v>
      </c>
      <c r="F103738" s="1" t="s">
        <v>205860</v>
      </c>
    </row>
    <row r="103739" spans="1:6" x14ac:dyDescent="0.45">
      <c r="A103739" s="1" t="s">
        <v>199099</v>
      </c>
      <c r="B103739">
        <v>499004</v>
      </c>
      <c r="C103739">
        <v>0</v>
      </c>
      <c r="D103739">
        <v>0</v>
      </c>
      <c r="E103739" s="1" t="s">
        <v>205861</v>
      </c>
      <c r="F103739" s="1" t="s">
        <v>205862</v>
      </c>
    </row>
    <row r="103740" spans="1:6" x14ac:dyDescent="0.45">
      <c r="A103740" s="1" t="s">
        <v>199099</v>
      </c>
      <c r="B103740">
        <v>499084</v>
      </c>
      <c r="C103740">
        <v>0</v>
      </c>
      <c r="D103740">
        <v>0</v>
      </c>
      <c r="E103740" s="1" t="s">
        <v>205863</v>
      </c>
      <c r="F103740" s="1" t="s">
        <v>205864</v>
      </c>
    </row>
    <row r="103741" spans="1:6" x14ac:dyDescent="0.45">
      <c r="A103741" s="1" t="s">
        <v>199099</v>
      </c>
      <c r="B103741">
        <v>499208</v>
      </c>
      <c r="C103741">
        <v>0</v>
      </c>
      <c r="D103741">
        <v>0</v>
      </c>
      <c r="E103741" s="1" t="s">
        <v>205865</v>
      </c>
      <c r="F103741" s="1" t="s">
        <v>205866</v>
      </c>
    </row>
    <row r="103742" spans="1:6" x14ac:dyDescent="0.45">
      <c r="A103742" s="1" t="s">
        <v>199099</v>
      </c>
      <c r="B103742">
        <v>499340</v>
      </c>
      <c r="C103742">
        <v>0</v>
      </c>
      <c r="D103742">
        <v>0</v>
      </c>
      <c r="E103742" s="1" t="s">
        <v>205867</v>
      </c>
      <c r="F103742" s="1" t="s">
        <v>205868</v>
      </c>
    </row>
    <row r="103743" spans="1:6" x14ac:dyDescent="0.45">
      <c r="A103743" s="1" t="s">
        <v>199099</v>
      </c>
      <c r="B103743">
        <v>499448</v>
      </c>
      <c r="C103743">
        <v>0.25</v>
      </c>
      <c r="D103743">
        <v>0</v>
      </c>
      <c r="E103743" s="1" t="s">
        <v>205869</v>
      </c>
      <c r="F103743" s="1" t="s">
        <v>205870</v>
      </c>
    </row>
    <row r="103744" spans="1:6" x14ac:dyDescent="0.45">
      <c r="A103744" s="1" t="s">
        <v>199099</v>
      </c>
      <c r="B103744">
        <v>499521</v>
      </c>
      <c r="C103744">
        <v>0.25</v>
      </c>
      <c r="D103744">
        <v>0</v>
      </c>
      <c r="E103744" s="1" t="s">
        <v>205871</v>
      </c>
      <c r="F103744" s="1" t="s">
        <v>205872</v>
      </c>
    </row>
    <row r="103745" spans="1:6" x14ac:dyDescent="0.45">
      <c r="A103745" s="1" t="s">
        <v>199099</v>
      </c>
      <c r="B103745">
        <v>499628</v>
      </c>
      <c r="C103745">
        <v>0.25</v>
      </c>
      <c r="D103745">
        <v>0</v>
      </c>
      <c r="E103745" s="1" t="s">
        <v>205873</v>
      </c>
      <c r="F103745" s="1" t="s">
        <v>205874</v>
      </c>
    </row>
    <row r="103746" spans="1:6" x14ac:dyDescent="0.45">
      <c r="A103746" s="1" t="s">
        <v>199099</v>
      </c>
      <c r="B103746">
        <v>499711</v>
      </c>
      <c r="C103746">
        <v>0</v>
      </c>
      <c r="D103746">
        <v>0</v>
      </c>
      <c r="E103746" s="1" t="s">
        <v>205875</v>
      </c>
      <c r="F103746" s="1" t="s">
        <v>205876</v>
      </c>
    </row>
    <row r="103747" spans="1:6" x14ac:dyDescent="0.45">
      <c r="A103747" s="1" t="s">
        <v>199099</v>
      </c>
      <c r="B103747">
        <v>499823</v>
      </c>
      <c r="C103747">
        <v>0</v>
      </c>
      <c r="D103747">
        <v>0</v>
      </c>
      <c r="E103747" s="1" t="s">
        <v>205877</v>
      </c>
      <c r="F103747" s="1" t="s">
        <v>205878</v>
      </c>
    </row>
    <row r="103748" spans="1:6" x14ac:dyDescent="0.45">
      <c r="A103748" s="1" t="s">
        <v>199099</v>
      </c>
      <c r="B103748">
        <v>499933</v>
      </c>
      <c r="C103748">
        <v>0.125</v>
      </c>
      <c r="D103748">
        <v>0</v>
      </c>
      <c r="E103748" s="1" t="s">
        <v>205879</v>
      </c>
      <c r="F103748" s="1" t="s">
        <v>205880</v>
      </c>
    </row>
    <row r="103749" spans="1:6" x14ac:dyDescent="0.45">
      <c r="A103749" s="1" t="s">
        <v>199099</v>
      </c>
      <c r="B103749">
        <v>500015</v>
      </c>
      <c r="C103749">
        <v>0.25</v>
      </c>
      <c r="D103749">
        <v>0</v>
      </c>
      <c r="E103749" s="1" t="s">
        <v>205881</v>
      </c>
      <c r="F103749" s="1" t="s">
        <v>205882</v>
      </c>
    </row>
    <row r="103750" spans="1:6" x14ac:dyDescent="0.45">
      <c r="A103750" s="1" t="s">
        <v>199099</v>
      </c>
      <c r="B103750">
        <v>500104</v>
      </c>
      <c r="C103750">
        <v>0.125</v>
      </c>
      <c r="D103750">
        <v>0</v>
      </c>
      <c r="E103750" s="1" t="s">
        <v>205883</v>
      </c>
      <c r="F103750" s="1" t="s">
        <v>205884</v>
      </c>
    </row>
    <row r="103751" spans="1:6" x14ac:dyDescent="0.45">
      <c r="A103751" s="1" t="s">
        <v>199099</v>
      </c>
      <c r="B103751">
        <v>500226</v>
      </c>
      <c r="C103751">
        <v>0.25</v>
      </c>
      <c r="D103751">
        <v>0</v>
      </c>
      <c r="E103751" s="1" t="s">
        <v>205885</v>
      </c>
      <c r="F103751" s="1" t="s">
        <v>205886</v>
      </c>
    </row>
    <row r="103752" spans="1:6" x14ac:dyDescent="0.45">
      <c r="A103752" s="1" t="s">
        <v>199099</v>
      </c>
      <c r="B103752">
        <v>500355</v>
      </c>
      <c r="C103752">
        <v>0.125</v>
      </c>
      <c r="D103752">
        <v>0</v>
      </c>
      <c r="E103752" s="1" t="s">
        <v>205887</v>
      </c>
      <c r="F103752" s="1" t="s">
        <v>205888</v>
      </c>
    </row>
    <row r="103753" spans="1:6" x14ac:dyDescent="0.45">
      <c r="A103753" s="1" t="s">
        <v>199099</v>
      </c>
      <c r="B103753">
        <v>500447</v>
      </c>
      <c r="C103753">
        <v>0</v>
      </c>
      <c r="D103753">
        <v>0</v>
      </c>
      <c r="E103753" s="1" t="s">
        <v>205889</v>
      </c>
      <c r="F103753" s="1" t="s">
        <v>205890</v>
      </c>
    </row>
    <row r="103754" spans="1:6" x14ac:dyDescent="0.45">
      <c r="A103754" s="1" t="s">
        <v>199099</v>
      </c>
      <c r="B103754">
        <v>500556</v>
      </c>
      <c r="C103754">
        <v>0.25</v>
      </c>
      <c r="D103754">
        <v>0</v>
      </c>
      <c r="E103754" s="1" t="s">
        <v>205891</v>
      </c>
      <c r="F103754" s="1" t="s">
        <v>205892</v>
      </c>
    </row>
    <row r="103755" spans="1:6" x14ac:dyDescent="0.45">
      <c r="A103755" s="1" t="s">
        <v>199099</v>
      </c>
      <c r="B103755">
        <v>500658</v>
      </c>
      <c r="C103755">
        <v>0</v>
      </c>
      <c r="D103755">
        <v>0</v>
      </c>
      <c r="E103755" s="1" t="s">
        <v>205893</v>
      </c>
      <c r="F103755" s="1" t="s">
        <v>205894</v>
      </c>
    </row>
    <row r="103756" spans="1:6" x14ac:dyDescent="0.45">
      <c r="A103756" s="1" t="s">
        <v>199099</v>
      </c>
      <c r="B103756">
        <v>500759</v>
      </c>
      <c r="C103756">
        <v>0.25</v>
      </c>
      <c r="D103756">
        <v>0</v>
      </c>
      <c r="E103756" s="1" t="s">
        <v>205895</v>
      </c>
      <c r="F103756" s="1" t="s">
        <v>205896</v>
      </c>
    </row>
    <row r="103757" spans="1:6" x14ac:dyDescent="0.45">
      <c r="A103757" s="1" t="s">
        <v>199099</v>
      </c>
      <c r="B103757">
        <v>500837</v>
      </c>
      <c r="C103757">
        <v>0.125</v>
      </c>
      <c r="D103757">
        <v>0</v>
      </c>
      <c r="E103757" s="1" t="s">
        <v>205897</v>
      </c>
      <c r="F103757" s="1" t="s">
        <v>205898</v>
      </c>
    </row>
    <row r="103758" spans="1:6" x14ac:dyDescent="0.45">
      <c r="A103758" s="1" t="s">
        <v>199099</v>
      </c>
      <c r="B103758">
        <v>500915</v>
      </c>
      <c r="C103758">
        <v>0.25</v>
      </c>
      <c r="D103758">
        <v>0</v>
      </c>
      <c r="E103758" s="1" t="s">
        <v>205899</v>
      </c>
      <c r="F103758" s="1" t="s">
        <v>205900</v>
      </c>
    </row>
    <row r="103759" spans="1:6" x14ac:dyDescent="0.45">
      <c r="A103759" s="1" t="s">
        <v>199099</v>
      </c>
      <c r="B103759">
        <v>500990</v>
      </c>
      <c r="C103759">
        <v>0.375</v>
      </c>
      <c r="D103759">
        <v>0</v>
      </c>
      <c r="E103759" s="1" t="s">
        <v>205901</v>
      </c>
      <c r="F103759" s="1" t="s">
        <v>205902</v>
      </c>
    </row>
    <row r="103760" spans="1:6" x14ac:dyDescent="0.45">
      <c r="A103760" s="1" t="s">
        <v>199099</v>
      </c>
      <c r="B103760">
        <v>501063</v>
      </c>
      <c r="C103760">
        <v>0.25</v>
      </c>
      <c r="D103760">
        <v>0</v>
      </c>
      <c r="E103760" s="1" t="s">
        <v>205903</v>
      </c>
      <c r="F103760" s="1" t="s">
        <v>205904</v>
      </c>
    </row>
    <row r="103761" spans="1:6" x14ac:dyDescent="0.45">
      <c r="A103761" s="1" t="s">
        <v>199099</v>
      </c>
      <c r="B103761">
        <v>501140</v>
      </c>
      <c r="C103761">
        <v>0.125</v>
      </c>
      <c r="D103761">
        <v>0</v>
      </c>
      <c r="E103761" s="1" t="s">
        <v>205905</v>
      </c>
      <c r="F103761" s="1" t="s">
        <v>205906</v>
      </c>
    </row>
    <row r="103762" spans="1:6" x14ac:dyDescent="0.45">
      <c r="A103762" s="1" t="s">
        <v>199099</v>
      </c>
      <c r="B103762">
        <v>501291</v>
      </c>
      <c r="C103762">
        <v>0</v>
      </c>
      <c r="D103762">
        <v>0</v>
      </c>
      <c r="E103762" s="1" t="s">
        <v>205907</v>
      </c>
      <c r="F103762" s="1" t="s">
        <v>205908</v>
      </c>
    </row>
    <row r="103763" spans="1:6" x14ac:dyDescent="0.45">
      <c r="A103763" s="1" t="s">
        <v>199099</v>
      </c>
      <c r="B103763">
        <v>501452</v>
      </c>
      <c r="C103763">
        <v>0</v>
      </c>
      <c r="D103763">
        <v>0</v>
      </c>
      <c r="E103763" s="1" t="s">
        <v>205909</v>
      </c>
      <c r="F103763" s="1" t="s">
        <v>205910</v>
      </c>
    </row>
    <row r="103764" spans="1:6" x14ac:dyDescent="0.45">
      <c r="A103764" s="1" t="s">
        <v>199099</v>
      </c>
      <c r="B103764">
        <v>501606</v>
      </c>
      <c r="C103764">
        <v>0.25</v>
      </c>
      <c r="D103764">
        <v>0</v>
      </c>
      <c r="E103764" s="1" t="s">
        <v>205911</v>
      </c>
      <c r="F103764" s="1" t="s">
        <v>205912</v>
      </c>
    </row>
    <row r="103765" spans="1:6" x14ac:dyDescent="0.45">
      <c r="A103765" s="1" t="s">
        <v>199099</v>
      </c>
      <c r="B103765">
        <v>501750</v>
      </c>
      <c r="C103765">
        <v>0</v>
      </c>
      <c r="D103765">
        <v>0</v>
      </c>
      <c r="E103765" s="1" t="s">
        <v>205913</v>
      </c>
      <c r="F103765" s="1" t="s">
        <v>205914</v>
      </c>
    </row>
    <row r="103766" spans="1:6" x14ac:dyDescent="0.45">
      <c r="A103766" s="1" t="s">
        <v>199099</v>
      </c>
      <c r="B103766">
        <v>501856</v>
      </c>
      <c r="C103766">
        <v>0</v>
      </c>
      <c r="D103766">
        <v>0</v>
      </c>
      <c r="E103766" s="1" t="s">
        <v>205915</v>
      </c>
      <c r="F103766" s="1" t="s">
        <v>205916</v>
      </c>
    </row>
    <row r="103767" spans="1:6" x14ac:dyDescent="0.45">
      <c r="A103767" s="1" t="s">
        <v>199099</v>
      </c>
      <c r="B103767">
        <v>501990</v>
      </c>
      <c r="C103767">
        <v>0</v>
      </c>
      <c r="D103767">
        <v>0</v>
      </c>
      <c r="E103767" s="1" t="s">
        <v>205917</v>
      </c>
      <c r="F103767" s="1" t="s">
        <v>205918</v>
      </c>
    </row>
    <row r="103768" spans="1:6" x14ac:dyDescent="0.45">
      <c r="A103768" s="1" t="s">
        <v>199099</v>
      </c>
      <c r="B103768">
        <v>502098</v>
      </c>
      <c r="C103768">
        <v>0.25</v>
      </c>
      <c r="D103768">
        <v>0</v>
      </c>
      <c r="E103768" s="1" t="s">
        <v>205919</v>
      </c>
      <c r="F103768" s="1" t="s">
        <v>205920</v>
      </c>
    </row>
    <row r="103769" spans="1:6" x14ac:dyDescent="0.45">
      <c r="A103769" s="1" t="s">
        <v>199099</v>
      </c>
      <c r="B103769">
        <v>502228</v>
      </c>
      <c r="C103769">
        <v>0</v>
      </c>
      <c r="D103769">
        <v>0</v>
      </c>
      <c r="E103769" s="1" t="s">
        <v>205921</v>
      </c>
      <c r="F103769" s="1" t="s">
        <v>205922</v>
      </c>
    </row>
    <row r="103770" spans="1:6" x14ac:dyDescent="0.45">
      <c r="A103770" s="1" t="s">
        <v>199099</v>
      </c>
      <c r="B103770">
        <v>502325</v>
      </c>
      <c r="C103770">
        <v>0.375</v>
      </c>
      <c r="D103770">
        <v>0</v>
      </c>
      <c r="E103770" s="1" t="s">
        <v>205923</v>
      </c>
      <c r="F103770" s="1" t="s">
        <v>205924</v>
      </c>
    </row>
    <row r="103771" spans="1:6" x14ac:dyDescent="0.45">
      <c r="A103771" s="1" t="s">
        <v>199099</v>
      </c>
      <c r="B103771">
        <v>502447</v>
      </c>
      <c r="C103771">
        <v>0.25</v>
      </c>
      <c r="D103771">
        <v>0</v>
      </c>
      <c r="E103771" s="1" t="s">
        <v>205925</v>
      </c>
      <c r="F103771" s="1" t="s">
        <v>205926</v>
      </c>
    </row>
    <row r="103772" spans="1:6" x14ac:dyDescent="0.45">
      <c r="A103772" s="1" t="s">
        <v>199099</v>
      </c>
      <c r="B103772">
        <v>502575</v>
      </c>
      <c r="C103772">
        <v>0</v>
      </c>
      <c r="D103772">
        <v>0</v>
      </c>
      <c r="E103772" s="1" t="s">
        <v>205927</v>
      </c>
      <c r="F103772" s="1" t="s">
        <v>205928</v>
      </c>
    </row>
    <row r="103773" spans="1:6" x14ac:dyDescent="0.45">
      <c r="A103773" s="1" t="s">
        <v>199099</v>
      </c>
      <c r="B103773">
        <v>502710</v>
      </c>
      <c r="C103773">
        <v>0</v>
      </c>
      <c r="D103773">
        <v>0</v>
      </c>
      <c r="E103773" s="1" t="s">
        <v>205929</v>
      </c>
      <c r="F103773" s="1" t="s">
        <v>205930</v>
      </c>
    </row>
    <row r="103774" spans="1:6" x14ac:dyDescent="0.45">
      <c r="A103774" s="1" t="s">
        <v>199099</v>
      </c>
      <c r="B103774">
        <v>502847</v>
      </c>
      <c r="C103774">
        <v>0.25</v>
      </c>
      <c r="D103774">
        <v>0</v>
      </c>
      <c r="E103774" s="1" t="s">
        <v>205931</v>
      </c>
      <c r="F103774" s="1" t="s">
        <v>205932</v>
      </c>
    </row>
    <row r="103775" spans="1:6" x14ac:dyDescent="0.45">
      <c r="A103775" s="1" t="s">
        <v>199099</v>
      </c>
      <c r="B103775">
        <v>502987</v>
      </c>
      <c r="C103775">
        <v>0.25</v>
      </c>
      <c r="D103775">
        <v>0</v>
      </c>
      <c r="E103775" s="1" t="s">
        <v>205933</v>
      </c>
      <c r="F103775" s="1" t="s">
        <v>205934</v>
      </c>
    </row>
    <row r="103776" spans="1:6" x14ac:dyDescent="0.45">
      <c r="A103776" s="1" t="s">
        <v>199099</v>
      </c>
      <c r="B103776">
        <v>503102</v>
      </c>
      <c r="C103776">
        <v>0</v>
      </c>
      <c r="D103776">
        <v>0</v>
      </c>
      <c r="E103776" s="1" t="s">
        <v>205935</v>
      </c>
      <c r="F103776" s="1" t="s">
        <v>205936</v>
      </c>
    </row>
    <row r="103777" spans="1:6" x14ac:dyDescent="0.45">
      <c r="A103777" s="1" t="s">
        <v>199099</v>
      </c>
      <c r="B103777">
        <v>503370</v>
      </c>
      <c r="C103777">
        <v>0.375</v>
      </c>
      <c r="D103777">
        <v>0.375</v>
      </c>
      <c r="E103777" s="1" t="s">
        <v>205937</v>
      </c>
      <c r="F103777" s="1" t="s">
        <v>205938</v>
      </c>
    </row>
    <row r="103778" spans="1:6" x14ac:dyDescent="0.45">
      <c r="A103778" s="1" t="s">
        <v>199099</v>
      </c>
      <c r="B103778">
        <v>503504</v>
      </c>
      <c r="C103778">
        <v>0</v>
      </c>
      <c r="D103778">
        <v>0.25</v>
      </c>
      <c r="E103778" s="1" t="s">
        <v>205939</v>
      </c>
      <c r="F103778" s="1" t="s">
        <v>205940</v>
      </c>
    </row>
    <row r="103779" spans="1:6" x14ac:dyDescent="0.45">
      <c r="A103779" s="1" t="s">
        <v>199099</v>
      </c>
      <c r="B103779">
        <v>503669</v>
      </c>
      <c r="C103779">
        <v>0.25</v>
      </c>
      <c r="D103779">
        <v>0</v>
      </c>
      <c r="E103779" s="1" t="s">
        <v>205941</v>
      </c>
      <c r="F103779" s="1" t="s">
        <v>205942</v>
      </c>
    </row>
    <row r="103780" spans="1:6" x14ac:dyDescent="0.45">
      <c r="A103780" s="1" t="s">
        <v>199099</v>
      </c>
      <c r="B103780">
        <v>503777</v>
      </c>
      <c r="C103780">
        <v>0</v>
      </c>
      <c r="D103780">
        <v>0</v>
      </c>
      <c r="E103780" s="1" t="s">
        <v>205943</v>
      </c>
      <c r="F103780" s="1" t="s">
        <v>205944</v>
      </c>
    </row>
    <row r="103781" spans="1:6" x14ac:dyDescent="0.45">
      <c r="A103781" s="1" t="s">
        <v>199099</v>
      </c>
      <c r="B103781">
        <v>503945</v>
      </c>
      <c r="C103781">
        <v>0.5</v>
      </c>
      <c r="D103781">
        <v>0</v>
      </c>
      <c r="E103781" s="1" t="s">
        <v>205945</v>
      </c>
      <c r="F103781" s="1" t="s">
        <v>205946</v>
      </c>
    </row>
    <row r="103782" spans="1:6" x14ac:dyDescent="0.45">
      <c r="A103782" s="1" t="s">
        <v>199099</v>
      </c>
      <c r="B103782">
        <v>504043</v>
      </c>
      <c r="C103782">
        <v>0.125</v>
      </c>
      <c r="D103782">
        <v>0</v>
      </c>
      <c r="E103782" s="1" t="s">
        <v>205947</v>
      </c>
      <c r="F103782" s="1" t="s">
        <v>205948</v>
      </c>
    </row>
    <row r="103783" spans="1:6" x14ac:dyDescent="0.45">
      <c r="A103783" s="1" t="s">
        <v>199099</v>
      </c>
      <c r="B103783">
        <v>504153</v>
      </c>
      <c r="C103783">
        <v>0</v>
      </c>
      <c r="D103783">
        <v>0</v>
      </c>
      <c r="E103783" s="1" t="s">
        <v>205949</v>
      </c>
      <c r="F103783" s="1" t="s">
        <v>205950</v>
      </c>
    </row>
    <row r="103784" spans="1:6" x14ac:dyDescent="0.45">
      <c r="A103784" s="1" t="s">
        <v>199099</v>
      </c>
      <c r="B103784">
        <v>504281</v>
      </c>
      <c r="C103784">
        <v>0</v>
      </c>
      <c r="D103784">
        <v>0.25</v>
      </c>
      <c r="E103784" s="1" t="s">
        <v>205951</v>
      </c>
      <c r="F103784" s="1" t="s">
        <v>205952</v>
      </c>
    </row>
    <row r="103785" spans="1:6" x14ac:dyDescent="0.45">
      <c r="A103785" s="1" t="s">
        <v>199099</v>
      </c>
      <c r="B103785">
        <v>504492</v>
      </c>
      <c r="C103785">
        <v>0</v>
      </c>
      <c r="D103785">
        <v>0</v>
      </c>
      <c r="E103785" s="1" t="s">
        <v>149744</v>
      </c>
      <c r="F103785" s="1" t="s">
        <v>205953</v>
      </c>
    </row>
    <row r="103786" spans="1:6" x14ac:dyDescent="0.45">
      <c r="A103786" s="1" t="s">
        <v>199099</v>
      </c>
      <c r="B103786">
        <v>504620</v>
      </c>
      <c r="C103786">
        <v>0</v>
      </c>
      <c r="D103786">
        <v>0</v>
      </c>
      <c r="E103786" s="1" t="s">
        <v>205954</v>
      </c>
      <c r="F103786" s="1" t="s">
        <v>205955</v>
      </c>
    </row>
    <row r="103787" spans="1:6" x14ac:dyDescent="0.45">
      <c r="A103787" s="1" t="s">
        <v>199099</v>
      </c>
      <c r="B103787">
        <v>504718</v>
      </c>
      <c r="C103787">
        <v>0.25</v>
      </c>
      <c r="D103787">
        <v>0</v>
      </c>
      <c r="E103787" s="1" t="s">
        <v>205956</v>
      </c>
      <c r="F103787" s="1" t="s">
        <v>205957</v>
      </c>
    </row>
    <row r="103788" spans="1:6" x14ac:dyDescent="0.45">
      <c r="A103788" s="1" t="s">
        <v>199099</v>
      </c>
      <c r="B103788">
        <v>504874</v>
      </c>
      <c r="C103788">
        <v>0</v>
      </c>
      <c r="D103788">
        <v>0</v>
      </c>
      <c r="E103788" s="1" t="s">
        <v>205958</v>
      </c>
      <c r="F103788" s="1" t="s">
        <v>205959</v>
      </c>
    </row>
    <row r="103789" spans="1:6" x14ac:dyDescent="0.45">
      <c r="A103789" s="1" t="s">
        <v>199099</v>
      </c>
      <c r="B103789">
        <v>505010</v>
      </c>
      <c r="C103789">
        <v>0</v>
      </c>
      <c r="D103789">
        <v>0</v>
      </c>
      <c r="E103789" s="1" t="s">
        <v>205960</v>
      </c>
      <c r="F103789" s="1" t="s">
        <v>205961</v>
      </c>
    </row>
    <row r="103790" spans="1:6" x14ac:dyDescent="0.45">
      <c r="A103790" s="1" t="s">
        <v>199099</v>
      </c>
      <c r="B103790">
        <v>505114</v>
      </c>
      <c r="C103790">
        <v>0</v>
      </c>
      <c r="D103790">
        <v>0</v>
      </c>
      <c r="E103790" s="1" t="s">
        <v>205962</v>
      </c>
      <c r="F103790" s="1" t="s">
        <v>205963</v>
      </c>
    </row>
    <row r="103791" spans="1:6" x14ac:dyDescent="0.45">
      <c r="A103791" s="1" t="s">
        <v>199099</v>
      </c>
      <c r="B103791">
        <v>505226</v>
      </c>
      <c r="C103791">
        <v>0.375</v>
      </c>
      <c r="D103791">
        <v>0</v>
      </c>
      <c r="E103791" s="1" t="s">
        <v>205964</v>
      </c>
      <c r="F103791" s="1" t="s">
        <v>205965</v>
      </c>
    </row>
    <row r="103792" spans="1:6" x14ac:dyDescent="0.45">
      <c r="A103792" s="1" t="s">
        <v>199099</v>
      </c>
      <c r="B103792">
        <v>505352</v>
      </c>
      <c r="C103792">
        <v>0</v>
      </c>
      <c r="D103792">
        <v>0</v>
      </c>
      <c r="E103792" s="1" t="s">
        <v>205966</v>
      </c>
      <c r="F103792" s="1" t="s">
        <v>205967</v>
      </c>
    </row>
    <row r="103793" spans="1:6" x14ac:dyDescent="0.45">
      <c r="A103793" s="1" t="s">
        <v>199099</v>
      </c>
      <c r="B103793">
        <v>505450</v>
      </c>
      <c r="C103793">
        <v>0.125</v>
      </c>
      <c r="D103793">
        <v>0</v>
      </c>
      <c r="E103793" s="1" t="s">
        <v>205968</v>
      </c>
      <c r="F103793" s="1" t="s">
        <v>205969</v>
      </c>
    </row>
    <row r="103794" spans="1:6" x14ac:dyDescent="0.45">
      <c r="A103794" s="1" t="s">
        <v>199099</v>
      </c>
      <c r="B103794">
        <v>505521</v>
      </c>
      <c r="C103794">
        <v>0</v>
      </c>
      <c r="D103794">
        <v>0</v>
      </c>
      <c r="E103794" s="1" t="s">
        <v>205970</v>
      </c>
      <c r="F103794" s="1" t="s">
        <v>205971</v>
      </c>
    </row>
    <row r="103795" spans="1:6" x14ac:dyDescent="0.45">
      <c r="A103795" s="1" t="s">
        <v>199099</v>
      </c>
      <c r="B103795">
        <v>505639</v>
      </c>
      <c r="C103795">
        <v>0</v>
      </c>
      <c r="D103795">
        <v>0</v>
      </c>
      <c r="E103795" s="1" t="s">
        <v>205972</v>
      </c>
      <c r="F103795" s="1" t="s">
        <v>205973</v>
      </c>
    </row>
    <row r="103796" spans="1:6" x14ac:dyDescent="0.45">
      <c r="A103796" s="1" t="s">
        <v>199099</v>
      </c>
      <c r="B103796">
        <v>505744</v>
      </c>
      <c r="C103796">
        <v>0.25</v>
      </c>
      <c r="D103796">
        <v>0</v>
      </c>
      <c r="E103796" s="1" t="s">
        <v>205974</v>
      </c>
      <c r="F103796" s="1" t="s">
        <v>205975</v>
      </c>
    </row>
    <row r="103797" spans="1:6" x14ac:dyDescent="0.45">
      <c r="A103797" s="1" t="s">
        <v>199099</v>
      </c>
      <c r="B103797">
        <v>505853</v>
      </c>
      <c r="C103797">
        <v>0</v>
      </c>
      <c r="D103797">
        <v>0</v>
      </c>
      <c r="E103797" s="1" t="s">
        <v>205976</v>
      </c>
      <c r="F103797" s="1" t="s">
        <v>205977</v>
      </c>
    </row>
    <row r="103798" spans="1:6" x14ac:dyDescent="0.45">
      <c r="A103798" s="1" t="s">
        <v>199099</v>
      </c>
      <c r="B103798">
        <v>505979</v>
      </c>
      <c r="C103798">
        <v>0.125</v>
      </c>
      <c r="D103798">
        <v>0</v>
      </c>
      <c r="E103798" s="1" t="s">
        <v>205978</v>
      </c>
      <c r="F103798" s="1" t="s">
        <v>205979</v>
      </c>
    </row>
    <row r="103799" spans="1:6" x14ac:dyDescent="0.45">
      <c r="A103799" s="1" t="s">
        <v>199099</v>
      </c>
      <c r="B103799">
        <v>506096</v>
      </c>
      <c r="C103799">
        <v>0</v>
      </c>
      <c r="D103799">
        <v>0</v>
      </c>
      <c r="E103799" s="1" t="s">
        <v>205980</v>
      </c>
      <c r="F103799" s="1" t="s">
        <v>205981</v>
      </c>
    </row>
    <row r="103800" spans="1:6" x14ac:dyDescent="0.45">
      <c r="A103800" s="1" t="s">
        <v>199099</v>
      </c>
      <c r="B103800">
        <v>506216</v>
      </c>
      <c r="C103800">
        <v>0</v>
      </c>
      <c r="D103800">
        <v>0</v>
      </c>
      <c r="E103800" s="1" t="s">
        <v>205982</v>
      </c>
      <c r="F103800" s="1" t="s">
        <v>205983</v>
      </c>
    </row>
    <row r="103801" spans="1:6" x14ac:dyDescent="0.45">
      <c r="A103801" s="1" t="s">
        <v>199099</v>
      </c>
      <c r="B103801">
        <v>506342</v>
      </c>
      <c r="C103801">
        <v>0</v>
      </c>
      <c r="D103801">
        <v>0</v>
      </c>
      <c r="E103801" s="1" t="s">
        <v>205984</v>
      </c>
      <c r="F103801" s="1" t="s">
        <v>205985</v>
      </c>
    </row>
    <row r="103802" spans="1:6" x14ac:dyDescent="0.45">
      <c r="A103802" s="1" t="s">
        <v>199099</v>
      </c>
      <c r="B103802">
        <v>506442</v>
      </c>
      <c r="C103802">
        <v>0.125</v>
      </c>
      <c r="D103802">
        <v>0</v>
      </c>
      <c r="E103802" s="1" t="s">
        <v>205986</v>
      </c>
      <c r="F103802" s="1" t="s">
        <v>205987</v>
      </c>
    </row>
    <row r="103803" spans="1:6" x14ac:dyDescent="0.45">
      <c r="A103803" s="1" t="s">
        <v>199099</v>
      </c>
      <c r="B103803">
        <v>506577</v>
      </c>
      <c r="C103803">
        <v>0</v>
      </c>
      <c r="D103803">
        <v>0</v>
      </c>
      <c r="E103803" s="1" t="s">
        <v>205988</v>
      </c>
      <c r="F103803" s="1" t="s">
        <v>205989</v>
      </c>
    </row>
    <row r="103804" spans="1:6" x14ac:dyDescent="0.45">
      <c r="A103804" s="1" t="s">
        <v>199099</v>
      </c>
      <c r="B103804">
        <v>506715</v>
      </c>
      <c r="C103804">
        <v>0</v>
      </c>
      <c r="D103804">
        <v>0</v>
      </c>
      <c r="E103804" s="1" t="s">
        <v>205990</v>
      </c>
      <c r="F103804" s="1" t="s">
        <v>205991</v>
      </c>
    </row>
    <row r="103805" spans="1:6" x14ac:dyDescent="0.45">
      <c r="A103805" s="1" t="s">
        <v>199099</v>
      </c>
      <c r="B103805">
        <v>506807</v>
      </c>
      <c r="C103805">
        <v>0</v>
      </c>
      <c r="D103805">
        <v>0.125</v>
      </c>
      <c r="E103805" s="1" t="s">
        <v>205992</v>
      </c>
      <c r="F103805" s="1" t="s">
        <v>205993</v>
      </c>
    </row>
    <row r="103806" spans="1:6" x14ac:dyDescent="0.45">
      <c r="A103806" s="1" t="s">
        <v>199099</v>
      </c>
      <c r="B103806">
        <v>506928</v>
      </c>
      <c r="C103806">
        <v>0</v>
      </c>
      <c r="D103806">
        <v>0</v>
      </c>
      <c r="E103806" s="1" t="s">
        <v>205994</v>
      </c>
      <c r="F103806" s="1" t="s">
        <v>205995</v>
      </c>
    </row>
    <row r="103807" spans="1:6" x14ac:dyDescent="0.45">
      <c r="A103807" s="1" t="s">
        <v>199099</v>
      </c>
      <c r="B103807">
        <v>507053</v>
      </c>
      <c r="C103807">
        <v>0</v>
      </c>
      <c r="D103807">
        <v>0</v>
      </c>
      <c r="E103807" s="1" t="s">
        <v>205996</v>
      </c>
      <c r="F103807" s="1" t="s">
        <v>205997</v>
      </c>
    </row>
    <row r="103808" spans="1:6" x14ac:dyDescent="0.45">
      <c r="A103808" s="1" t="s">
        <v>199099</v>
      </c>
      <c r="B103808">
        <v>507219</v>
      </c>
      <c r="C103808">
        <v>0</v>
      </c>
      <c r="D103808">
        <v>0</v>
      </c>
      <c r="E103808" s="1" t="s">
        <v>205998</v>
      </c>
      <c r="F103808" s="1" t="s">
        <v>205999</v>
      </c>
    </row>
    <row r="103809" spans="1:6" x14ac:dyDescent="0.45">
      <c r="A103809" s="1" t="s">
        <v>199099</v>
      </c>
      <c r="B103809">
        <v>507323</v>
      </c>
      <c r="C103809">
        <v>0.375</v>
      </c>
      <c r="D103809">
        <v>0</v>
      </c>
      <c r="E103809" s="1" t="s">
        <v>206000</v>
      </c>
      <c r="F103809" s="1" t="s">
        <v>206001</v>
      </c>
    </row>
    <row r="103810" spans="1:6" x14ac:dyDescent="0.45">
      <c r="A103810" s="1" t="s">
        <v>199099</v>
      </c>
      <c r="B103810">
        <v>507477</v>
      </c>
      <c r="C103810">
        <v>0.125</v>
      </c>
      <c r="D103810">
        <v>0</v>
      </c>
      <c r="E103810" s="1" t="s">
        <v>206002</v>
      </c>
      <c r="F103810" s="1" t="s">
        <v>206003</v>
      </c>
    </row>
    <row r="103811" spans="1:6" x14ac:dyDescent="0.45">
      <c r="A103811" s="1" t="s">
        <v>199099</v>
      </c>
      <c r="B103811">
        <v>507609</v>
      </c>
      <c r="C103811">
        <v>0</v>
      </c>
      <c r="D103811">
        <v>0</v>
      </c>
      <c r="E103811" s="1" t="s">
        <v>206004</v>
      </c>
      <c r="F103811" s="1" t="s">
        <v>206005</v>
      </c>
    </row>
    <row r="103812" spans="1:6" x14ac:dyDescent="0.45">
      <c r="A103812" s="1" t="s">
        <v>199099</v>
      </c>
      <c r="B103812">
        <v>507716</v>
      </c>
      <c r="C103812">
        <v>0</v>
      </c>
      <c r="D103812">
        <v>0</v>
      </c>
      <c r="E103812" s="1" t="s">
        <v>197521</v>
      </c>
      <c r="F103812" s="1" t="s">
        <v>206006</v>
      </c>
    </row>
    <row r="103813" spans="1:6" x14ac:dyDescent="0.45">
      <c r="A103813" s="1" t="s">
        <v>199099</v>
      </c>
      <c r="B103813">
        <v>507819</v>
      </c>
      <c r="C103813">
        <v>0</v>
      </c>
      <c r="D103813">
        <v>0</v>
      </c>
      <c r="E103813" s="1" t="s">
        <v>198694</v>
      </c>
      <c r="F103813" s="1" t="s">
        <v>206007</v>
      </c>
    </row>
    <row r="103814" spans="1:6" x14ac:dyDescent="0.45">
      <c r="A103814" s="1" t="s">
        <v>199099</v>
      </c>
      <c r="B103814">
        <v>507927</v>
      </c>
      <c r="C103814">
        <v>0</v>
      </c>
      <c r="D103814">
        <v>0</v>
      </c>
      <c r="E103814" s="1" t="s">
        <v>206008</v>
      </c>
      <c r="F103814" s="1" t="s">
        <v>206009</v>
      </c>
    </row>
    <row r="103815" spans="1:6" x14ac:dyDescent="0.45">
      <c r="A103815" s="1" t="s">
        <v>199099</v>
      </c>
      <c r="B103815">
        <v>508070</v>
      </c>
      <c r="C103815">
        <v>0</v>
      </c>
      <c r="D103815">
        <v>0</v>
      </c>
      <c r="E103815" s="1" t="s">
        <v>206010</v>
      </c>
      <c r="F103815" s="1" t="s">
        <v>206011</v>
      </c>
    </row>
    <row r="103816" spans="1:6" x14ac:dyDescent="0.45">
      <c r="A103816" s="1" t="s">
        <v>199099</v>
      </c>
      <c r="B103816">
        <v>508157</v>
      </c>
      <c r="C103816">
        <v>0</v>
      </c>
      <c r="D103816">
        <v>0</v>
      </c>
      <c r="E103816" s="1" t="s">
        <v>206012</v>
      </c>
      <c r="F103816" s="1" t="s">
        <v>206013</v>
      </c>
    </row>
    <row r="103817" spans="1:6" x14ac:dyDescent="0.45">
      <c r="A103817" s="1" t="s">
        <v>199099</v>
      </c>
      <c r="B103817">
        <v>508255</v>
      </c>
      <c r="C103817">
        <v>0</v>
      </c>
      <c r="D103817">
        <v>0</v>
      </c>
      <c r="E103817" s="1" t="s">
        <v>206014</v>
      </c>
      <c r="F103817" s="1" t="s">
        <v>206015</v>
      </c>
    </row>
    <row r="103818" spans="1:6" x14ac:dyDescent="0.45">
      <c r="A103818" s="1" t="s">
        <v>199099</v>
      </c>
      <c r="B103818">
        <v>508367</v>
      </c>
      <c r="C103818">
        <v>0.25</v>
      </c>
      <c r="D103818">
        <v>0</v>
      </c>
      <c r="E103818" s="1" t="s">
        <v>206016</v>
      </c>
      <c r="F103818" s="1" t="s">
        <v>206017</v>
      </c>
    </row>
    <row r="103819" spans="1:6" x14ac:dyDescent="0.45">
      <c r="A103819" s="1" t="s">
        <v>199099</v>
      </c>
      <c r="B103819">
        <v>508521</v>
      </c>
      <c r="C103819">
        <v>0.125</v>
      </c>
      <c r="D103819">
        <v>0</v>
      </c>
      <c r="E103819" s="1" t="s">
        <v>206018</v>
      </c>
      <c r="F103819" s="1" t="s">
        <v>206019</v>
      </c>
    </row>
    <row r="103820" spans="1:6" x14ac:dyDescent="0.45">
      <c r="A103820" s="1" t="s">
        <v>199099</v>
      </c>
      <c r="B103820">
        <v>508657</v>
      </c>
      <c r="C103820">
        <v>0</v>
      </c>
      <c r="D103820">
        <v>0</v>
      </c>
      <c r="E103820" s="1" t="s">
        <v>206020</v>
      </c>
      <c r="F103820" s="1" t="s">
        <v>206021</v>
      </c>
    </row>
    <row r="103821" spans="1:6" x14ac:dyDescent="0.45">
      <c r="A103821" s="1" t="s">
        <v>199099</v>
      </c>
      <c r="B103821">
        <v>508771</v>
      </c>
      <c r="C103821">
        <v>0</v>
      </c>
      <c r="D103821">
        <v>0</v>
      </c>
      <c r="E103821" s="1" t="s">
        <v>206022</v>
      </c>
      <c r="F103821" s="1" t="s">
        <v>206023</v>
      </c>
    </row>
    <row r="103822" spans="1:6" x14ac:dyDescent="0.45">
      <c r="A103822" s="1" t="s">
        <v>199099</v>
      </c>
      <c r="B103822">
        <v>508884</v>
      </c>
      <c r="C103822">
        <v>0</v>
      </c>
      <c r="D103822">
        <v>0</v>
      </c>
      <c r="E103822" s="1" t="s">
        <v>206024</v>
      </c>
      <c r="F103822" s="1" t="s">
        <v>206025</v>
      </c>
    </row>
    <row r="103823" spans="1:6" x14ac:dyDescent="0.45">
      <c r="A103823" s="1" t="s">
        <v>199099</v>
      </c>
      <c r="B103823">
        <v>509034</v>
      </c>
      <c r="C103823">
        <v>0</v>
      </c>
      <c r="D103823">
        <v>0.125</v>
      </c>
      <c r="E103823" s="1" t="s">
        <v>206026</v>
      </c>
      <c r="F103823" s="1" t="s">
        <v>206027</v>
      </c>
    </row>
    <row r="103824" spans="1:6" x14ac:dyDescent="0.45">
      <c r="A103824" s="1" t="s">
        <v>199099</v>
      </c>
      <c r="B103824">
        <v>509145</v>
      </c>
      <c r="C103824">
        <v>0.125</v>
      </c>
      <c r="D103824">
        <v>0</v>
      </c>
      <c r="E103824" s="1" t="s">
        <v>206028</v>
      </c>
      <c r="F103824" s="1" t="s">
        <v>206029</v>
      </c>
    </row>
    <row r="103825" spans="1:6" x14ac:dyDescent="0.45">
      <c r="A103825" s="1" t="s">
        <v>199099</v>
      </c>
      <c r="B103825">
        <v>509287</v>
      </c>
      <c r="C103825">
        <v>0</v>
      </c>
      <c r="D103825">
        <v>0</v>
      </c>
      <c r="E103825" s="1" t="s">
        <v>206030</v>
      </c>
      <c r="F103825" s="1" t="s">
        <v>206031</v>
      </c>
    </row>
    <row r="103826" spans="1:6" x14ac:dyDescent="0.45">
      <c r="A103826" s="1" t="s">
        <v>199099</v>
      </c>
      <c r="B103826">
        <v>509432</v>
      </c>
      <c r="C103826">
        <v>0</v>
      </c>
      <c r="D103826">
        <v>0</v>
      </c>
      <c r="E103826" s="1" t="s">
        <v>11279</v>
      </c>
      <c r="F103826" s="1" t="s">
        <v>206032</v>
      </c>
    </row>
    <row r="103827" spans="1:6" x14ac:dyDescent="0.45">
      <c r="A103827" s="1" t="s">
        <v>199099</v>
      </c>
      <c r="B103827">
        <v>509533</v>
      </c>
      <c r="C103827">
        <v>0</v>
      </c>
      <c r="D103827">
        <v>0.25</v>
      </c>
      <c r="E103827" s="1" t="s">
        <v>206033</v>
      </c>
      <c r="F103827" s="1" t="s">
        <v>206034</v>
      </c>
    </row>
    <row r="103828" spans="1:6" x14ac:dyDescent="0.45">
      <c r="A103828" s="1" t="s">
        <v>199099</v>
      </c>
      <c r="B103828">
        <v>509702</v>
      </c>
      <c r="C103828">
        <v>0</v>
      </c>
      <c r="D103828">
        <v>0.375</v>
      </c>
      <c r="E103828" s="1" t="s">
        <v>206035</v>
      </c>
      <c r="F103828" s="1" t="s">
        <v>206036</v>
      </c>
    </row>
    <row r="103829" spans="1:6" x14ac:dyDescent="0.45">
      <c r="A103829" s="1" t="s">
        <v>199099</v>
      </c>
      <c r="B103829">
        <v>509846</v>
      </c>
      <c r="C103829">
        <v>0</v>
      </c>
      <c r="D103829">
        <v>0</v>
      </c>
      <c r="E103829" s="1" t="s">
        <v>206037</v>
      </c>
      <c r="F103829" s="1" t="s">
        <v>206038</v>
      </c>
    </row>
    <row r="103830" spans="1:6" x14ac:dyDescent="0.45">
      <c r="A103830" s="1" t="s">
        <v>199099</v>
      </c>
      <c r="B103830">
        <v>509970</v>
      </c>
      <c r="C103830">
        <v>0</v>
      </c>
      <c r="D103830">
        <v>0</v>
      </c>
      <c r="E103830" s="1" t="s">
        <v>206039</v>
      </c>
      <c r="F103830" s="1" t="s">
        <v>206040</v>
      </c>
    </row>
    <row r="103831" spans="1:6" x14ac:dyDescent="0.45">
      <c r="A103831" s="1" t="s">
        <v>199099</v>
      </c>
      <c r="B103831">
        <v>510105</v>
      </c>
      <c r="C103831">
        <v>0</v>
      </c>
      <c r="D103831">
        <v>0.25</v>
      </c>
      <c r="E103831" s="1" t="s">
        <v>206041</v>
      </c>
      <c r="F103831" s="1" t="s">
        <v>206042</v>
      </c>
    </row>
    <row r="103832" spans="1:6" x14ac:dyDescent="0.45">
      <c r="A103832" s="1" t="s">
        <v>199099</v>
      </c>
      <c r="B103832">
        <v>510244</v>
      </c>
      <c r="C103832">
        <v>0</v>
      </c>
      <c r="D103832">
        <v>0</v>
      </c>
      <c r="E103832" s="1" t="s">
        <v>206043</v>
      </c>
      <c r="F103832" s="1" t="s">
        <v>206044</v>
      </c>
    </row>
    <row r="103833" spans="1:6" x14ac:dyDescent="0.45">
      <c r="A103833" s="1" t="s">
        <v>199099</v>
      </c>
      <c r="B103833">
        <v>510393</v>
      </c>
      <c r="C103833">
        <v>0</v>
      </c>
      <c r="D103833">
        <v>0</v>
      </c>
      <c r="E103833" s="1" t="s">
        <v>206045</v>
      </c>
      <c r="F103833" s="1" t="s">
        <v>206046</v>
      </c>
    </row>
    <row r="103834" spans="1:6" x14ac:dyDescent="0.45">
      <c r="A103834" s="1" t="s">
        <v>199099</v>
      </c>
      <c r="B103834">
        <v>510495</v>
      </c>
      <c r="C103834">
        <v>0</v>
      </c>
      <c r="D103834">
        <v>0</v>
      </c>
      <c r="E103834" s="1" t="s">
        <v>206047</v>
      </c>
      <c r="F103834" s="1" t="s">
        <v>206048</v>
      </c>
    </row>
    <row r="103835" spans="1:6" x14ac:dyDescent="0.45">
      <c r="A103835" s="1" t="s">
        <v>199099</v>
      </c>
      <c r="B103835">
        <v>510629</v>
      </c>
      <c r="C103835">
        <v>0</v>
      </c>
      <c r="D103835">
        <v>0</v>
      </c>
      <c r="E103835" s="1" t="s">
        <v>206049</v>
      </c>
      <c r="F103835" s="1" t="s">
        <v>206050</v>
      </c>
    </row>
    <row r="103836" spans="1:6" x14ac:dyDescent="0.45">
      <c r="A103836" s="1" t="s">
        <v>199099</v>
      </c>
      <c r="B103836">
        <v>510749</v>
      </c>
      <c r="C103836">
        <v>0.25</v>
      </c>
      <c r="D103836">
        <v>0</v>
      </c>
      <c r="E103836" s="1" t="s">
        <v>206051</v>
      </c>
      <c r="F103836" s="1" t="s">
        <v>206052</v>
      </c>
    </row>
    <row r="103837" spans="1:6" x14ac:dyDescent="0.45">
      <c r="A103837" s="1" t="s">
        <v>199099</v>
      </c>
      <c r="B103837">
        <v>510852</v>
      </c>
      <c r="C103837">
        <v>0.125</v>
      </c>
      <c r="D103837">
        <v>0</v>
      </c>
      <c r="E103837" s="1" t="s">
        <v>206053</v>
      </c>
      <c r="F103837" s="1" t="s">
        <v>206054</v>
      </c>
    </row>
    <row r="103838" spans="1:6" x14ac:dyDescent="0.45">
      <c r="A103838" s="1" t="s">
        <v>199099</v>
      </c>
      <c r="B103838">
        <v>510943</v>
      </c>
      <c r="C103838">
        <v>0</v>
      </c>
      <c r="D103838">
        <v>0</v>
      </c>
      <c r="E103838" s="1" t="s">
        <v>206055</v>
      </c>
      <c r="F103838" s="1" t="s">
        <v>206056</v>
      </c>
    </row>
    <row r="103839" spans="1:6" x14ac:dyDescent="0.45">
      <c r="A103839" s="1" t="s">
        <v>199099</v>
      </c>
      <c r="B103839">
        <v>511029</v>
      </c>
      <c r="C103839">
        <v>0.25</v>
      </c>
      <c r="D103839">
        <v>0</v>
      </c>
      <c r="E103839" s="1" t="s">
        <v>206057</v>
      </c>
      <c r="F103839" s="1" t="s">
        <v>206058</v>
      </c>
    </row>
    <row r="103840" spans="1:6" x14ac:dyDescent="0.45">
      <c r="A103840" s="1" t="s">
        <v>199099</v>
      </c>
      <c r="B103840">
        <v>511108</v>
      </c>
      <c r="C103840">
        <v>0.25</v>
      </c>
      <c r="D103840">
        <v>0</v>
      </c>
      <c r="E103840" s="1" t="s">
        <v>206059</v>
      </c>
      <c r="F103840" s="1" t="s">
        <v>206060</v>
      </c>
    </row>
    <row r="103841" spans="1:6" x14ac:dyDescent="0.45">
      <c r="A103841" s="1" t="s">
        <v>199099</v>
      </c>
      <c r="B103841">
        <v>511205</v>
      </c>
      <c r="C103841">
        <v>0</v>
      </c>
      <c r="D103841">
        <v>0</v>
      </c>
      <c r="E103841" s="1" t="s">
        <v>206061</v>
      </c>
      <c r="F103841" s="1" t="s">
        <v>206062</v>
      </c>
    </row>
    <row r="103842" spans="1:6" x14ac:dyDescent="0.45">
      <c r="A103842" s="1" t="s">
        <v>199099</v>
      </c>
      <c r="B103842">
        <v>511284</v>
      </c>
      <c r="C103842">
        <v>0.25</v>
      </c>
      <c r="D103842">
        <v>0</v>
      </c>
      <c r="E103842" s="1" t="s">
        <v>206063</v>
      </c>
      <c r="F103842" s="1" t="s">
        <v>206064</v>
      </c>
    </row>
    <row r="103843" spans="1:6" x14ac:dyDescent="0.45">
      <c r="A103843" s="1" t="s">
        <v>199099</v>
      </c>
      <c r="B103843">
        <v>511375</v>
      </c>
      <c r="C103843">
        <v>0.375</v>
      </c>
      <c r="D103843">
        <v>0</v>
      </c>
      <c r="E103843" s="1" t="s">
        <v>206065</v>
      </c>
      <c r="F103843" s="1" t="s">
        <v>206066</v>
      </c>
    </row>
    <row r="103844" spans="1:6" x14ac:dyDescent="0.45">
      <c r="A103844" s="1" t="s">
        <v>199099</v>
      </c>
      <c r="B103844">
        <v>511481</v>
      </c>
      <c r="C103844">
        <v>0.125</v>
      </c>
      <c r="D103844">
        <v>0</v>
      </c>
      <c r="E103844" s="1" t="s">
        <v>206067</v>
      </c>
      <c r="F103844" s="1" t="s">
        <v>206068</v>
      </c>
    </row>
    <row r="103845" spans="1:6" x14ac:dyDescent="0.45">
      <c r="A103845" s="1" t="s">
        <v>199099</v>
      </c>
      <c r="B103845">
        <v>511573</v>
      </c>
      <c r="C103845">
        <v>0.25</v>
      </c>
      <c r="D103845">
        <v>0</v>
      </c>
      <c r="E103845" s="1" t="s">
        <v>206069</v>
      </c>
      <c r="F103845" s="1" t="s">
        <v>206070</v>
      </c>
    </row>
    <row r="103846" spans="1:6" x14ac:dyDescent="0.45">
      <c r="A103846" s="1" t="s">
        <v>199099</v>
      </c>
      <c r="B103846">
        <v>511729</v>
      </c>
      <c r="C103846">
        <v>0</v>
      </c>
      <c r="D103846">
        <v>0</v>
      </c>
      <c r="E103846" s="1" t="s">
        <v>206071</v>
      </c>
      <c r="F103846" s="1" t="s">
        <v>206072</v>
      </c>
    </row>
    <row r="103847" spans="1:6" x14ac:dyDescent="0.45">
      <c r="A103847" s="1" t="s">
        <v>199099</v>
      </c>
      <c r="B103847">
        <v>511825</v>
      </c>
      <c r="C103847">
        <v>0</v>
      </c>
      <c r="D103847">
        <v>0</v>
      </c>
      <c r="E103847" s="1" t="s">
        <v>206073</v>
      </c>
      <c r="F103847" s="1" t="s">
        <v>206074</v>
      </c>
    </row>
    <row r="103848" spans="1:6" x14ac:dyDescent="0.45">
      <c r="A103848" s="1" t="s">
        <v>199099</v>
      </c>
      <c r="B103848">
        <v>511917</v>
      </c>
      <c r="C103848">
        <v>0</v>
      </c>
      <c r="D103848">
        <v>0</v>
      </c>
      <c r="E103848" s="1" t="s">
        <v>206075</v>
      </c>
      <c r="F103848" s="1" t="s">
        <v>206076</v>
      </c>
    </row>
    <row r="103849" spans="1:6" x14ac:dyDescent="0.45">
      <c r="A103849" s="1" t="s">
        <v>199099</v>
      </c>
      <c r="B103849">
        <v>512086</v>
      </c>
      <c r="C103849">
        <v>0</v>
      </c>
      <c r="D103849">
        <v>0</v>
      </c>
      <c r="E103849" s="1" t="s">
        <v>206077</v>
      </c>
      <c r="F103849" s="1" t="s">
        <v>206078</v>
      </c>
    </row>
    <row r="103850" spans="1:6" x14ac:dyDescent="0.45">
      <c r="A103850" s="1" t="s">
        <v>199099</v>
      </c>
      <c r="B103850">
        <v>512210</v>
      </c>
      <c r="C103850">
        <v>0</v>
      </c>
      <c r="D103850">
        <v>0</v>
      </c>
      <c r="E103850" s="1" t="s">
        <v>206079</v>
      </c>
      <c r="F103850" s="1" t="s">
        <v>206080</v>
      </c>
    </row>
    <row r="103851" spans="1:6" x14ac:dyDescent="0.45">
      <c r="A103851" s="1" t="s">
        <v>199099</v>
      </c>
      <c r="B103851">
        <v>512379</v>
      </c>
      <c r="C103851">
        <v>0</v>
      </c>
      <c r="D103851">
        <v>0</v>
      </c>
      <c r="E103851" s="1" t="s">
        <v>206081</v>
      </c>
      <c r="F103851" s="1" t="s">
        <v>206082</v>
      </c>
    </row>
    <row r="103852" spans="1:6" x14ac:dyDescent="0.45">
      <c r="A103852" s="1" t="s">
        <v>199099</v>
      </c>
      <c r="B103852">
        <v>512503</v>
      </c>
      <c r="C103852">
        <v>0.25</v>
      </c>
      <c r="D103852">
        <v>0</v>
      </c>
      <c r="E103852" s="1" t="s">
        <v>206083</v>
      </c>
      <c r="F103852" s="1" t="s">
        <v>206084</v>
      </c>
    </row>
    <row r="103853" spans="1:6" x14ac:dyDescent="0.45">
      <c r="A103853" s="1" t="s">
        <v>199099</v>
      </c>
      <c r="B103853">
        <v>512597</v>
      </c>
      <c r="C103853">
        <v>0.25</v>
      </c>
      <c r="D103853">
        <v>0</v>
      </c>
      <c r="E103853" s="1" t="s">
        <v>206085</v>
      </c>
      <c r="F103853" s="1" t="s">
        <v>206086</v>
      </c>
    </row>
    <row r="103854" spans="1:6" x14ac:dyDescent="0.45">
      <c r="A103854" s="1" t="s">
        <v>199099</v>
      </c>
      <c r="B103854">
        <v>512691</v>
      </c>
      <c r="C103854">
        <v>0.125</v>
      </c>
      <c r="D103854">
        <v>0</v>
      </c>
      <c r="E103854" s="1" t="s">
        <v>206087</v>
      </c>
      <c r="F103854" s="1" t="s">
        <v>206088</v>
      </c>
    </row>
    <row r="103855" spans="1:6" x14ac:dyDescent="0.45">
      <c r="A103855" s="1" t="s">
        <v>199099</v>
      </c>
      <c r="B103855">
        <v>512790</v>
      </c>
      <c r="C103855">
        <v>0.25</v>
      </c>
      <c r="D103855">
        <v>0</v>
      </c>
      <c r="E103855" s="1" t="s">
        <v>206089</v>
      </c>
      <c r="F103855" s="1" t="s">
        <v>206090</v>
      </c>
    </row>
    <row r="103856" spans="1:6" x14ac:dyDescent="0.45">
      <c r="A103856" s="1" t="s">
        <v>199099</v>
      </c>
      <c r="B103856">
        <v>512874</v>
      </c>
      <c r="C103856">
        <v>0.125</v>
      </c>
      <c r="D103856">
        <v>0</v>
      </c>
      <c r="E103856" s="1" t="s">
        <v>206091</v>
      </c>
      <c r="F103856" s="1" t="s">
        <v>206092</v>
      </c>
    </row>
    <row r="103857" spans="1:6" x14ac:dyDescent="0.45">
      <c r="A103857" s="1" t="s">
        <v>199099</v>
      </c>
      <c r="B103857">
        <v>512992</v>
      </c>
      <c r="C103857">
        <v>0.125</v>
      </c>
      <c r="D103857">
        <v>0</v>
      </c>
      <c r="E103857" s="1" t="s">
        <v>206093</v>
      </c>
      <c r="F103857" s="1" t="s">
        <v>206094</v>
      </c>
    </row>
    <row r="103858" spans="1:6" x14ac:dyDescent="0.45">
      <c r="A103858" s="1" t="s">
        <v>199099</v>
      </c>
      <c r="B103858">
        <v>513098</v>
      </c>
      <c r="C103858">
        <v>0</v>
      </c>
      <c r="D103858">
        <v>0</v>
      </c>
      <c r="E103858" s="1" t="s">
        <v>206095</v>
      </c>
      <c r="F103858" s="1" t="s">
        <v>206096</v>
      </c>
    </row>
    <row r="103859" spans="1:6" x14ac:dyDescent="0.45">
      <c r="A103859" s="1" t="s">
        <v>199099</v>
      </c>
      <c r="B103859">
        <v>513173</v>
      </c>
      <c r="C103859">
        <v>0.125</v>
      </c>
      <c r="D103859">
        <v>0</v>
      </c>
      <c r="E103859" s="1" t="s">
        <v>206097</v>
      </c>
      <c r="F103859" s="1" t="s">
        <v>206098</v>
      </c>
    </row>
    <row r="103860" spans="1:6" x14ac:dyDescent="0.45">
      <c r="A103860" s="1" t="s">
        <v>199099</v>
      </c>
      <c r="B103860">
        <v>513248</v>
      </c>
      <c r="C103860">
        <v>0</v>
      </c>
      <c r="D103860">
        <v>0</v>
      </c>
      <c r="E103860" s="1" t="s">
        <v>206099</v>
      </c>
      <c r="F103860" s="1" t="s">
        <v>206100</v>
      </c>
    </row>
    <row r="103861" spans="1:6" x14ac:dyDescent="0.45">
      <c r="A103861" s="1" t="s">
        <v>199099</v>
      </c>
      <c r="B103861">
        <v>513319</v>
      </c>
      <c r="C103861">
        <v>0.25</v>
      </c>
      <c r="D103861">
        <v>0</v>
      </c>
      <c r="E103861" s="1" t="s">
        <v>206101</v>
      </c>
      <c r="F103861" s="1" t="s">
        <v>206102</v>
      </c>
    </row>
    <row r="103862" spans="1:6" x14ac:dyDescent="0.45">
      <c r="A103862" s="1" t="s">
        <v>199099</v>
      </c>
      <c r="B103862">
        <v>513396</v>
      </c>
      <c r="C103862">
        <v>0.125</v>
      </c>
      <c r="D103862">
        <v>0</v>
      </c>
      <c r="E103862" s="1" t="s">
        <v>206103</v>
      </c>
      <c r="F103862" s="1" t="s">
        <v>206104</v>
      </c>
    </row>
    <row r="103863" spans="1:6" x14ac:dyDescent="0.45">
      <c r="A103863" s="1" t="s">
        <v>199099</v>
      </c>
      <c r="B103863">
        <v>513500</v>
      </c>
      <c r="C103863">
        <v>0.125</v>
      </c>
      <c r="D103863">
        <v>0</v>
      </c>
      <c r="E103863" s="1" t="s">
        <v>206105</v>
      </c>
      <c r="F103863" s="1" t="s">
        <v>206106</v>
      </c>
    </row>
    <row r="103864" spans="1:6" x14ac:dyDescent="0.45">
      <c r="A103864" s="1" t="s">
        <v>199099</v>
      </c>
      <c r="B103864">
        <v>513593</v>
      </c>
      <c r="C103864">
        <v>0.375</v>
      </c>
      <c r="D103864">
        <v>0</v>
      </c>
      <c r="E103864" s="1" t="s">
        <v>206107</v>
      </c>
      <c r="F103864" s="1" t="s">
        <v>206108</v>
      </c>
    </row>
    <row r="103865" spans="1:6" x14ac:dyDescent="0.45">
      <c r="A103865" s="1" t="s">
        <v>199099</v>
      </c>
      <c r="B103865">
        <v>513675</v>
      </c>
      <c r="C103865">
        <v>0.125</v>
      </c>
      <c r="D103865">
        <v>0</v>
      </c>
      <c r="E103865" s="1" t="s">
        <v>206109</v>
      </c>
      <c r="F103865" s="1" t="s">
        <v>206110</v>
      </c>
    </row>
    <row r="103866" spans="1:6" x14ac:dyDescent="0.45">
      <c r="A103866" s="1" t="s">
        <v>199099</v>
      </c>
      <c r="B103866">
        <v>513751</v>
      </c>
      <c r="C103866">
        <v>0</v>
      </c>
      <c r="D103866">
        <v>0</v>
      </c>
      <c r="E103866" s="1" t="s">
        <v>206111</v>
      </c>
      <c r="F103866" s="1" t="s">
        <v>206112</v>
      </c>
    </row>
    <row r="103867" spans="1:6" x14ac:dyDescent="0.45">
      <c r="A103867" s="1" t="s">
        <v>199099</v>
      </c>
      <c r="B103867">
        <v>513831</v>
      </c>
      <c r="C103867">
        <v>0</v>
      </c>
      <c r="D103867">
        <v>0</v>
      </c>
      <c r="E103867" s="1" t="s">
        <v>206113</v>
      </c>
      <c r="F103867" s="1" t="s">
        <v>206114</v>
      </c>
    </row>
    <row r="103868" spans="1:6" x14ac:dyDescent="0.45">
      <c r="A103868" s="1" t="s">
        <v>199099</v>
      </c>
      <c r="B103868">
        <v>513929</v>
      </c>
      <c r="C103868">
        <v>0</v>
      </c>
      <c r="D103868">
        <v>0</v>
      </c>
      <c r="E103868" s="1" t="s">
        <v>14813</v>
      </c>
      <c r="F103868" s="1" t="s">
        <v>206115</v>
      </c>
    </row>
    <row r="103869" spans="1:6" x14ac:dyDescent="0.45">
      <c r="A103869" s="1" t="s">
        <v>199099</v>
      </c>
      <c r="B103869">
        <v>514080</v>
      </c>
      <c r="C103869">
        <v>0</v>
      </c>
      <c r="D103869">
        <v>0.375</v>
      </c>
      <c r="E103869" s="1" t="s">
        <v>206116</v>
      </c>
      <c r="F103869" s="1" t="s">
        <v>206117</v>
      </c>
    </row>
    <row r="103870" spans="1:6" x14ac:dyDescent="0.45">
      <c r="A103870" s="1" t="s">
        <v>199099</v>
      </c>
      <c r="B103870">
        <v>514190</v>
      </c>
      <c r="C103870">
        <v>0.375</v>
      </c>
      <c r="D103870">
        <v>0</v>
      </c>
      <c r="E103870" s="1" t="s">
        <v>206118</v>
      </c>
      <c r="F103870" s="1" t="s">
        <v>206119</v>
      </c>
    </row>
    <row r="103871" spans="1:6" x14ac:dyDescent="0.45">
      <c r="A103871" s="1" t="s">
        <v>199099</v>
      </c>
      <c r="B103871">
        <v>514272</v>
      </c>
      <c r="C103871">
        <v>0</v>
      </c>
      <c r="D103871">
        <v>0</v>
      </c>
      <c r="E103871" s="1" t="s">
        <v>206120</v>
      </c>
      <c r="F103871" s="1" t="s">
        <v>206121</v>
      </c>
    </row>
    <row r="103872" spans="1:6" x14ac:dyDescent="0.45">
      <c r="A103872" s="1" t="s">
        <v>199099</v>
      </c>
      <c r="B103872">
        <v>514350</v>
      </c>
      <c r="C103872">
        <v>0</v>
      </c>
      <c r="D103872">
        <v>0</v>
      </c>
      <c r="E103872" s="1" t="s">
        <v>206122</v>
      </c>
      <c r="F103872" s="1" t="s">
        <v>206123</v>
      </c>
    </row>
    <row r="103873" spans="1:6" x14ac:dyDescent="0.45">
      <c r="A103873" s="1" t="s">
        <v>199099</v>
      </c>
      <c r="B103873">
        <v>514475</v>
      </c>
      <c r="C103873">
        <v>0</v>
      </c>
      <c r="D103873">
        <v>0</v>
      </c>
      <c r="E103873" s="1" t="s">
        <v>206124</v>
      </c>
      <c r="F103873" s="1" t="s">
        <v>206125</v>
      </c>
    </row>
    <row r="103874" spans="1:6" x14ac:dyDescent="0.45">
      <c r="A103874" s="1" t="s">
        <v>199099</v>
      </c>
      <c r="B103874">
        <v>514618</v>
      </c>
      <c r="C103874">
        <v>0</v>
      </c>
      <c r="D103874">
        <v>0</v>
      </c>
      <c r="E103874" s="1" t="s">
        <v>206126</v>
      </c>
      <c r="F103874" s="1" t="s">
        <v>206127</v>
      </c>
    </row>
    <row r="103875" spans="1:6" x14ac:dyDescent="0.45">
      <c r="A103875" s="1" t="s">
        <v>199099</v>
      </c>
      <c r="B103875">
        <v>514696</v>
      </c>
      <c r="C103875">
        <v>0</v>
      </c>
      <c r="D103875">
        <v>0</v>
      </c>
      <c r="E103875" s="1" t="s">
        <v>206128</v>
      </c>
      <c r="F103875" s="1" t="s">
        <v>206129</v>
      </c>
    </row>
    <row r="103876" spans="1:6" x14ac:dyDescent="0.45">
      <c r="A103876" s="1" t="s">
        <v>199099</v>
      </c>
      <c r="B103876">
        <v>514781</v>
      </c>
      <c r="C103876">
        <v>0.125</v>
      </c>
      <c r="D103876">
        <v>0</v>
      </c>
      <c r="E103876" s="1" t="s">
        <v>206130</v>
      </c>
      <c r="F103876" s="1" t="s">
        <v>206131</v>
      </c>
    </row>
    <row r="103877" spans="1:6" x14ac:dyDescent="0.45">
      <c r="A103877" s="1" t="s">
        <v>199099</v>
      </c>
      <c r="B103877">
        <v>514889</v>
      </c>
      <c r="C103877">
        <v>0.125</v>
      </c>
      <c r="D103877">
        <v>0</v>
      </c>
      <c r="E103877" s="1" t="s">
        <v>206132</v>
      </c>
      <c r="F103877" s="1" t="s">
        <v>206133</v>
      </c>
    </row>
    <row r="103878" spans="1:6" x14ac:dyDescent="0.45">
      <c r="A103878" s="1" t="s">
        <v>199099</v>
      </c>
      <c r="B103878">
        <v>514968</v>
      </c>
      <c r="C103878">
        <v>0.25</v>
      </c>
      <c r="D103878">
        <v>0</v>
      </c>
      <c r="E103878" s="1" t="s">
        <v>36148</v>
      </c>
      <c r="F103878" s="1" t="s">
        <v>206134</v>
      </c>
    </row>
    <row r="103879" spans="1:6" x14ac:dyDescent="0.45">
      <c r="A103879" s="1" t="s">
        <v>199099</v>
      </c>
      <c r="B103879">
        <v>515072</v>
      </c>
      <c r="C103879">
        <v>0</v>
      </c>
      <c r="D103879">
        <v>0</v>
      </c>
      <c r="E103879" s="1" t="s">
        <v>206135</v>
      </c>
      <c r="F103879" s="1" t="s">
        <v>206136</v>
      </c>
    </row>
    <row r="103880" spans="1:6" x14ac:dyDescent="0.45">
      <c r="A103880" s="1" t="s">
        <v>199099</v>
      </c>
      <c r="B103880">
        <v>515147</v>
      </c>
      <c r="C103880">
        <v>0.25</v>
      </c>
      <c r="D103880">
        <v>0</v>
      </c>
      <c r="E103880" s="1" t="s">
        <v>206137</v>
      </c>
      <c r="F103880" s="1" t="s">
        <v>206138</v>
      </c>
    </row>
    <row r="103881" spans="1:6" x14ac:dyDescent="0.45">
      <c r="A103881" s="1" t="s">
        <v>199099</v>
      </c>
      <c r="B103881">
        <v>515228</v>
      </c>
      <c r="C103881">
        <v>0</v>
      </c>
      <c r="D103881">
        <v>0</v>
      </c>
      <c r="E103881" s="1" t="s">
        <v>206139</v>
      </c>
      <c r="F103881" s="1" t="s">
        <v>206140</v>
      </c>
    </row>
    <row r="103882" spans="1:6" x14ac:dyDescent="0.45">
      <c r="A103882" s="1" t="s">
        <v>199099</v>
      </c>
      <c r="B103882">
        <v>515298</v>
      </c>
      <c r="C103882">
        <v>0.125</v>
      </c>
      <c r="D103882">
        <v>0</v>
      </c>
      <c r="E103882" s="1" t="s">
        <v>206141</v>
      </c>
      <c r="F103882" s="1" t="s">
        <v>206142</v>
      </c>
    </row>
    <row r="103883" spans="1:6" x14ac:dyDescent="0.45">
      <c r="A103883" s="1" t="s">
        <v>199099</v>
      </c>
      <c r="B103883">
        <v>515429</v>
      </c>
      <c r="C103883">
        <v>0</v>
      </c>
      <c r="D103883">
        <v>0</v>
      </c>
      <c r="E103883" s="1" t="s">
        <v>206143</v>
      </c>
      <c r="F103883" s="1" t="s">
        <v>206144</v>
      </c>
    </row>
    <row r="103884" spans="1:6" x14ac:dyDescent="0.45">
      <c r="A103884" s="1" t="s">
        <v>199099</v>
      </c>
      <c r="B103884">
        <v>515573</v>
      </c>
      <c r="C103884">
        <v>0.25</v>
      </c>
      <c r="D103884">
        <v>0</v>
      </c>
      <c r="E103884" s="1" t="s">
        <v>206145</v>
      </c>
      <c r="F103884" s="1" t="s">
        <v>206146</v>
      </c>
    </row>
    <row r="103885" spans="1:6" x14ac:dyDescent="0.45">
      <c r="A103885" s="1" t="s">
        <v>199099</v>
      </c>
      <c r="B103885">
        <v>515681</v>
      </c>
      <c r="C103885">
        <v>0.125</v>
      </c>
      <c r="D103885">
        <v>0</v>
      </c>
      <c r="E103885" s="1" t="s">
        <v>206147</v>
      </c>
      <c r="F103885" s="1" t="s">
        <v>206148</v>
      </c>
    </row>
    <row r="103886" spans="1:6" x14ac:dyDescent="0.45">
      <c r="A103886" s="1" t="s">
        <v>199099</v>
      </c>
      <c r="B103886">
        <v>515803</v>
      </c>
      <c r="C103886">
        <v>0.625</v>
      </c>
      <c r="D103886">
        <v>0</v>
      </c>
      <c r="E103886" s="1" t="s">
        <v>206149</v>
      </c>
      <c r="F103886" s="1" t="s">
        <v>206150</v>
      </c>
    </row>
    <row r="103887" spans="1:6" x14ac:dyDescent="0.45">
      <c r="A103887" s="1" t="s">
        <v>199099</v>
      </c>
      <c r="B103887">
        <v>515914</v>
      </c>
      <c r="C103887">
        <v>0.25</v>
      </c>
      <c r="D103887">
        <v>0</v>
      </c>
      <c r="E103887" s="1" t="s">
        <v>206151</v>
      </c>
      <c r="F103887" s="1" t="s">
        <v>206152</v>
      </c>
    </row>
    <row r="103888" spans="1:6" x14ac:dyDescent="0.45">
      <c r="A103888" s="1" t="s">
        <v>199099</v>
      </c>
      <c r="B103888">
        <v>516034</v>
      </c>
      <c r="C103888">
        <v>0.125</v>
      </c>
      <c r="D103888">
        <v>0</v>
      </c>
      <c r="E103888" s="1" t="s">
        <v>206153</v>
      </c>
      <c r="F103888" s="1" t="s">
        <v>206154</v>
      </c>
    </row>
    <row r="103889" spans="1:6" x14ac:dyDescent="0.45">
      <c r="A103889" s="1" t="s">
        <v>199099</v>
      </c>
      <c r="B103889">
        <v>516150</v>
      </c>
      <c r="C103889">
        <v>0</v>
      </c>
      <c r="D103889">
        <v>0</v>
      </c>
      <c r="E103889" s="1" t="s">
        <v>206155</v>
      </c>
      <c r="F103889" s="1" t="s">
        <v>206156</v>
      </c>
    </row>
    <row r="103890" spans="1:6" x14ac:dyDescent="0.45">
      <c r="A103890" s="1" t="s">
        <v>199099</v>
      </c>
      <c r="B103890">
        <v>516244</v>
      </c>
      <c r="C103890">
        <v>0.25</v>
      </c>
      <c r="D103890">
        <v>0</v>
      </c>
      <c r="E103890" s="1" t="s">
        <v>206157</v>
      </c>
      <c r="F103890" s="1" t="s">
        <v>206158</v>
      </c>
    </row>
    <row r="103891" spans="1:6" x14ac:dyDescent="0.45">
      <c r="A103891" s="1" t="s">
        <v>199099</v>
      </c>
      <c r="B103891">
        <v>516322</v>
      </c>
      <c r="C103891">
        <v>0.25</v>
      </c>
      <c r="D103891">
        <v>0</v>
      </c>
      <c r="E103891" s="1" t="s">
        <v>206159</v>
      </c>
      <c r="F103891" s="1" t="s">
        <v>206160</v>
      </c>
    </row>
    <row r="103892" spans="1:6" x14ac:dyDescent="0.45">
      <c r="A103892" s="1" t="s">
        <v>199099</v>
      </c>
      <c r="B103892">
        <v>516401</v>
      </c>
      <c r="C103892">
        <v>0</v>
      </c>
      <c r="D103892">
        <v>0</v>
      </c>
      <c r="E103892" s="1" t="s">
        <v>26733</v>
      </c>
      <c r="F103892" s="1" t="s">
        <v>206161</v>
      </c>
    </row>
    <row r="103893" spans="1:6" x14ac:dyDescent="0.45">
      <c r="A103893" s="1" t="s">
        <v>199099</v>
      </c>
      <c r="B103893">
        <v>516492</v>
      </c>
      <c r="C103893">
        <v>0.25</v>
      </c>
      <c r="D103893">
        <v>0</v>
      </c>
      <c r="E103893" s="1" t="s">
        <v>206162</v>
      </c>
      <c r="F103893" s="1" t="s">
        <v>206163</v>
      </c>
    </row>
    <row r="103894" spans="1:6" x14ac:dyDescent="0.45">
      <c r="A103894" s="1" t="s">
        <v>206164</v>
      </c>
      <c r="B103894">
        <v>1740</v>
      </c>
      <c r="C103894">
        <v>0</v>
      </c>
      <c r="D103894">
        <v>0</v>
      </c>
      <c r="E103894" s="1" t="s">
        <v>206165</v>
      </c>
      <c r="F103894" s="1" t="s">
        <v>206166</v>
      </c>
    </row>
    <row r="103895" spans="1:6" x14ac:dyDescent="0.45">
      <c r="A103895" s="1" t="s">
        <v>206164</v>
      </c>
      <c r="B103895">
        <v>2325</v>
      </c>
      <c r="C103895">
        <v>0.125</v>
      </c>
      <c r="D103895">
        <v>0</v>
      </c>
      <c r="E103895" s="1" t="s">
        <v>206167</v>
      </c>
      <c r="F103895" s="1" t="s">
        <v>206168</v>
      </c>
    </row>
    <row r="103896" spans="1:6" x14ac:dyDescent="0.45">
      <c r="A103896" s="1" t="s">
        <v>206164</v>
      </c>
      <c r="B103896">
        <v>2573</v>
      </c>
      <c r="C103896">
        <v>0</v>
      </c>
      <c r="D103896">
        <v>0</v>
      </c>
      <c r="E103896" s="1" t="s">
        <v>206169</v>
      </c>
      <c r="F103896" s="1" t="s">
        <v>206170</v>
      </c>
    </row>
    <row r="103897" spans="1:6" x14ac:dyDescent="0.45">
      <c r="A103897" s="1" t="s">
        <v>206164</v>
      </c>
      <c r="B103897">
        <v>2724</v>
      </c>
      <c r="C103897">
        <v>0.375</v>
      </c>
      <c r="D103897">
        <v>0.375</v>
      </c>
      <c r="E103897" s="1" t="s">
        <v>206171</v>
      </c>
      <c r="F103897" s="1" t="s">
        <v>206172</v>
      </c>
    </row>
    <row r="103898" spans="1:6" x14ac:dyDescent="0.45">
      <c r="A103898" s="1" t="s">
        <v>206164</v>
      </c>
      <c r="B103898">
        <v>2942</v>
      </c>
      <c r="C103898">
        <v>0</v>
      </c>
      <c r="D103898">
        <v>0.5</v>
      </c>
      <c r="E103898" s="1" t="s">
        <v>206173</v>
      </c>
      <c r="F103898" s="1" t="s">
        <v>206174</v>
      </c>
    </row>
    <row r="103899" spans="1:6" x14ac:dyDescent="0.45">
      <c r="A103899" s="1" t="s">
        <v>206164</v>
      </c>
      <c r="B103899">
        <v>3133</v>
      </c>
      <c r="C103899">
        <v>0</v>
      </c>
      <c r="D103899">
        <v>0</v>
      </c>
      <c r="E103899" s="1" t="s">
        <v>206175</v>
      </c>
      <c r="F103899" s="1" t="s">
        <v>206176</v>
      </c>
    </row>
    <row r="103900" spans="1:6" x14ac:dyDescent="0.45">
      <c r="A103900" s="1" t="s">
        <v>206164</v>
      </c>
      <c r="B103900">
        <v>3316</v>
      </c>
      <c r="C103900">
        <v>0</v>
      </c>
      <c r="D103900">
        <v>0</v>
      </c>
      <c r="E103900" s="1" t="s">
        <v>206177</v>
      </c>
      <c r="F103900" s="1" t="s">
        <v>206178</v>
      </c>
    </row>
    <row r="103901" spans="1:6" x14ac:dyDescent="0.45">
      <c r="A103901" s="1" t="s">
        <v>206164</v>
      </c>
      <c r="B103901">
        <v>3431</v>
      </c>
      <c r="C103901">
        <v>0</v>
      </c>
      <c r="D103901">
        <v>0</v>
      </c>
      <c r="E103901" s="1" t="s">
        <v>206179</v>
      </c>
      <c r="F103901" s="1" t="s">
        <v>206180</v>
      </c>
    </row>
    <row r="103902" spans="1:6" x14ac:dyDescent="0.45">
      <c r="A103902" s="1" t="s">
        <v>206164</v>
      </c>
      <c r="B103902">
        <v>3662</v>
      </c>
      <c r="C103902">
        <v>0</v>
      </c>
      <c r="D103902">
        <v>0</v>
      </c>
      <c r="E103902" s="1" t="s">
        <v>206181</v>
      </c>
      <c r="F103902" s="1" t="s">
        <v>206182</v>
      </c>
    </row>
    <row r="103903" spans="1:6" x14ac:dyDescent="0.45">
      <c r="A103903" s="1" t="s">
        <v>206164</v>
      </c>
      <c r="B103903">
        <v>3826</v>
      </c>
      <c r="C103903">
        <v>0</v>
      </c>
      <c r="D103903">
        <v>0</v>
      </c>
      <c r="E103903" s="1" t="s">
        <v>206183</v>
      </c>
      <c r="F103903" s="1" t="s">
        <v>206184</v>
      </c>
    </row>
    <row r="103904" spans="1:6" x14ac:dyDescent="0.45">
      <c r="A103904" s="1" t="s">
        <v>206164</v>
      </c>
      <c r="B103904">
        <v>4032</v>
      </c>
      <c r="C103904">
        <v>0</v>
      </c>
      <c r="D103904">
        <v>0</v>
      </c>
      <c r="E103904" s="1" t="s">
        <v>206185</v>
      </c>
      <c r="F103904" s="1" t="s">
        <v>206186</v>
      </c>
    </row>
    <row r="103905" spans="1:6" x14ac:dyDescent="0.45">
      <c r="A103905" s="1" t="s">
        <v>206164</v>
      </c>
      <c r="B103905">
        <v>4227</v>
      </c>
      <c r="C103905">
        <v>0</v>
      </c>
      <c r="D103905">
        <v>0</v>
      </c>
      <c r="E103905" s="1" t="s">
        <v>206187</v>
      </c>
      <c r="F103905" s="1" t="s">
        <v>206188</v>
      </c>
    </row>
    <row r="103906" spans="1:6" x14ac:dyDescent="0.45">
      <c r="A103906" s="1" t="s">
        <v>206164</v>
      </c>
      <c r="B103906">
        <v>4492</v>
      </c>
      <c r="C103906">
        <v>0</v>
      </c>
      <c r="D103906">
        <v>0</v>
      </c>
      <c r="E103906" s="1" t="s">
        <v>206189</v>
      </c>
      <c r="F103906" s="1" t="s">
        <v>206190</v>
      </c>
    </row>
    <row r="103907" spans="1:6" x14ac:dyDescent="0.45">
      <c r="A103907" s="1" t="s">
        <v>206164</v>
      </c>
      <c r="B103907">
        <v>4605</v>
      </c>
      <c r="C103907">
        <v>0</v>
      </c>
      <c r="D103907">
        <v>0</v>
      </c>
      <c r="E103907" s="1" t="s">
        <v>206191</v>
      </c>
      <c r="F103907" s="1" t="s">
        <v>206192</v>
      </c>
    </row>
    <row r="103908" spans="1:6" x14ac:dyDescent="0.45">
      <c r="A103908" s="1" t="s">
        <v>206164</v>
      </c>
      <c r="B103908">
        <v>4819</v>
      </c>
      <c r="C103908">
        <v>0</v>
      </c>
      <c r="D103908">
        <v>0</v>
      </c>
      <c r="E103908" s="1" t="s">
        <v>206193</v>
      </c>
      <c r="F103908" s="1" t="s">
        <v>206194</v>
      </c>
    </row>
    <row r="103909" spans="1:6" x14ac:dyDescent="0.45">
      <c r="A103909" s="1" t="s">
        <v>206164</v>
      </c>
      <c r="B103909">
        <v>5041</v>
      </c>
      <c r="C103909">
        <v>0</v>
      </c>
      <c r="D103909">
        <v>0</v>
      </c>
      <c r="E103909" s="1" t="s">
        <v>206195</v>
      </c>
      <c r="F103909" s="1" t="s">
        <v>206196</v>
      </c>
    </row>
    <row r="103910" spans="1:6" x14ac:dyDescent="0.45">
      <c r="A103910" s="1" t="s">
        <v>206164</v>
      </c>
      <c r="B103910">
        <v>5526</v>
      </c>
      <c r="C103910">
        <v>0</v>
      </c>
      <c r="D103910">
        <v>0.125</v>
      </c>
      <c r="E103910" s="1" t="s">
        <v>206197</v>
      </c>
      <c r="F103910" s="1" t="s">
        <v>206198</v>
      </c>
    </row>
    <row r="103911" spans="1:6" x14ac:dyDescent="0.45">
      <c r="A103911" s="1" t="s">
        <v>206164</v>
      </c>
      <c r="B103911">
        <v>5815</v>
      </c>
      <c r="C103911">
        <v>0</v>
      </c>
      <c r="D103911">
        <v>0</v>
      </c>
      <c r="E103911" s="1" t="s">
        <v>206199</v>
      </c>
      <c r="F103911" s="1" t="s">
        <v>206200</v>
      </c>
    </row>
    <row r="103912" spans="1:6" x14ac:dyDescent="0.45">
      <c r="A103912" s="1" t="s">
        <v>206164</v>
      </c>
      <c r="B103912">
        <v>6100</v>
      </c>
      <c r="C103912">
        <v>0</v>
      </c>
      <c r="D103912">
        <v>0</v>
      </c>
      <c r="E103912" s="1" t="s">
        <v>206201</v>
      </c>
      <c r="F103912" s="1" t="s">
        <v>206202</v>
      </c>
    </row>
    <row r="103913" spans="1:6" x14ac:dyDescent="0.45">
      <c r="A103913" s="1" t="s">
        <v>206164</v>
      </c>
      <c r="B103913">
        <v>6238</v>
      </c>
      <c r="C103913">
        <v>0</v>
      </c>
      <c r="D103913">
        <v>0</v>
      </c>
      <c r="E103913" s="1" t="s">
        <v>206203</v>
      </c>
      <c r="F103913" s="1" t="s">
        <v>206204</v>
      </c>
    </row>
    <row r="103914" spans="1:6" x14ac:dyDescent="0.45">
      <c r="A103914" s="1" t="s">
        <v>206164</v>
      </c>
      <c r="B103914">
        <v>6523</v>
      </c>
      <c r="C103914">
        <v>0</v>
      </c>
      <c r="D103914">
        <v>0</v>
      </c>
      <c r="E103914" s="1" t="s">
        <v>206205</v>
      </c>
      <c r="F103914" s="1" t="s">
        <v>206206</v>
      </c>
    </row>
    <row r="103915" spans="1:6" x14ac:dyDescent="0.45">
      <c r="A103915" s="1" t="s">
        <v>206164</v>
      </c>
      <c r="B103915">
        <v>6697</v>
      </c>
      <c r="C103915">
        <v>0</v>
      </c>
      <c r="D103915">
        <v>0.5</v>
      </c>
      <c r="E103915" s="1" t="s">
        <v>44789</v>
      </c>
      <c r="F103915" s="1" t="s">
        <v>206207</v>
      </c>
    </row>
    <row r="103916" spans="1:6" x14ac:dyDescent="0.45">
      <c r="A103916" s="1" t="s">
        <v>206164</v>
      </c>
      <c r="B103916">
        <v>6802</v>
      </c>
      <c r="C103916">
        <v>0</v>
      </c>
      <c r="D103916">
        <v>0.25</v>
      </c>
      <c r="E103916" s="1" t="s">
        <v>206208</v>
      </c>
      <c r="F103916" s="1" t="s">
        <v>206209</v>
      </c>
    </row>
    <row r="103917" spans="1:6" x14ac:dyDescent="0.45">
      <c r="A103917" s="1" t="s">
        <v>206164</v>
      </c>
      <c r="B103917">
        <v>7012</v>
      </c>
      <c r="C103917">
        <v>0</v>
      </c>
      <c r="D103917">
        <v>0.375</v>
      </c>
      <c r="E103917" s="1" t="s">
        <v>48281</v>
      </c>
      <c r="F103917" s="1" t="s">
        <v>206210</v>
      </c>
    </row>
    <row r="103918" spans="1:6" x14ac:dyDescent="0.45">
      <c r="A103918" s="1" t="s">
        <v>206164</v>
      </c>
      <c r="B103918">
        <v>7193</v>
      </c>
      <c r="C103918">
        <v>0</v>
      </c>
      <c r="D103918">
        <v>0.25</v>
      </c>
      <c r="E103918" s="1" t="s">
        <v>206211</v>
      </c>
      <c r="F103918" s="1" t="s">
        <v>206212</v>
      </c>
    </row>
    <row r="103919" spans="1:6" x14ac:dyDescent="0.45">
      <c r="A103919" s="1" t="s">
        <v>206164</v>
      </c>
      <c r="B103919">
        <v>7328</v>
      </c>
      <c r="C103919">
        <v>0</v>
      </c>
      <c r="D103919">
        <v>0.125</v>
      </c>
      <c r="E103919" s="1" t="s">
        <v>206213</v>
      </c>
      <c r="F103919" s="1" t="s">
        <v>206214</v>
      </c>
    </row>
    <row r="103920" spans="1:6" x14ac:dyDescent="0.45">
      <c r="A103920" s="1" t="s">
        <v>206164</v>
      </c>
      <c r="B103920">
        <v>7549</v>
      </c>
      <c r="C103920">
        <v>0</v>
      </c>
      <c r="D103920">
        <v>0</v>
      </c>
      <c r="E103920" s="1" t="s">
        <v>206215</v>
      </c>
      <c r="F103920" s="1" t="s">
        <v>206216</v>
      </c>
    </row>
    <row r="103921" spans="1:6" x14ac:dyDescent="0.45">
      <c r="A103921" s="1" t="s">
        <v>206164</v>
      </c>
      <c r="B103921">
        <v>7739</v>
      </c>
      <c r="C103921">
        <v>0</v>
      </c>
      <c r="D103921">
        <v>0</v>
      </c>
      <c r="E103921" s="1" t="s">
        <v>206217</v>
      </c>
      <c r="F103921" s="1" t="s">
        <v>206218</v>
      </c>
    </row>
    <row r="103922" spans="1:6" x14ac:dyDescent="0.45">
      <c r="A103922" s="1" t="s">
        <v>206164</v>
      </c>
      <c r="B103922">
        <v>8055</v>
      </c>
      <c r="C103922">
        <v>0</v>
      </c>
      <c r="D103922">
        <v>0</v>
      </c>
      <c r="E103922" s="1" t="s">
        <v>31324</v>
      </c>
      <c r="F103922" s="1" t="s">
        <v>206219</v>
      </c>
    </row>
    <row r="103923" spans="1:6" x14ac:dyDescent="0.45">
      <c r="A103923" s="1" t="s">
        <v>206164</v>
      </c>
      <c r="B103923">
        <v>8195</v>
      </c>
      <c r="C103923">
        <v>0</v>
      </c>
      <c r="D103923">
        <v>0</v>
      </c>
      <c r="E103923" s="1" t="s">
        <v>206220</v>
      </c>
      <c r="F103923" s="1" t="s">
        <v>206221</v>
      </c>
    </row>
    <row r="103924" spans="1:6" x14ac:dyDescent="0.45">
      <c r="A103924" s="1" t="s">
        <v>206164</v>
      </c>
      <c r="B103924">
        <v>8299</v>
      </c>
      <c r="C103924">
        <v>0</v>
      </c>
      <c r="D103924">
        <v>0</v>
      </c>
      <c r="E103924" s="1" t="s">
        <v>206222</v>
      </c>
      <c r="F103924" s="1" t="s">
        <v>206223</v>
      </c>
    </row>
    <row r="103925" spans="1:6" x14ac:dyDescent="0.45">
      <c r="A103925" s="1" t="s">
        <v>206164</v>
      </c>
      <c r="B103925">
        <v>8435</v>
      </c>
      <c r="C103925">
        <v>0</v>
      </c>
      <c r="D103925">
        <v>0</v>
      </c>
      <c r="E103925" s="1" t="s">
        <v>206224</v>
      </c>
      <c r="F103925" s="1" t="s">
        <v>206225</v>
      </c>
    </row>
    <row r="103926" spans="1:6" x14ac:dyDescent="0.45">
      <c r="A103926" s="1" t="s">
        <v>206164</v>
      </c>
      <c r="B103926">
        <v>8602</v>
      </c>
      <c r="C103926">
        <v>0</v>
      </c>
      <c r="D103926">
        <v>0</v>
      </c>
      <c r="E103926" s="1" t="s">
        <v>206226</v>
      </c>
      <c r="F103926" s="1" t="s">
        <v>206227</v>
      </c>
    </row>
    <row r="103927" spans="1:6" x14ac:dyDescent="0.45">
      <c r="A103927" s="1" t="s">
        <v>206164</v>
      </c>
      <c r="B103927">
        <v>8799</v>
      </c>
      <c r="C103927">
        <v>0</v>
      </c>
      <c r="D103927">
        <v>0</v>
      </c>
      <c r="E103927" s="1" t="s">
        <v>206228</v>
      </c>
      <c r="F103927" s="1" t="s">
        <v>206229</v>
      </c>
    </row>
    <row r="103928" spans="1:6" x14ac:dyDescent="0.45">
      <c r="A103928" s="1" t="s">
        <v>206164</v>
      </c>
      <c r="B103928">
        <v>8977</v>
      </c>
      <c r="C103928">
        <v>0</v>
      </c>
      <c r="D103928">
        <v>0.25</v>
      </c>
      <c r="E103928" s="1" t="s">
        <v>206230</v>
      </c>
      <c r="F103928" s="1" t="s">
        <v>206231</v>
      </c>
    </row>
    <row r="103929" spans="1:6" x14ac:dyDescent="0.45">
      <c r="A103929" s="1" t="s">
        <v>206164</v>
      </c>
      <c r="B103929">
        <v>9147</v>
      </c>
      <c r="C103929">
        <v>0</v>
      </c>
      <c r="D103929">
        <v>0</v>
      </c>
      <c r="E103929" s="1" t="s">
        <v>206232</v>
      </c>
      <c r="F103929" s="1" t="s">
        <v>206233</v>
      </c>
    </row>
    <row r="103930" spans="1:6" x14ac:dyDescent="0.45">
      <c r="A103930" s="1" t="s">
        <v>206164</v>
      </c>
      <c r="B103930">
        <v>9492</v>
      </c>
      <c r="C103930">
        <v>0</v>
      </c>
      <c r="D103930">
        <v>0</v>
      </c>
      <c r="E103930" s="1" t="s">
        <v>206234</v>
      </c>
      <c r="F103930" s="1" t="s">
        <v>206235</v>
      </c>
    </row>
    <row r="103931" spans="1:6" x14ac:dyDescent="0.45">
      <c r="A103931" s="1" t="s">
        <v>206164</v>
      </c>
      <c r="B103931">
        <v>9631</v>
      </c>
      <c r="C103931">
        <v>0</v>
      </c>
      <c r="D103931">
        <v>0.125</v>
      </c>
      <c r="E103931" s="1" t="s">
        <v>206236</v>
      </c>
      <c r="F103931" s="1" t="s">
        <v>206237</v>
      </c>
    </row>
    <row r="103932" spans="1:6" x14ac:dyDescent="0.45">
      <c r="A103932" s="1" t="s">
        <v>206164</v>
      </c>
      <c r="B103932">
        <v>9884</v>
      </c>
      <c r="C103932">
        <v>0</v>
      </c>
      <c r="D103932">
        <v>0</v>
      </c>
      <c r="E103932" s="1" t="s">
        <v>206238</v>
      </c>
      <c r="F103932" s="1" t="s">
        <v>206239</v>
      </c>
    </row>
    <row r="103933" spans="1:6" x14ac:dyDescent="0.45">
      <c r="A103933" s="1" t="s">
        <v>206164</v>
      </c>
      <c r="B103933">
        <v>10054</v>
      </c>
      <c r="C103933">
        <v>0</v>
      </c>
      <c r="D103933">
        <v>0</v>
      </c>
      <c r="E103933" s="1" t="s">
        <v>206240</v>
      </c>
      <c r="F103933" s="1" t="s">
        <v>206241</v>
      </c>
    </row>
    <row r="103934" spans="1:6" x14ac:dyDescent="0.45">
      <c r="A103934" s="1" t="s">
        <v>206164</v>
      </c>
      <c r="B103934">
        <v>10241</v>
      </c>
      <c r="C103934">
        <v>0</v>
      </c>
      <c r="D103934">
        <v>0</v>
      </c>
      <c r="E103934" s="1" t="s">
        <v>206242</v>
      </c>
      <c r="F103934" s="1" t="s">
        <v>206243</v>
      </c>
    </row>
    <row r="103935" spans="1:6" x14ac:dyDescent="0.45">
      <c r="A103935" s="1" t="s">
        <v>206164</v>
      </c>
      <c r="B103935">
        <v>10435</v>
      </c>
      <c r="C103935">
        <v>0</v>
      </c>
      <c r="D103935">
        <v>0</v>
      </c>
      <c r="E103935" s="1" t="s">
        <v>206244</v>
      </c>
      <c r="F103935" s="1" t="s">
        <v>206245</v>
      </c>
    </row>
    <row r="103936" spans="1:6" x14ac:dyDescent="0.45">
      <c r="A103936" s="1" t="s">
        <v>206164</v>
      </c>
      <c r="B103936">
        <v>11361</v>
      </c>
      <c r="C103936">
        <v>0</v>
      </c>
      <c r="D103936">
        <v>0</v>
      </c>
      <c r="E103936" s="1" t="s">
        <v>206246</v>
      </c>
      <c r="F103936" s="1" t="s">
        <v>206247</v>
      </c>
    </row>
    <row r="103937" spans="1:6" x14ac:dyDescent="0.45">
      <c r="A103937" s="1" t="s">
        <v>206164</v>
      </c>
      <c r="B103937">
        <v>11551</v>
      </c>
      <c r="C103937">
        <v>0</v>
      </c>
      <c r="D103937">
        <v>0</v>
      </c>
      <c r="E103937" s="1" t="s">
        <v>206248</v>
      </c>
      <c r="F103937" s="1" t="s">
        <v>206249</v>
      </c>
    </row>
    <row r="103938" spans="1:6" x14ac:dyDescent="0.45">
      <c r="A103938" s="1" t="s">
        <v>206164</v>
      </c>
      <c r="B103938">
        <v>11698</v>
      </c>
      <c r="C103938">
        <v>0</v>
      </c>
      <c r="D103938">
        <v>0</v>
      </c>
      <c r="E103938" s="1" t="s">
        <v>206250</v>
      </c>
      <c r="F103938" s="1" t="s">
        <v>206251</v>
      </c>
    </row>
    <row r="103939" spans="1:6" x14ac:dyDescent="0.45">
      <c r="A103939" s="1" t="s">
        <v>206164</v>
      </c>
      <c r="B103939">
        <v>11852</v>
      </c>
      <c r="C103939">
        <v>0</v>
      </c>
      <c r="D103939">
        <v>0</v>
      </c>
      <c r="E103939" s="1" t="s">
        <v>206252</v>
      </c>
      <c r="F103939" s="1" t="s">
        <v>206253</v>
      </c>
    </row>
    <row r="103940" spans="1:6" x14ac:dyDescent="0.45">
      <c r="A103940" s="1" t="s">
        <v>206164</v>
      </c>
      <c r="B103940">
        <v>11982</v>
      </c>
      <c r="C103940">
        <v>0</v>
      </c>
      <c r="D103940">
        <v>0</v>
      </c>
      <c r="E103940" s="1" t="s">
        <v>115676</v>
      </c>
      <c r="F103940" s="1" t="s">
        <v>206254</v>
      </c>
    </row>
    <row r="103941" spans="1:6" x14ac:dyDescent="0.45">
      <c r="A103941" s="1" t="s">
        <v>206164</v>
      </c>
      <c r="B103941">
        <v>12137</v>
      </c>
      <c r="C103941">
        <v>0</v>
      </c>
      <c r="D103941">
        <v>0</v>
      </c>
      <c r="E103941" s="1" t="s">
        <v>206255</v>
      </c>
      <c r="F103941" s="1" t="s">
        <v>206256</v>
      </c>
    </row>
    <row r="103942" spans="1:6" x14ac:dyDescent="0.45">
      <c r="A103942" s="1" t="s">
        <v>206164</v>
      </c>
      <c r="B103942">
        <v>12267</v>
      </c>
      <c r="C103942">
        <v>0</v>
      </c>
      <c r="D103942">
        <v>0</v>
      </c>
      <c r="E103942" s="1" t="s">
        <v>206257</v>
      </c>
      <c r="F103942" s="1" t="s">
        <v>206258</v>
      </c>
    </row>
    <row r="103943" spans="1:6" x14ac:dyDescent="0.45">
      <c r="A103943" s="1" t="s">
        <v>206164</v>
      </c>
      <c r="B103943">
        <v>12434</v>
      </c>
      <c r="C103943">
        <v>0.125</v>
      </c>
      <c r="D103943">
        <v>0.25</v>
      </c>
      <c r="E103943" s="1" t="s">
        <v>206259</v>
      </c>
      <c r="F103943" s="1" t="s">
        <v>206260</v>
      </c>
    </row>
    <row r="103944" spans="1:6" x14ac:dyDescent="0.45">
      <c r="A103944" s="1" t="s">
        <v>206164</v>
      </c>
      <c r="B103944">
        <v>12613</v>
      </c>
      <c r="C103944">
        <v>0</v>
      </c>
      <c r="D103944">
        <v>0</v>
      </c>
      <c r="E103944" s="1" t="s">
        <v>206261</v>
      </c>
      <c r="F103944" s="1" t="s">
        <v>206262</v>
      </c>
    </row>
    <row r="103945" spans="1:6" x14ac:dyDescent="0.45">
      <c r="A103945" s="1" t="s">
        <v>206164</v>
      </c>
      <c r="B103945">
        <v>12753</v>
      </c>
      <c r="C103945">
        <v>0.125</v>
      </c>
      <c r="D103945">
        <v>0.5</v>
      </c>
      <c r="E103945" s="1" t="s">
        <v>206263</v>
      </c>
      <c r="F103945" s="1" t="s">
        <v>206264</v>
      </c>
    </row>
    <row r="103946" spans="1:6" x14ac:dyDescent="0.45">
      <c r="A103946" s="1" t="s">
        <v>206164</v>
      </c>
      <c r="B103946">
        <v>12854</v>
      </c>
      <c r="C103946">
        <v>0</v>
      </c>
      <c r="D103946">
        <v>0</v>
      </c>
      <c r="E103946" s="1" t="s">
        <v>206265</v>
      </c>
      <c r="F103946" s="1" t="s">
        <v>206266</v>
      </c>
    </row>
    <row r="103947" spans="1:6" x14ac:dyDescent="0.45">
      <c r="A103947" s="1" t="s">
        <v>206164</v>
      </c>
      <c r="B103947">
        <v>12944</v>
      </c>
      <c r="C103947">
        <v>0</v>
      </c>
      <c r="D103947">
        <v>0</v>
      </c>
      <c r="E103947" s="1" t="s">
        <v>206267</v>
      </c>
      <c r="F103947" s="1" t="s">
        <v>206268</v>
      </c>
    </row>
    <row r="103948" spans="1:6" x14ac:dyDescent="0.45">
      <c r="A103948" s="1" t="s">
        <v>206164</v>
      </c>
      <c r="B103948">
        <v>13172</v>
      </c>
      <c r="C103948">
        <v>0.5</v>
      </c>
      <c r="D103948">
        <v>0.125</v>
      </c>
      <c r="E103948" s="1" t="s">
        <v>206269</v>
      </c>
      <c r="F103948" s="1" t="s">
        <v>206270</v>
      </c>
    </row>
    <row r="103949" spans="1:6" x14ac:dyDescent="0.45">
      <c r="A103949" s="1" t="s">
        <v>206164</v>
      </c>
      <c r="B103949">
        <v>13328</v>
      </c>
      <c r="C103949">
        <v>0</v>
      </c>
      <c r="D103949">
        <v>0</v>
      </c>
      <c r="E103949" s="1" t="s">
        <v>206271</v>
      </c>
      <c r="F103949" s="1" t="s">
        <v>206272</v>
      </c>
    </row>
    <row r="103950" spans="1:6" x14ac:dyDescent="0.45">
      <c r="A103950" s="1" t="s">
        <v>206164</v>
      </c>
      <c r="B103950">
        <v>13615</v>
      </c>
      <c r="C103950">
        <v>0</v>
      </c>
      <c r="D103950">
        <v>0</v>
      </c>
      <c r="E103950" s="1" t="s">
        <v>206273</v>
      </c>
      <c r="F103950" s="1" t="s">
        <v>206274</v>
      </c>
    </row>
    <row r="103951" spans="1:6" x14ac:dyDescent="0.45">
      <c r="A103951" s="1" t="s">
        <v>206164</v>
      </c>
      <c r="B103951">
        <v>13858</v>
      </c>
      <c r="C103951">
        <v>0</v>
      </c>
      <c r="D103951">
        <v>0</v>
      </c>
      <c r="E103951" s="1" t="s">
        <v>206275</v>
      </c>
      <c r="F103951" s="1" t="s">
        <v>206276</v>
      </c>
    </row>
    <row r="103952" spans="1:6" x14ac:dyDescent="0.45">
      <c r="A103952" s="1" t="s">
        <v>206164</v>
      </c>
      <c r="B103952">
        <v>14034</v>
      </c>
      <c r="C103952">
        <v>0</v>
      </c>
      <c r="D103952">
        <v>0.125</v>
      </c>
      <c r="E103952" s="1" t="s">
        <v>206277</v>
      </c>
      <c r="F103952" s="1" t="s">
        <v>206278</v>
      </c>
    </row>
    <row r="103953" spans="1:6" x14ac:dyDescent="0.45">
      <c r="A103953" s="1" t="s">
        <v>206164</v>
      </c>
      <c r="B103953">
        <v>14201</v>
      </c>
      <c r="C103953">
        <v>0</v>
      </c>
      <c r="D103953">
        <v>0</v>
      </c>
      <c r="E103953" s="1" t="s">
        <v>206279</v>
      </c>
      <c r="F103953" s="1" t="s">
        <v>206280</v>
      </c>
    </row>
    <row r="103954" spans="1:6" x14ac:dyDescent="0.45">
      <c r="A103954" s="1" t="s">
        <v>206164</v>
      </c>
      <c r="B103954">
        <v>14405</v>
      </c>
      <c r="C103954">
        <v>0</v>
      </c>
      <c r="D103954">
        <v>0</v>
      </c>
      <c r="E103954" s="1" t="s">
        <v>206281</v>
      </c>
      <c r="F103954" s="1" t="s">
        <v>206282</v>
      </c>
    </row>
    <row r="103955" spans="1:6" x14ac:dyDescent="0.45">
      <c r="A103955" s="1" t="s">
        <v>206164</v>
      </c>
      <c r="B103955">
        <v>14549</v>
      </c>
      <c r="C103955">
        <v>0</v>
      </c>
      <c r="D103955">
        <v>0</v>
      </c>
      <c r="E103955" s="1" t="s">
        <v>206283</v>
      </c>
      <c r="F103955" s="1" t="s">
        <v>206284</v>
      </c>
    </row>
    <row r="103956" spans="1:6" x14ac:dyDescent="0.45">
      <c r="A103956" s="1" t="s">
        <v>206164</v>
      </c>
      <c r="B103956">
        <v>14742</v>
      </c>
      <c r="C103956">
        <v>0</v>
      </c>
      <c r="D103956">
        <v>0.125</v>
      </c>
      <c r="E103956" s="1" t="s">
        <v>206285</v>
      </c>
      <c r="F103956" s="1" t="s">
        <v>206286</v>
      </c>
    </row>
    <row r="103957" spans="1:6" x14ac:dyDescent="0.45">
      <c r="A103957" s="1" t="s">
        <v>206164</v>
      </c>
      <c r="B103957">
        <v>15163</v>
      </c>
      <c r="C103957">
        <v>0.125</v>
      </c>
      <c r="D103957">
        <v>0</v>
      </c>
      <c r="E103957" s="1" t="s">
        <v>206287</v>
      </c>
      <c r="F103957" s="1" t="s">
        <v>206288</v>
      </c>
    </row>
    <row r="103958" spans="1:6" x14ac:dyDescent="0.45">
      <c r="A103958" s="1" t="s">
        <v>206164</v>
      </c>
      <c r="B103958">
        <v>15303</v>
      </c>
      <c r="C103958">
        <v>0</v>
      </c>
      <c r="D103958">
        <v>0</v>
      </c>
      <c r="E103958" s="1" t="s">
        <v>206289</v>
      </c>
      <c r="F103958" s="1" t="s">
        <v>206290</v>
      </c>
    </row>
    <row r="103959" spans="1:6" x14ac:dyDescent="0.45">
      <c r="A103959" s="1" t="s">
        <v>206164</v>
      </c>
      <c r="B103959">
        <v>15498</v>
      </c>
      <c r="C103959">
        <v>0</v>
      </c>
      <c r="D103959">
        <v>0</v>
      </c>
      <c r="E103959" s="1" t="s">
        <v>206291</v>
      </c>
      <c r="F103959" s="1" t="s">
        <v>206292</v>
      </c>
    </row>
    <row r="103960" spans="1:6" x14ac:dyDescent="0.45">
      <c r="A103960" s="1" t="s">
        <v>206164</v>
      </c>
      <c r="B103960">
        <v>15713</v>
      </c>
      <c r="C103960">
        <v>0</v>
      </c>
      <c r="D103960">
        <v>0</v>
      </c>
      <c r="E103960" s="1" t="s">
        <v>206293</v>
      </c>
      <c r="F103960" s="1" t="s">
        <v>206294</v>
      </c>
    </row>
    <row r="103961" spans="1:6" x14ac:dyDescent="0.45">
      <c r="A103961" s="1" t="s">
        <v>206164</v>
      </c>
      <c r="B103961">
        <v>15806</v>
      </c>
      <c r="C103961">
        <v>0.125</v>
      </c>
      <c r="D103961">
        <v>0.25</v>
      </c>
      <c r="E103961" s="1" t="s">
        <v>206295</v>
      </c>
      <c r="F103961" s="1" t="s">
        <v>206296</v>
      </c>
    </row>
    <row r="103962" spans="1:6" x14ac:dyDescent="0.45">
      <c r="A103962" s="1" t="s">
        <v>206164</v>
      </c>
      <c r="B103962">
        <v>15946</v>
      </c>
      <c r="C103962">
        <v>0</v>
      </c>
      <c r="D103962">
        <v>0</v>
      </c>
      <c r="E103962" s="1" t="s">
        <v>206297</v>
      </c>
      <c r="F103962" s="1" t="s">
        <v>206298</v>
      </c>
    </row>
    <row r="103963" spans="1:6" x14ac:dyDescent="0.45">
      <c r="A103963" s="1" t="s">
        <v>206164</v>
      </c>
      <c r="B103963">
        <v>16183</v>
      </c>
      <c r="C103963">
        <v>0</v>
      </c>
      <c r="D103963">
        <v>0</v>
      </c>
      <c r="E103963" s="1" t="s">
        <v>206299</v>
      </c>
      <c r="F103963" s="1" t="s">
        <v>206300</v>
      </c>
    </row>
    <row r="103964" spans="1:6" x14ac:dyDescent="0.45">
      <c r="A103964" s="1" t="s">
        <v>206164</v>
      </c>
      <c r="B103964">
        <v>16380</v>
      </c>
      <c r="C103964">
        <v>0</v>
      </c>
      <c r="D103964">
        <v>0</v>
      </c>
      <c r="E103964" s="1" t="s">
        <v>206301</v>
      </c>
      <c r="F103964" s="1" t="s">
        <v>206302</v>
      </c>
    </row>
    <row r="103965" spans="1:6" x14ac:dyDescent="0.45">
      <c r="A103965" s="1" t="s">
        <v>206164</v>
      </c>
      <c r="B103965">
        <v>16573</v>
      </c>
      <c r="C103965">
        <v>0</v>
      </c>
      <c r="D103965">
        <v>0.125</v>
      </c>
      <c r="E103965" s="1" t="s">
        <v>206303</v>
      </c>
      <c r="F103965" s="1" t="s">
        <v>206304</v>
      </c>
    </row>
    <row r="103966" spans="1:6" x14ac:dyDescent="0.45">
      <c r="A103966" s="1" t="s">
        <v>206164</v>
      </c>
      <c r="B103966">
        <v>16702</v>
      </c>
      <c r="C103966">
        <v>0</v>
      </c>
      <c r="D103966">
        <v>0</v>
      </c>
      <c r="E103966" s="1" t="s">
        <v>206305</v>
      </c>
      <c r="F103966" s="1" t="s">
        <v>206306</v>
      </c>
    </row>
    <row r="103967" spans="1:6" x14ac:dyDescent="0.45">
      <c r="A103967" s="1" t="s">
        <v>206164</v>
      </c>
      <c r="B103967">
        <v>16855</v>
      </c>
      <c r="C103967">
        <v>0</v>
      </c>
      <c r="D103967">
        <v>0.25</v>
      </c>
      <c r="E103967" s="1" t="s">
        <v>206307</v>
      </c>
      <c r="F103967" s="1" t="s">
        <v>206308</v>
      </c>
    </row>
    <row r="103968" spans="1:6" x14ac:dyDescent="0.45">
      <c r="A103968" s="1" t="s">
        <v>206164</v>
      </c>
      <c r="B103968">
        <v>17031</v>
      </c>
      <c r="C103968">
        <v>0</v>
      </c>
      <c r="D103968">
        <v>0</v>
      </c>
      <c r="E103968" s="1" t="s">
        <v>206309</v>
      </c>
      <c r="F103968" s="1" t="s">
        <v>206310</v>
      </c>
    </row>
    <row r="103969" spans="1:6" x14ac:dyDescent="0.45">
      <c r="A103969" s="1" t="s">
        <v>206164</v>
      </c>
      <c r="B103969">
        <v>17282</v>
      </c>
      <c r="C103969">
        <v>0</v>
      </c>
      <c r="D103969">
        <v>0</v>
      </c>
      <c r="E103969" s="1" t="s">
        <v>206311</v>
      </c>
      <c r="F103969" s="1" t="s">
        <v>206312</v>
      </c>
    </row>
    <row r="103970" spans="1:6" x14ac:dyDescent="0.45">
      <c r="A103970" s="1" t="s">
        <v>206164</v>
      </c>
      <c r="B103970">
        <v>17531</v>
      </c>
      <c r="C103970">
        <v>0</v>
      </c>
      <c r="D103970">
        <v>0</v>
      </c>
      <c r="E103970" s="1" t="s">
        <v>206313</v>
      </c>
      <c r="F103970" s="1" t="s">
        <v>206314</v>
      </c>
    </row>
    <row r="103971" spans="1:6" x14ac:dyDescent="0.45">
      <c r="A103971" s="1" t="s">
        <v>206164</v>
      </c>
      <c r="B103971">
        <v>17674</v>
      </c>
      <c r="C103971">
        <v>0.125</v>
      </c>
      <c r="D103971">
        <v>0</v>
      </c>
      <c r="E103971" s="1" t="s">
        <v>206315</v>
      </c>
      <c r="F103971" s="1" t="s">
        <v>206316</v>
      </c>
    </row>
    <row r="103972" spans="1:6" x14ac:dyDescent="0.45">
      <c r="A103972" s="1" t="s">
        <v>206164</v>
      </c>
      <c r="B103972">
        <v>17865</v>
      </c>
      <c r="C103972">
        <v>0</v>
      </c>
      <c r="D103972">
        <v>0</v>
      </c>
      <c r="E103972" s="1" t="s">
        <v>206317</v>
      </c>
      <c r="F103972" s="1" t="s">
        <v>206318</v>
      </c>
    </row>
    <row r="103973" spans="1:6" x14ac:dyDescent="0.45">
      <c r="A103973" s="1" t="s">
        <v>206164</v>
      </c>
      <c r="B103973">
        <v>18158</v>
      </c>
      <c r="C103973">
        <v>0</v>
      </c>
      <c r="D103973">
        <v>0</v>
      </c>
      <c r="E103973" s="1" t="s">
        <v>206319</v>
      </c>
      <c r="F103973" s="1" t="s">
        <v>206320</v>
      </c>
    </row>
    <row r="103974" spans="1:6" x14ac:dyDescent="0.45">
      <c r="A103974" s="1" t="s">
        <v>206164</v>
      </c>
      <c r="B103974">
        <v>18405</v>
      </c>
      <c r="C103974">
        <v>0</v>
      </c>
      <c r="D103974">
        <v>0</v>
      </c>
      <c r="E103974" s="1" t="s">
        <v>206321</v>
      </c>
      <c r="F103974" s="1" t="s">
        <v>206322</v>
      </c>
    </row>
    <row r="103975" spans="1:6" x14ac:dyDescent="0.45">
      <c r="A103975" s="1" t="s">
        <v>206164</v>
      </c>
      <c r="B103975">
        <v>18526</v>
      </c>
      <c r="C103975">
        <v>0</v>
      </c>
      <c r="D103975">
        <v>0</v>
      </c>
      <c r="E103975" s="1" t="s">
        <v>206323</v>
      </c>
      <c r="F103975" s="1" t="s">
        <v>206324</v>
      </c>
    </row>
    <row r="103976" spans="1:6" x14ac:dyDescent="0.45">
      <c r="A103976" s="1" t="s">
        <v>206164</v>
      </c>
      <c r="B103976">
        <v>18813</v>
      </c>
      <c r="C103976">
        <v>0.375</v>
      </c>
      <c r="D103976">
        <v>0</v>
      </c>
      <c r="E103976" s="1" t="s">
        <v>206325</v>
      </c>
      <c r="F103976" s="1" t="s">
        <v>206326</v>
      </c>
    </row>
    <row r="103977" spans="1:6" x14ac:dyDescent="0.45">
      <c r="A103977" s="1" t="s">
        <v>206164</v>
      </c>
      <c r="B103977">
        <v>19182</v>
      </c>
      <c r="C103977">
        <v>0</v>
      </c>
      <c r="D103977">
        <v>0</v>
      </c>
      <c r="E103977" s="1" t="s">
        <v>206327</v>
      </c>
      <c r="F103977" s="1" t="s">
        <v>206328</v>
      </c>
    </row>
    <row r="103978" spans="1:6" x14ac:dyDescent="0.45">
      <c r="A103978" s="1" t="s">
        <v>206164</v>
      </c>
      <c r="B103978">
        <v>19273</v>
      </c>
      <c r="C103978">
        <v>0</v>
      </c>
      <c r="D103978">
        <v>0</v>
      </c>
      <c r="E103978" s="1" t="s">
        <v>206329</v>
      </c>
      <c r="F103978" s="1" t="s">
        <v>206330</v>
      </c>
    </row>
    <row r="103979" spans="1:6" x14ac:dyDescent="0.45">
      <c r="A103979" s="1" t="s">
        <v>206164</v>
      </c>
      <c r="B103979">
        <v>19448</v>
      </c>
      <c r="C103979">
        <v>0</v>
      </c>
      <c r="D103979">
        <v>0</v>
      </c>
      <c r="E103979" s="1" t="s">
        <v>206331</v>
      </c>
      <c r="F103979" s="1" t="s">
        <v>206332</v>
      </c>
    </row>
    <row r="103980" spans="1:6" x14ac:dyDescent="0.45">
      <c r="A103980" s="1" t="s">
        <v>206164</v>
      </c>
      <c r="B103980">
        <v>19792</v>
      </c>
      <c r="C103980">
        <v>0</v>
      </c>
      <c r="D103980">
        <v>0</v>
      </c>
      <c r="E103980" s="1" t="s">
        <v>206333</v>
      </c>
      <c r="F103980" s="1" t="s">
        <v>206334</v>
      </c>
    </row>
    <row r="103981" spans="1:6" x14ac:dyDescent="0.45">
      <c r="A103981" s="1" t="s">
        <v>206164</v>
      </c>
      <c r="B103981">
        <v>19982</v>
      </c>
      <c r="C103981">
        <v>0</v>
      </c>
      <c r="D103981">
        <v>0.375</v>
      </c>
      <c r="E103981" s="1" t="s">
        <v>206335</v>
      </c>
      <c r="F103981" s="1" t="s">
        <v>206336</v>
      </c>
    </row>
    <row r="103982" spans="1:6" x14ac:dyDescent="0.45">
      <c r="A103982" s="1" t="s">
        <v>206164</v>
      </c>
      <c r="B103982">
        <v>20133</v>
      </c>
      <c r="C103982">
        <v>0</v>
      </c>
      <c r="D103982">
        <v>0</v>
      </c>
      <c r="E103982" s="1" t="s">
        <v>206337</v>
      </c>
      <c r="F103982" s="1" t="s">
        <v>206338</v>
      </c>
    </row>
    <row r="103983" spans="1:6" x14ac:dyDescent="0.45">
      <c r="A103983" s="1" t="s">
        <v>206164</v>
      </c>
      <c r="B103983">
        <v>20259</v>
      </c>
      <c r="C103983">
        <v>0</v>
      </c>
      <c r="D103983">
        <v>0.75</v>
      </c>
      <c r="E103983" s="1" t="s">
        <v>206339</v>
      </c>
      <c r="F103983" s="1" t="s">
        <v>206340</v>
      </c>
    </row>
    <row r="103984" spans="1:6" x14ac:dyDescent="0.45">
      <c r="A103984" s="1" t="s">
        <v>206164</v>
      </c>
      <c r="B103984">
        <v>20449</v>
      </c>
      <c r="C103984">
        <v>0</v>
      </c>
      <c r="D103984">
        <v>0</v>
      </c>
      <c r="E103984" s="1" t="s">
        <v>206341</v>
      </c>
      <c r="F103984" s="1" t="s">
        <v>206342</v>
      </c>
    </row>
    <row r="103985" spans="1:6" x14ac:dyDescent="0.45">
      <c r="A103985" s="1" t="s">
        <v>206164</v>
      </c>
      <c r="B103985">
        <v>20671</v>
      </c>
      <c r="C103985">
        <v>0</v>
      </c>
      <c r="D103985">
        <v>0</v>
      </c>
      <c r="E103985" s="1" t="s">
        <v>206343</v>
      </c>
      <c r="F103985" s="1" t="s">
        <v>206344</v>
      </c>
    </row>
    <row r="103986" spans="1:6" x14ac:dyDescent="0.45">
      <c r="A103986" s="1" t="s">
        <v>206164</v>
      </c>
      <c r="B103986">
        <v>20926</v>
      </c>
      <c r="C103986">
        <v>0</v>
      </c>
      <c r="D103986">
        <v>0</v>
      </c>
      <c r="E103986" s="1" t="s">
        <v>206345</v>
      </c>
      <c r="F103986" s="1" t="s">
        <v>206346</v>
      </c>
    </row>
    <row r="103987" spans="1:6" x14ac:dyDescent="0.45">
      <c r="A103987" s="1" t="s">
        <v>206164</v>
      </c>
      <c r="B103987">
        <v>21065</v>
      </c>
      <c r="C103987">
        <v>0</v>
      </c>
      <c r="D103987">
        <v>0</v>
      </c>
      <c r="E103987" s="1" t="s">
        <v>206347</v>
      </c>
      <c r="F103987" s="1" t="s">
        <v>206348</v>
      </c>
    </row>
    <row r="103988" spans="1:6" x14ac:dyDescent="0.45">
      <c r="A103988" s="1" t="s">
        <v>206164</v>
      </c>
      <c r="B103988">
        <v>21554</v>
      </c>
      <c r="C103988">
        <v>0</v>
      </c>
      <c r="D103988">
        <v>0</v>
      </c>
      <c r="E103988" s="1" t="s">
        <v>206349</v>
      </c>
      <c r="F103988" s="1" t="s">
        <v>206350</v>
      </c>
    </row>
    <row r="103989" spans="1:6" x14ac:dyDescent="0.45">
      <c r="A103989" s="1" t="s">
        <v>206164</v>
      </c>
      <c r="B103989">
        <v>21679</v>
      </c>
      <c r="C103989">
        <v>0</v>
      </c>
      <c r="D103989">
        <v>0</v>
      </c>
      <c r="E103989" s="1" t="s">
        <v>206351</v>
      </c>
      <c r="F103989" s="1" t="s">
        <v>206352</v>
      </c>
    </row>
    <row r="103990" spans="1:6" x14ac:dyDescent="0.45">
      <c r="A103990" s="1" t="s">
        <v>206164</v>
      </c>
      <c r="B103990">
        <v>21826</v>
      </c>
      <c r="C103990">
        <v>0</v>
      </c>
      <c r="D103990">
        <v>0</v>
      </c>
      <c r="E103990" s="1" t="s">
        <v>206353</v>
      </c>
      <c r="F103990" s="1" t="s">
        <v>206354</v>
      </c>
    </row>
    <row r="103991" spans="1:6" x14ac:dyDescent="0.45">
      <c r="A103991" s="1" t="s">
        <v>206164</v>
      </c>
      <c r="B103991">
        <v>21997</v>
      </c>
      <c r="C103991">
        <v>0</v>
      </c>
      <c r="D103991">
        <v>0</v>
      </c>
      <c r="E103991" s="1" t="s">
        <v>206355</v>
      </c>
      <c r="F103991" s="1" t="s">
        <v>206356</v>
      </c>
    </row>
    <row r="103992" spans="1:6" x14ac:dyDescent="0.45">
      <c r="A103992" s="1" t="s">
        <v>206164</v>
      </c>
      <c r="B103992">
        <v>22099</v>
      </c>
      <c r="C103992">
        <v>0</v>
      </c>
      <c r="D103992">
        <v>0</v>
      </c>
      <c r="E103992" s="1" t="s">
        <v>206357</v>
      </c>
      <c r="F103992" s="1" t="s">
        <v>206358</v>
      </c>
    </row>
    <row r="103993" spans="1:6" x14ac:dyDescent="0.45">
      <c r="A103993" s="1" t="s">
        <v>206164</v>
      </c>
      <c r="B103993">
        <v>22316</v>
      </c>
      <c r="C103993">
        <v>0.375</v>
      </c>
      <c r="D103993">
        <v>0.125</v>
      </c>
      <c r="E103993" s="1" t="s">
        <v>206359</v>
      </c>
      <c r="F103993" s="1" t="s">
        <v>206360</v>
      </c>
    </row>
    <row r="103994" spans="1:6" x14ac:dyDescent="0.45">
      <c r="A103994" s="1" t="s">
        <v>206164</v>
      </c>
      <c r="B103994">
        <v>22686</v>
      </c>
      <c r="C103994">
        <v>0.5</v>
      </c>
      <c r="D103994">
        <v>0</v>
      </c>
      <c r="E103994" s="1" t="s">
        <v>206361</v>
      </c>
      <c r="F103994" s="1" t="s">
        <v>206362</v>
      </c>
    </row>
    <row r="103995" spans="1:6" x14ac:dyDescent="0.45">
      <c r="A103995" s="1" t="s">
        <v>206164</v>
      </c>
      <c r="B103995">
        <v>23244</v>
      </c>
      <c r="C103995">
        <v>0</v>
      </c>
      <c r="D103995">
        <v>0</v>
      </c>
      <c r="E103995" s="1" t="s">
        <v>206363</v>
      </c>
      <c r="F103995" s="1" t="s">
        <v>206364</v>
      </c>
    </row>
    <row r="103996" spans="1:6" x14ac:dyDescent="0.45">
      <c r="A103996" s="1" t="s">
        <v>206164</v>
      </c>
      <c r="B103996">
        <v>23380</v>
      </c>
      <c r="C103996">
        <v>0</v>
      </c>
      <c r="D103996">
        <v>0</v>
      </c>
      <c r="E103996" s="1" t="s">
        <v>206365</v>
      </c>
      <c r="F103996" s="1" t="s">
        <v>206366</v>
      </c>
    </row>
    <row r="103997" spans="1:6" x14ac:dyDescent="0.45">
      <c r="A103997" s="1" t="s">
        <v>206164</v>
      </c>
      <c r="B103997">
        <v>23473</v>
      </c>
      <c r="C103997">
        <v>0</v>
      </c>
      <c r="D103997">
        <v>0</v>
      </c>
      <c r="E103997" s="1" t="s">
        <v>206367</v>
      </c>
      <c r="F103997" s="1" t="s">
        <v>206368</v>
      </c>
    </row>
    <row r="103998" spans="1:6" x14ac:dyDescent="0.45">
      <c r="A103998" s="1" t="s">
        <v>206164</v>
      </c>
      <c r="B103998">
        <v>23646</v>
      </c>
      <c r="C103998">
        <v>0</v>
      </c>
      <c r="D103998">
        <v>0.25</v>
      </c>
      <c r="E103998" s="1" t="s">
        <v>206369</v>
      </c>
      <c r="F103998" s="1" t="s">
        <v>206370</v>
      </c>
    </row>
    <row r="103999" spans="1:6" x14ac:dyDescent="0.45">
      <c r="A103999" s="1" t="s">
        <v>206164</v>
      </c>
      <c r="B103999">
        <v>23868</v>
      </c>
      <c r="C103999">
        <v>0.125</v>
      </c>
      <c r="D103999">
        <v>0.125</v>
      </c>
      <c r="E103999" s="1" t="s">
        <v>206371</v>
      </c>
      <c r="F103999" s="1" t="s">
        <v>206372</v>
      </c>
    </row>
    <row r="104000" spans="1:6" x14ac:dyDescent="0.45">
      <c r="A104000" s="1" t="s">
        <v>206164</v>
      </c>
      <c r="B104000">
        <v>24047</v>
      </c>
      <c r="C104000">
        <v>0</v>
      </c>
      <c r="D104000">
        <v>0</v>
      </c>
      <c r="E104000" s="1" t="s">
        <v>206373</v>
      </c>
      <c r="F104000" s="1" t="s">
        <v>206374</v>
      </c>
    </row>
    <row r="104001" spans="1:6" x14ac:dyDescent="0.45">
      <c r="A104001" s="1" t="s">
        <v>206164</v>
      </c>
      <c r="B104001">
        <v>24279</v>
      </c>
      <c r="C104001">
        <v>0.25</v>
      </c>
      <c r="D104001">
        <v>0</v>
      </c>
      <c r="E104001" s="1" t="s">
        <v>206375</v>
      </c>
      <c r="F104001" s="1" t="s">
        <v>206376</v>
      </c>
    </row>
    <row r="104002" spans="1:6" x14ac:dyDescent="0.45">
      <c r="A104002" s="1" t="s">
        <v>206164</v>
      </c>
      <c r="B104002">
        <v>24649</v>
      </c>
      <c r="C104002">
        <v>0</v>
      </c>
      <c r="D104002">
        <v>0</v>
      </c>
      <c r="E104002" s="1" t="s">
        <v>206377</v>
      </c>
      <c r="F104002" s="1" t="s">
        <v>206378</v>
      </c>
    </row>
    <row r="104003" spans="1:6" x14ac:dyDescent="0.45">
      <c r="A104003" s="1" t="s">
        <v>206164</v>
      </c>
      <c r="B104003">
        <v>24814</v>
      </c>
      <c r="C104003">
        <v>0</v>
      </c>
      <c r="D104003">
        <v>0</v>
      </c>
      <c r="E104003" s="1" t="s">
        <v>206379</v>
      </c>
      <c r="F104003" s="1" t="s">
        <v>206380</v>
      </c>
    </row>
    <row r="104004" spans="1:6" x14ac:dyDescent="0.45">
      <c r="A104004" s="1" t="s">
        <v>206164</v>
      </c>
      <c r="B104004">
        <v>25034</v>
      </c>
      <c r="C104004">
        <v>0</v>
      </c>
      <c r="D104004">
        <v>0</v>
      </c>
      <c r="E104004" s="1" t="s">
        <v>206381</v>
      </c>
      <c r="F104004" s="1" t="s">
        <v>206382</v>
      </c>
    </row>
    <row r="104005" spans="1:6" x14ac:dyDescent="0.45">
      <c r="A104005" s="1" t="s">
        <v>206164</v>
      </c>
      <c r="B104005">
        <v>25203</v>
      </c>
      <c r="C104005">
        <v>0</v>
      </c>
      <c r="D104005">
        <v>0</v>
      </c>
      <c r="E104005" s="1" t="s">
        <v>206383</v>
      </c>
      <c r="F104005" s="1" t="s">
        <v>206384</v>
      </c>
    </row>
    <row r="104006" spans="1:6" x14ac:dyDescent="0.45">
      <c r="A104006" s="1" t="s">
        <v>206164</v>
      </c>
      <c r="B104006">
        <v>25510</v>
      </c>
      <c r="C104006">
        <v>0</v>
      </c>
      <c r="D104006">
        <v>0</v>
      </c>
      <c r="E104006" s="1" t="s">
        <v>206385</v>
      </c>
      <c r="F104006" s="1" t="s">
        <v>206386</v>
      </c>
    </row>
    <row r="104007" spans="1:6" x14ac:dyDescent="0.45">
      <c r="A104007" s="1" t="s">
        <v>206164</v>
      </c>
      <c r="B104007">
        <v>25654</v>
      </c>
      <c r="C104007">
        <v>0</v>
      </c>
      <c r="D104007">
        <v>0.625</v>
      </c>
      <c r="E104007" s="1" t="s">
        <v>206387</v>
      </c>
      <c r="F104007" s="1" t="s">
        <v>206388</v>
      </c>
    </row>
    <row r="104008" spans="1:6" x14ac:dyDescent="0.45">
      <c r="A104008" s="1" t="s">
        <v>206164</v>
      </c>
      <c r="B104008">
        <v>25985</v>
      </c>
      <c r="C104008">
        <v>0</v>
      </c>
      <c r="D104008">
        <v>0.25</v>
      </c>
      <c r="E104008" s="1" t="s">
        <v>206389</v>
      </c>
      <c r="F104008" s="1" t="s">
        <v>206390</v>
      </c>
    </row>
    <row r="104009" spans="1:6" x14ac:dyDescent="0.45">
      <c r="A104009" s="1" t="s">
        <v>206164</v>
      </c>
      <c r="B104009">
        <v>26153</v>
      </c>
      <c r="C104009">
        <v>0</v>
      </c>
      <c r="D104009">
        <v>0</v>
      </c>
      <c r="E104009" s="1" t="s">
        <v>206391</v>
      </c>
      <c r="F104009" s="1" t="s">
        <v>206392</v>
      </c>
    </row>
    <row r="104010" spans="1:6" x14ac:dyDescent="0.45">
      <c r="A104010" s="1" t="s">
        <v>206164</v>
      </c>
      <c r="B104010">
        <v>26385</v>
      </c>
      <c r="C104010">
        <v>0</v>
      </c>
      <c r="D104010">
        <v>0.125</v>
      </c>
      <c r="E104010" s="1" t="s">
        <v>206393</v>
      </c>
      <c r="F104010" s="1" t="s">
        <v>206394</v>
      </c>
    </row>
    <row r="104011" spans="1:6" x14ac:dyDescent="0.45">
      <c r="A104011" s="1" t="s">
        <v>206164</v>
      </c>
      <c r="B104011">
        <v>26734</v>
      </c>
      <c r="C104011">
        <v>0.25</v>
      </c>
      <c r="D104011">
        <v>0.125</v>
      </c>
      <c r="E104011" s="1" t="s">
        <v>206395</v>
      </c>
      <c r="F104011" s="1" t="s">
        <v>206396</v>
      </c>
    </row>
    <row r="104012" spans="1:6" x14ac:dyDescent="0.45">
      <c r="A104012" s="1" t="s">
        <v>206164</v>
      </c>
      <c r="B104012">
        <v>26941</v>
      </c>
      <c r="C104012">
        <v>0</v>
      </c>
      <c r="D104012">
        <v>0.125</v>
      </c>
      <c r="E104012" s="1" t="s">
        <v>206397</v>
      </c>
      <c r="F104012" s="1" t="s">
        <v>206398</v>
      </c>
    </row>
    <row r="104013" spans="1:6" x14ac:dyDescent="0.45">
      <c r="A104013" s="1" t="s">
        <v>206164</v>
      </c>
      <c r="B104013">
        <v>27064</v>
      </c>
      <c r="C104013">
        <v>0</v>
      </c>
      <c r="D104013">
        <v>0</v>
      </c>
      <c r="E104013" s="1" t="s">
        <v>206399</v>
      </c>
      <c r="F104013" s="1" t="s">
        <v>206400</v>
      </c>
    </row>
    <row r="104014" spans="1:6" x14ac:dyDescent="0.45">
      <c r="A104014" s="1" t="s">
        <v>206164</v>
      </c>
      <c r="B104014">
        <v>27268</v>
      </c>
      <c r="C104014">
        <v>0</v>
      </c>
      <c r="D104014">
        <v>0</v>
      </c>
      <c r="E104014" s="1" t="s">
        <v>206401</v>
      </c>
      <c r="F104014" s="1" t="s">
        <v>206402</v>
      </c>
    </row>
    <row r="104015" spans="1:6" x14ac:dyDescent="0.45">
      <c r="A104015" s="1" t="s">
        <v>206164</v>
      </c>
      <c r="B104015">
        <v>27570</v>
      </c>
      <c r="C104015">
        <v>0.375</v>
      </c>
      <c r="D104015">
        <v>0.125</v>
      </c>
      <c r="E104015" s="1" t="s">
        <v>15653</v>
      </c>
      <c r="F104015" s="1" t="s">
        <v>206403</v>
      </c>
    </row>
    <row r="104016" spans="1:6" x14ac:dyDescent="0.45">
      <c r="A104016" s="1" t="s">
        <v>206164</v>
      </c>
      <c r="B104016">
        <v>27705</v>
      </c>
      <c r="C104016">
        <v>0</v>
      </c>
      <c r="D104016">
        <v>0</v>
      </c>
      <c r="E104016" s="1" t="s">
        <v>206404</v>
      </c>
      <c r="F104016" s="1" t="s">
        <v>206405</v>
      </c>
    </row>
    <row r="104017" spans="1:6" x14ac:dyDescent="0.45">
      <c r="A104017" s="1" t="s">
        <v>206164</v>
      </c>
      <c r="B104017">
        <v>28010</v>
      </c>
      <c r="C104017">
        <v>0</v>
      </c>
      <c r="D104017">
        <v>0</v>
      </c>
      <c r="E104017" s="1" t="s">
        <v>206406</v>
      </c>
      <c r="F104017" s="1" t="s">
        <v>206407</v>
      </c>
    </row>
    <row r="104018" spans="1:6" x14ac:dyDescent="0.45">
      <c r="A104018" s="1" t="s">
        <v>206164</v>
      </c>
      <c r="B104018">
        <v>28167</v>
      </c>
      <c r="C104018">
        <v>0</v>
      </c>
      <c r="D104018">
        <v>0</v>
      </c>
      <c r="E104018" s="1" t="s">
        <v>206408</v>
      </c>
      <c r="F104018" s="1" t="s">
        <v>206409</v>
      </c>
    </row>
    <row r="104019" spans="1:6" x14ac:dyDescent="0.45">
      <c r="A104019" s="1" t="s">
        <v>206164</v>
      </c>
      <c r="B104019">
        <v>28362</v>
      </c>
      <c r="C104019">
        <v>0.375</v>
      </c>
      <c r="D104019">
        <v>0.125</v>
      </c>
      <c r="E104019" s="1" t="s">
        <v>206410</v>
      </c>
      <c r="F104019" s="1" t="s">
        <v>206411</v>
      </c>
    </row>
    <row r="104020" spans="1:6" x14ac:dyDescent="0.45">
      <c r="A104020" s="1" t="s">
        <v>206164</v>
      </c>
      <c r="B104020">
        <v>28565</v>
      </c>
      <c r="C104020">
        <v>0</v>
      </c>
      <c r="D104020">
        <v>0</v>
      </c>
      <c r="E104020" s="1" t="s">
        <v>206412</v>
      </c>
      <c r="F104020" s="1" t="s">
        <v>206413</v>
      </c>
    </row>
    <row r="104021" spans="1:6" x14ac:dyDescent="0.45">
      <c r="A104021" s="1" t="s">
        <v>206164</v>
      </c>
      <c r="B104021">
        <v>28876</v>
      </c>
      <c r="C104021">
        <v>0</v>
      </c>
      <c r="D104021">
        <v>0</v>
      </c>
      <c r="E104021" s="1" t="s">
        <v>183802</v>
      </c>
      <c r="F104021" s="1" t="s">
        <v>206414</v>
      </c>
    </row>
    <row r="104022" spans="1:6" x14ac:dyDescent="0.45">
      <c r="A104022" s="1" t="s">
        <v>206164</v>
      </c>
      <c r="B104022">
        <v>29025</v>
      </c>
      <c r="C104022">
        <v>0</v>
      </c>
      <c r="D104022">
        <v>0</v>
      </c>
      <c r="E104022" s="1" t="s">
        <v>206415</v>
      </c>
      <c r="F104022" s="1" t="s">
        <v>206416</v>
      </c>
    </row>
    <row r="104023" spans="1:6" x14ac:dyDescent="0.45">
      <c r="A104023" s="1" t="s">
        <v>206164</v>
      </c>
      <c r="B104023">
        <v>29214</v>
      </c>
      <c r="C104023">
        <v>0</v>
      </c>
      <c r="D104023">
        <v>0</v>
      </c>
      <c r="E104023" s="1" t="s">
        <v>206417</v>
      </c>
      <c r="F104023" s="1" t="s">
        <v>206418</v>
      </c>
    </row>
    <row r="104024" spans="1:6" x14ac:dyDescent="0.45">
      <c r="A104024" s="1" t="s">
        <v>206164</v>
      </c>
      <c r="B104024">
        <v>29336</v>
      </c>
      <c r="C104024">
        <v>0.375</v>
      </c>
      <c r="D104024">
        <v>0</v>
      </c>
      <c r="E104024" s="1" t="s">
        <v>206419</v>
      </c>
      <c r="F104024" s="1" t="s">
        <v>206420</v>
      </c>
    </row>
    <row r="104025" spans="1:6" x14ac:dyDescent="0.45">
      <c r="A104025" s="1" t="s">
        <v>206164</v>
      </c>
      <c r="B104025">
        <v>29518</v>
      </c>
      <c r="C104025">
        <v>0</v>
      </c>
      <c r="D104025">
        <v>0.125</v>
      </c>
      <c r="E104025" s="1" t="s">
        <v>206421</v>
      </c>
      <c r="F104025" s="1" t="s">
        <v>206422</v>
      </c>
    </row>
    <row r="104026" spans="1:6" x14ac:dyDescent="0.45">
      <c r="A104026" s="1" t="s">
        <v>206164</v>
      </c>
      <c r="B104026">
        <v>29630</v>
      </c>
      <c r="C104026">
        <v>0</v>
      </c>
      <c r="D104026">
        <v>0.375</v>
      </c>
      <c r="E104026" s="1" t="s">
        <v>206423</v>
      </c>
      <c r="F104026" s="1" t="s">
        <v>206424</v>
      </c>
    </row>
    <row r="104027" spans="1:6" x14ac:dyDescent="0.45">
      <c r="A104027" s="1" t="s">
        <v>206164</v>
      </c>
      <c r="B104027">
        <v>29742</v>
      </c>
      <c r="C104027">
        <v>0</v>
      </c>
      <c r="D104027">
        <v>0</v>
      </c>
      <c r="E104027" s="1" t="s">
        <v>206425</v>
      </c>
      <c r="F104027" s="1" t="s">
        <v>206426</v>
      </c>
    </row>
    <row r="104028" spans="1:6" x14ac:dyDescent="0.45">
      <c r="A104028" s="1" t="s">
        <v>206164</v>
      </c>
      <c r="B104028">
        <v>29836</v>
      </c>
      <c r="C104028">
        <v>0.125</v>
      </c>
      <c r="D104028">
        <v>0</v>
      </c>
      <c r="E104028" s="1" t="s">
        <v>206427</v>
      </c>
      <c r="F104028" s="1" t="s">
        <v>206428</v>
      </c>
    </row>
    <row r="104029" spans="1:6" x14ac:dyDescent="0.45">
      <c r="A104029" s="1" t="s">
        <v>206164</v>
      </c>
      <c r="B104029">
        <v>30010</v>
      </c>
      <c r="C104029">
        <v>0</v>
      </c>
      <c r="D104029">
        <v>0</v>
      </c>
      <c r="E104029" s="1" t="s">
        <v>206429</v>
      </c>
      <c r="F104029" s="1" t="s">
        <v>206430</v>
      </c>
    </row>
    <row r="104030" spans="1:6" x14ac:dyDescent="0.45">
      <c r="A104030" s="1" t="s">
        <v>206164</v>
      </c>
      <c r="B104030">
        <v>30142</v>
      </c>
      <c r="C104030">
        <v>0</v>
      </c>
      <c r="D104030">
        <v>0</v>
      </c>
      <c r="E104030" s="1" t="s">
        <v>206431</v>
      </c>
      <c r="F104030" s="1" t="s">
        <v>206432</v>
      </c>
    </row>
    <row r="104031" spans="1:6" x14ac:dyDescent="0.45">
      <c r="A104031" s="1" t="s">
        <v>206164</v>
      </c>
      <c r="B104031">
        <v>30366</v>
      </c>
      <c r="C104031">
        <v>0</v>
      </c>
      <c r="D104031">
        <v>0</v>
      </c>
      <c r="E104031" s="1" t="s">
        <v>206433</v>
      </c>
      <c r="F104031" s="1" t="s">
        <v>206434</v>
      </c>
    </row>
    <row r="104032" spans="1:6" x14ac:dyDescent="0.45">
      <c r="A104032" s="1" t="s">
        <v>206164</v>
      </c>
      <c r="B104032">
        <v>30463</v>
      </c>
      <c r="C104032">
        <v>0</v>
      </c>
      <c r="D104032">
        <v>0</v>
      </c>
      <c r="E104032" s="1" t="s">
        <v>206435</v>
      </c>
      <c r="F104032" s="1" t="s">
        <v>206436</v>
      </c>
    </row>
    <row r="104033" spans="1:6" x14ac:dyDescent="0.45">
      <c r="A104033" s="1" t="s">
        <v>206164</v>
      </c>
      <c r="B104033">
        <v>30647</v>
      </c>
      <c r="C104033">
        <v>0</v>
      </c>
      <c r="D104033">
        <v>0.25</v>
      </c>
      <c r="E104033" s="1" t="s">
        <v>206437</v>
      </c>
      <c r="F104033" s="1" t="s">
        <v>206438</v>
      </c>
    </row>
    <row r="104034" spans="1:6" x14ac:dyDescent="0.45">
      <c r="A104034" s="1" t="s">
        <v>206164</v>
      </c>
      <c r="B104034">
        <v>30853</v>
      </c>
      <c r="C104034">
        <v>0</v>
      </c>
      <c r="D104034">
        <v>0</v>
      </c>
      <c r="E104034" s="1" t="s">
        <v>206439</v>
      </c>
      <c r="F104034" s="1" t="s">
        <v>206440</v>
      </c>
    </row>
    <row r="104035" spans="1:6" x14ac:dyDescent="0.45">
      <c r="A104035" s="1" t="s">
        <v>206164</v>
      </c>
      <c r="B104035">
        <v>31068</v>
      </c>
      <c r="C104035">
        <v>0.125</v>
      </c>
      <c r="D104035">
        <v>0.25</v>
      </c>
      <c r="E104035" s="1" t="s">
        <v>206441</v>
      </c>
      <c r="F104035" s="1" t="s">
        <v>206442</v>
      </c>
    </row>
    <row r="104036" spans="1:6" x14ac:dyDescent="0.45">
      <c r="A104036" s="1" t="s">
        <v>206164</v>
      </c>
      <c r="B104036">
        <v>31181</v>
      </c>
      <c r="C104036">
        <v>0.125</v>
      </c>
      <c r="D104036">
        <v>0.25</v>
      </c>
      <c r="E104036" s="1" t="s">
        <v>206443</v>
      </c>
      <c r="F104036" s="1" t="s">
        <v>206444</v>
      </c>
    </row>
    <row r="104037" spans="1:6" x14ac:dyDescent="0.45">
      <c r="A104037" s="1" t="s">
        <v>206164</v>
      </c>
      <c r="B104037">
        <v>31277</v>
      </c>
      <c r="C104037">
        <v>0</v>
      </c>
      <c r="D104037">
        <v>0</v>
      </c>
      <c r="E104037" s="1" t="s">
        <v>206445</v>
      </c>
      <c r="F104037" s="1" t="s">
        <v>206446</v>
      </c>
    </row>
    <row r="104038" spans="1:6" x14ac:dyDescent="0.45">
      <c r="A104038" s="1" t="s">
        <v>206164</v>
      </c>
      <c r="B104038">
        <v>31418</v>
      </c>
      <c r="C104038">
        <v>0</v>
      </c>
      <c r="D104038">
        <v>0.5</v>
      </c>
      <c r="E104038" s="1" t="s">
        <v>112846</v>
      </c>
      <c r="F104038" s="1" t="s">
        <v>206447</v>
      </c>
    </row>
    <row r="104039" spans="1:6" x14ac:dyDescent="0.45">
      <c r="A104039" s="1" t="s">
        <v>206164</v>
      </c>
      <c r="B104039">
        <v>31540</v>
      </c>
      <c r="C104039">
        <v>0</v>
      </c>
      <c r="D104039">
        <v>0</v>
      </c>
      <c r="E104039" s="1" t="s">
        <v>206448</v>
      </c>
      <c r="F104039" s="1" t="s">
        <v>206449</v>
      </c>
    </row>
    <row r="104040" spans="1:6" x14ac:dyDescent="0.45">
      <c r="A104040" s="1" t="s">
        <v>206164</v>
      </c>
      <c r="B104040">
        <v>31663</v>
      </c>
      <c r="C104040">
        <v>0</v>
      </c>
      <c r="D104040">
        <v>0</v>
      </c>
      <c r="E104040" s="1" t="s">
        <v>206450</v>
      </c>
      <c r="F104040" s="1" t="s">
        <v>206451</v>
      </c>
    </row>
    <row r="104041" spans="1:6" x14ac:dyDescent="0.45">
      <c r="A104041" s="1" t="s">
        <v>206164</v>
      </c>
      <c r="B104041">
        <v>31820</v>
      </c>
      <c r="C104041">
        <v>0</v>
      </c>
      <c r="D104041">
        <v>0</v>
      </c>
      <c r="E104041" s="1" t="s">
        <v>206452</v>
      </c>
      <c r="F104041" s="1" t="s">
        <v>206453</v>
      </c>
    </row>
    <row r="104042" spans="1:6" x14ac:dyDescent="0.45">
      <c r="A104042" s="1" t="s">
        <v>206164</v>
      </c>
      <c r="B104042">
        <v>32297</v>
      </c>
      <c r="C104042">
        <v>0.125</v>
      </c>
      <c r="D104042">
        <v>0.125</v>
      </c>
      <c r="E104042" s="1" t="s">
        <v>206454</v>
      </c>
      <c r="F104042" s="1" t="s">
        <v>206455</v>
      </c>
    </row>
    <row r="104043" spans="1:6" x14ac:dyDescent="0.45">
      <c r="A104043" s="1" t="s">
        <v>206164</v>
      </c>
      <c r="B104043">
        <v>32414</v>
      </c>
      <c r="C104043">
        <v>0</v>
      </c>
      <c r="D104043">
        <v>0.25</v>
      </c>
      <c r="E104043" s="1" t="s">
        <v>206456</v>
      </c>
      <c r="F104043" s="1" t="s">
        <v>206457</v>
      </c>
    </row>
    <row r="104044" spans="1:6" x14ac:dyDescent="0.45">
      <c r="A104044" s="1" t="s">
        <v>206164</v>
      </c>
      <c r="B104044">
        <v>32539</v>
      </c>
      <c r="C104044">
        <v>0.125</v>
      </c>
      <c r="D104044">
        <v>0</v>
      </c>
      <c r="E104044" s="1" t="s">
        <v>108343</v>
      </c>
      <c r="F104044" s="1" t="s">
        <v>206458</v>
      </c>
    </row>
    <row r="104045" spans="1:6" x14ac:dyDescent="0.45">
      <c r="A104045" s="1" t="s">
        <v>206164</v>
      </c>
      <c r="B104045">
        <v>32778</v>
      </c>
      <c r="C104045">
        <v>0</v>
      </c>
      <c r="D104045">
        <v>0.125</v>
      </c>
      <c r="E104045" s="1" t="s">
        <v>206459</v>
      </c>
      <c r="F104045" s="1" t="s">
        <v>206460</v>
      </c>
    </row>
    <row r="104046" spans="1:6" x14ac:dyDescent="0.45">
      <c r="A104046" s="1" t="s">
        <v>206164</v>
      </c>
      <c r="B104046">
        <v>32981</v>
      </c>
      <c r="C104046">
        <v>0</v>
      </c>
      <c r="D104046">
        <v>0.5</v>
      </c>
      <c r="E104046" s="1" t="s">
        <v>206461</v>
      </c>
      <c r="F104046" s="1" t="s">
        <v>206462</v>
      </c>
    </row>
    <row r="104047" spans="1:6" x14ac:dyDescent="0.45">
      <c r="A104047" s="1" t="s">
        <v>206164</v>
      </c>
      <c r="B104047">
        <v>33203</v>
      </c>
      <c r="C104047">
        <v>0</v>
      </c>
      <c r="D104047">
        <v>0</v>
      </c>
      <c r="E104047" s="1" t="s">
        <v>206463</v>
      </c>
      <c r="F104047" s="1" t="s">
        <v>206464</v>
      </c>
    </row>
    <row r="104048" spans="1:6" x14ac:dyDescent="0.45">
      <c r="A104048" s="1" t="s">
        <v>206164</v>
      </c>
      <c r="B104048">
        <v>33406</v>
      </c>
      <c r="C104048">
        <v>0.125</v>
      </c>
      <c r="D104048">
        <v>0</v>
      </c>
      <c r="E104048" s="1" t="s">
        <v>206465</v>
      </c>
      <c r="F104048" s="1" t="s">
        <v>206466</v>
      </c>
    </row>
    <row r="104049" spans="1:6" x14ac:dyDescent="0.45">
      <c r="A104049" s="1" t="s">
        <v>206164</v>
      </c>
      <c r="B104049">
        <v>33599</v>
      </c>
      <c r="C104049">
        <v>0</v>
      </c>
      <c r="D104049">
        <v>0</v>
      </c>
      <c r="E104049" s="1" t="s">
        <v>88078</v>
      </c>
      <c r="F104049" s="1" t="s">
        <v>206467</v>
      </c>
    </row>
    <row r="104050" spans="1:6" x14ac:dyDescent="0.45">
      <c r="A104050" s="1" t="s">
        <v>206164</v>
      </c>
      <c r="B104050">
        <v>33852</v>
      </c>
      <c r="C104050">
        <v>0</v>
      </c>
      <c r="D104050">
        <v>0.75</v>
      </c>
      <c r="E104050" s="1" t="s">
        <v>206468</v>
      </c>
      <c r="F104050" s="1" t="s">
        <v>206469</v>
      </c>
    </row>
    <row r="104051" spans="1:6" x14ac:dyDescent="0.45">
      <c r="A104051" s="1" t="s">
        <v>206164</v>
      </c>
      <c r="B104051">
        <v>33955</v>
      </c>
      <c r="C104051">
        <v>0</v>
      </c>
      <c r="D104051">
        <v>0.125</v>
      </c>
      <c r="E104051" s="1" t="s">
        <v>114439</v>
      </c>
      <c r="F104051" s="1" t="s">
        <v>206470</v>
      </c>
    </row>
    <row r="104052" spans="1:6" x14ac:dyDescent="0.45">
      <c r="A104052" s="1" t="s">
        <v>206164</v>
      </c>
      <c r="B104052">
        <v>34115</v>
      </c>
      <c r="C104052">
        <v>0</v>
      </c>
      <c r="D104052">
        <v>0</v>
      </c>
      <c r="E104052" s="1" t="s">
        <v>206471</v>
      </c>
      <c r="F104052" s="1" t="s">
        <v>206472</v>
      </c>
    </row>
    <row r="104053" spans="1:6" x14ac:dyDescent="0.45">
      <c r="A104053" s="1" t="s">
        <v>206164</v>
      </c>
      <c r="B104053">
        <v>34288</v>
      </c>
      <c r="C104053">
        <v>0</v>
      </c>
      <c r="D104053">
        <v>0</v>
      </c>
      <c r="E104053" s="1" t="s">
        <v>206473</v>
      </c>
      <c r="F104053" s="1" t="s">
        <v>206474</v>
      </c>
    </row>
    <row r="104054" spans="1:6" x14ac:dyDescent="0.45">
      <c r="A104054" s="1" t="s">
        <v>206164</v>
      </c>
      <c r="B104054">
        <v>34634</v>
      </c>
      <c r="C104054">
        <v>0</v>
      </c>
      <c r="D104054">
        <v>0</v>
      </c>
      <c r="E104054" s="1" t="s">
        <v>206475</v>
      </c>
      <c r="F104054" s="1" t="s">
        <v>206476</v>
      </c>
    </row>
    <row r="104055" spans="1:6" x14ac:dyDescent="0.45">
      <c r="A104055" s="1" t="s">
        <v>206164</v>
      </c>
      <c r="B104055">
        <v>34758</v>
      </c>
      <c r="C104055">
        <v>0</v>
      </c>
      <c r="D104055">
        <v>0</v>
      </c>
      <c r="E104055" s="1" t="s">
        <v>206477</v>
      </c>
      <c r="F104055" s="1" t="s">
        <v>206478</v>
      </c>
    </row>
    <row r="104056" spans="1:6" x14ac:dyDescent="0.45">
      <c r="A104056" s="1" t="s">
        <v>206164</v>
      </c>
      <c r="B104056">
        <v>34948</v>
      </c>
      <c r="C104056">
        <v>0.25</v>
      </c>
      <c r="D104056">
        <v>0</v>
      </c>
      <c r="E104056" s="1" t="s">
        <v>206479</v>
      </c>
      <c r="F104056" s="1" t="s">
        <v>206480</v>
      </c>
    </row>
    <row r="104057" spans="1:6" x14ac:dyDescent="0.45">
      <c r="A104057" s="1" t="s">
        <v>206164</v>
      </c>
      <c r="B104057">
        <v>35089</v>
      </c>
      <c r="C104057">
        <v>0</v>
      </c>
      <c r="D104057">
        <v>0</v>
      </c>
      <c r="E104057" s="1" t="s">
        <v>206481</v>
      </c>
      <c r="F104057" s="1" t="s">
        <v>206482</v>
      </c>
    </row>
    <row r="104058" spans="1:6" x14ac:dyDescent="0.45">
      <c r="A104058" s="1" t="s">
        <v>206164</v>
      </c>
      <c r="B104058">
        <v>35259</v>
      </c>
      <c r="C104058">
        <v>0</v>
      </c>
      <c r="D104058">
        <v>0</v>
      </c>
      <c r="E104058" s="1" t="s">
        <v>206483</v>
      </c>
      <c r="F104058" s="1" t="s">
        <v>206484</v>
      </c>
    </row>
    <row r="104059" spans="1:6" x14ac:dyDescent="0.45">
      <c r="A104059" s="1" t="s">
        <v>206164</v>
      </c>
      <c r="B104059">
        <v>35448</v>
      </c>
      <c r="C104059">
        <v>0</v>
      </c>
      <c r="D104059">
        <v>0</v>
      </c>
      <c r="E104059" s="1" t="s">
        <v>206485</v>
      </c>
      <c r="F104059" s="1" t="s">
        <v>206486</v>
      </c>
    </row>
    <row r="104060" spans="1:6" x14ac:dyDescent="0.45">
      <c r="A104060" s="1" t="s">
        <v>206164</v>
      </c>
      <c r="B104060">
        <v>35603</v>
      </c>
      <c r="C104060">
        <v>0</v>
      </c>
      <c r="D104060">
        <v>0</v>
      </c>
      <c r="E104060" s="1" t="s">
        <v>40648</v>
      </c>
      <c r="F104060" s="1" t="s">
        <v>206487</v>
      </c>
    </row>
    <row r="104061" spans="1:6" x14ac:dyDescent="0.45">
      <c r="A104061" s="1" t="s">
        <v>206164</v>
      </c>
      <c r="B104061">
        <v>35758</v>
      </c>
      <c r="C104061">
        <v>0</v>
      </c>
      <c r="D104061">
        <v>0</v>
      </c>
      <c r="E104061" s="1" t="s">
        <v>206488</v>
      </c>
      <c r="F104061" s="1" t="s">
        <v>206489</v>
      </c>
    </row>
    <row r="104062" spans="1:6" x14ac:dyDescent="0.45">
      <c r="A104062" s="1" t="s">
        <v>206164</v>
      </c>
      <c r="B104062">
        <v>36178</v>
      </c>
      <c r="C104062">
        <v>0</v>
      </c>
      <c r="D104062">
        <v>0</v>
      </c>
      <c r="E104062" s="1" t="s">
        <v>206490</v>
      </c>
      <c r="F104062" s="1" t="s">
        <v>206491</v>
      </c>
    </row>
    <row r="104063" spans="1:6" x14ac:dyDescent="0.45">
      <c r="A104063" s="1" t="s">
        <v>206164</v>
      </c>
      <c r="B104063">
        <v>36362</v>
      </c>
      <c r="C104063">
        <v>0</v>
      </c>
      <c r="D104063">
        <v>0</v>
      </c>
      <c r="E104063" s="1" t="s">
        <v>206492</v>
      </c>
      <c r="F104063" s="1" t="s">
        <v>206493</v>
      </c>
    </row>
    <row r="104064" spans="1:6" x14ac:dyDescent="0.45">
      <c r="A104064" s="1" t="s">
        <v>206164</v>
      </c>
      <c r="B104064">
        <v>36685</v>
      </c>
      <c r="C104064">
        <v>0</v>
      </c>
      <c r="D104064">
        <v>0</v>
      </c>
      <c r="E104064" s="1" t="s">
        <v>206494</v>
      </c>
      <c r="F104064" s="1" t="s">
        <v>206495</v>
      </c>
    </row>
    <row r="104065" spans="1:6" x14ac:dyDescent="0.45">
      <c r="A104065" s="1" t="s">
        <v>206164</v>
      </c>
      <c r="B104065">
        <v>36780</v>
      </c>
      <c r="C104065">
        <v>0.25</v>
      </c>
      <c r="D104065">
        <v>0</v>
      </c>
      <c r="E104065" s="1" t="s">
        <v>206496</v>
      </c>
      <c r="F104065" s="1" t="s">
        <v>206497</v>
      </c>
    </row>
    <row r="104066" spans="1:6" x14ac:dyDescent="0.45">
      <c r="A104066" s="1" t="s">
        <v>206164</v>
      </c>
      <c r="B104066">
        <v>36932</v>
      </c>
      <c r="C104066">
        <v>0</v>
      </c>
      <c r="D104066">
        <v>0</v>
      </c>
      <c r="E104066" s="1" t="s">
        <v>206498</v>
      </c>
      <c r="F104066" s="1" t="s">
        <v>206499</v>
      </c>
    </row>
    <row r="104067" spans="1:6" x14ac:dyDescent="0.45">
      <c r="A104067" s="1" t="s">
        <v>206164</v>
      </c>
      <c r="B104067">
        <v>37138</v>
      </c>
      <c r="C104067">
        <v>0</v>
      </c>
      <c r="D104067">
        <v>0</v>
      </c>
      <c r="E104067" s="1" t="s">
        <v>206500</v>
      </c>
      <c r="F104067" s="1" t="s">
        <v>206501</v>
      </c>
    </row>
    <row r="104068" spans="1:6" x14ac:dyDescent="0.45">
      <c r="A104068" s="1" t="s">
        <v>206164</v>
      </c>
      <c r="B104068">
        <v>37298</v>
      </c>
      <c r="C104068">
        <v>0</v>
      </c>
      <c r="D104068">
        <v>0</v>
      </c>
      <c r="E104068" s="1" t="s">
        <v>206502</v>
      </c>
      <c r="F104068" s="1" t="s">
        <v>206503</v>
      </c>
    </row>
    <row r="104069" spans="1:6" x14ac:dyDescent="0.45">
      <c r="A104069" s="1" t="s">
        <v>206164</v>
      </c>
      <c r="B104069">
        <v>37514</v>
      </c>
      <c r="C104069">
        <v>0</v>
      </c>
      <c r="D104069">
        <v>0</v>
      </c>
      <c r="E104069" s="1" t="s">
        <v>206504</v>
      </c>
      <c r="F104069" s="1" t="s">
        <v>206505</v>
      </c>
    </row>
    <row r="104070" spans="1:6" x14ac:dyDescent="0.45">
      <c r="A104070" s="1" t="s">
        <v>206164</v>
      </c>
      <c r="B104070">
        <v>37680</v>
      </c>
      <c r="C104070">
        <v>0</v>
      </c>
      <c r="D104070">
        <v>0</v>
      </c>
      <c r="E104070" s="1" t="s">
        <v>80822</v>
      </c>
      <c r="F104070" s="1" t="s">
        <v>206506</v>
      </c>
    </row>
    <row r="104071" spans="1:6" x14ac:dyDescent="0.45">
      <c r="A104071" s="1" t="s">
        <v>206164</v>
      </c>
      <c r="B104071">
        <v>37779</v>
      </c>
      <c r="C104071">
        <v>0</v>
      </c>
      <c r="D104071">
        <v>0</v>
      </c>
      <c r="E104071" s="1" t="s">
        <v>96856</v>
      </c>
      <c r="F104071" s="1" t="s">
        <v>206507</v>
      </c>
    </row>
    <row r="104072" spans="1:6" x14ac:dyDescent="0.45">
      <c r="A104072" s="1" t="s">
        <v>206164</v>
      </c>
      <c r="B104072">
        <v>37919</v>
      </c>
      <c r="C104072">
        <v>0</v>
      </c>
      <c r="D104072">
        <v>0</v>
      </c>
      <c r="E104072" s="1" t="s">
        <v>206508</v>
      </c>
      <c r="F104072" s="1" t="s">
        <v>206509</v>
      </c>
    </row>
    <row r="104073" spans="1:6" x14ac:dyDescent="0.45">
      <c r="A104073" s="1" t="s">
        <v>206164</v>
      </c>
      <c r="B104073">
        <v>38199</v>
      </c>
      <c r="C104073">
        <v>0</v>
      </c>
      <c r="D104073">
        <v>0</v>
      </c>
      <c r="E104073" s="1" t="s">
        <v>206510</v>
      </c>
      <c r="F104073" s="1" t="s">
        <v>206511</v>
      </c>
    </row>
    <row r="104074" spans="1:6" x14ac:dyDescent="0.45">
      <c r="A104074" s="1" t="s">
        <v>206164</v>
      </c>
      <c r="B104074">
        <v>38365</v>
      </c>
      <c r="C104074">
        <v>0.25</v>
      </c>
      <c r="D104074">
        <v>0</v>
      </c>
      <c r="E104074" s="1" t="s">
        <v>206512</v>
      </c>
      <c r="F104074" s="1" t="s">
        <v>206513</v>
      </c>
    </row>
    <row r="104075" spans="1:6" x14ac:dyDescent="0.45">
      <c r="A104075" s="1" t="s">
        <v>206164</v>
      </c>
      <c r="B104075">
        <v>38687</v>
      </c>
      <c r="C104075">
        <v>0</v>
      </c>
      <c r="D104075">
        <v>0</v>
      </c>
      <c r="E104075" s="1" t="s">
        <v>206514</v>
      </c>
      <c r="F104075" s="1" t="s">
        <v>206515</v>
      </c>
    </row>
    <row r="104076" spans="1:6" x14ac:dyDescent="0.45">
      <c r="A104076" s="1" t="s">
        <v>206164</v>
      </c>
      <c r="B104076">
        <v>38849</v>
      </c>
      <c r="C104076">
        <v>0.125</v>
      </c>
      <c r="D104076">
        <v>0</v>
      </c>
      <c r="E104076" s="1" t="s">
        <v>206516</v>
      </c>
      <c r="F104076" s="1" t="s">
        <v>206517</v>
      </c>
    </row>
    <row r="104077" spans="1:6" x14ac:dyDescent="0.45">
      <c r="A104077" s="1" t="s">
        <v>206164</v>
      </c>
      <c r="B104077">
        <v>39121</v>
      </c>
      <c r="C104077">
        <v>0</v>
      </c>
      <c r="D104077">
        <v>0</v>
      </c>
      <c r="E104077" s="1" t="s">
        <v>206518</v>
      </c>
      <c r="F104077" s="1" t="s">
        <v>206519</v>
      </c>
    </row>
    <row r="104078" spans="1:6" x14ac:dyDescent="0.45">
      <c r="A104078" s="1" t="s">
        <v>206164</v>
      </c>
      <c r="B104078">
        <v>39267</v>
      </c>
      <c r="C104078">
        <v>0</v>
      </c>
      <c r="D104078">
        <v>0</v>
      </c>
      <c r="E104078" s="1" t="s">
        <v>206520</v>
      </c>
      <c r="F104078" s="1" t="s">
        <v>206521</v>
      </c>
    </row>
    <row r="104079" spans="1:6" x14ac:dyDescent="0.45">
      <c r="A104079" s="1" t="s">
        <v>206164</v>
      </c>
      <c r="B104079">
        <v>39385</v>
      </c>
      <c r="C104079">
        <v>0</v>
      </c>
      <c r="D104079">
        <v>0</v>
      </c>
      <c r="E104079" s="1" t="s">
        <v>93995</v>
      </c>
      <c r="F104079" s="1" t="s">
        <v>206522</v>
      </c>
    </row>
    <row r="104080" spans="1:6" x14ac:dyDescent="0.45">
      <c r="A104080" s="1" t="s">
        <v>206164</v>
      </c>
      <c r="B104080">
        <v>39488</v>
      </c>
      <c r="C104080">
        <v>0</v>
      </c>
      <c r="D104080">
        <v>0</v>
      </c>
      <c r="E104080" s="1" t="s">
        <v>206523</v>
      </c>
      <c r="F104080" s="1" t="s">
        <v>206524</v>
      </c>
    </row>
    <row r="104081" spans="1:6" x14ac:dyDescent="0.45">
      <c r="A104081" s="1" t="s">
        <v>206164</v>
      </c>
      <c r="B104081">
        <v>39680</v>
      </c>
      <c r="C104081">
        <v>0</v>
      </c>
      <c r="D104081">
        <v>0</v>
      </c>
      <c r="E104081" s="1" t="s">
        <v>206525</v>
      </c>
      <c r="F104081" s="1" t="s">
        <v>206526</v>
      </c>
    </row>
    <row r="104082" spans="1:6" x14ac:dyDescent="0.45">
      <c r="A104082" s="1" t="s">
        <v>206164</v>
      </c>
      <c r="B104082">
        <v>39824</v>
      </c>
      <c r="C104082">
        <v>0</v>
      </c>
      <c r="D104082">
        <v>0</v>
      </c>
      <c r="E104082" s="1" t="s">
        <v>206527</v>
      </c>
      <c r="F104082" s="1" t="s">
        <v>206528</v>
      </c>
    </row>
    <row r="104083" spans="1:6" x14ac:dyDescent="0.45">
      <c r="A104083" s="1" t="s">
        <v>206164</v>
      </c>
      <c r="B104083">
        <v>39950</v>
      </c>
      <c r="C104083">
        <v>0</v>
      </c>
      <c r="D104083">
        <v>0</v>
      </c>
      <c r="E104083" s="1" t="s">
        <v>206529</v>
      </c>
      <c r="F104083" s="1" t="s">
        <v>206530</v>
      </c>
    </row>
    <row r="104084" spans="1:6" x14ac:dyDescent="0.45">
      <c r="A104084" s="1" t="s">
        <v>206164</v>
      </c>
      <c r="B104084">
        <v>40084</v>
      </c>
      <c r="C104084">
        <v>0</v>
      </c>
      <c r="D104084">
        <v>0</v>
      </c>
      <c r="E104084" s="1" t="s">
        <v>206531</v>
      </c>
      <c r="F104084" s="1" t="s">
        <v>206532</v>
      </c>
    </row>
    <row r="104085" spans="1:6" x14ac:dyDescent="0.45">
      <c r="A104085" s="1" t="s">
        <v>206164</v>
      </c>
      <c r="B104085">
        <v>40188</v>
      </c>
      <c r="C104085">
        <v>0.125</v>
      </c>
      <c r="D104085">
        <v>0</v>
      </c>
      <c r="E104085" s="1" t="s">
        <v>206533</v>
      </c>
      <c r="F104085" s="1" t="s">
        <v>206534</v>
      </c>
    </row>
    <row r="104086" spans="1:6" x14ac:dyDescent="0.45">
      <c r="A104086" s="1" t="s">
        <v>206164</v>
      </c>
      <c r="B104086">
        <v>40353</v>
      </c>
      <c r="C104086">
        <v>0</v>
      </c>
      <c r="D104086">
        <v>0</v>
      </c>
      <c r="E104086" s="1" t="s">
        <v>206535</v>
      </c>
      <c r="F104086" s="1" t="s">
        <v>206536</v>
      </c>
    </row>
    <row r="104087" spans="1:6" x14ac:dyDescent="0.45">
      <c r="A104087" s="1" t="s">
        <v>206164</v>
      </c>
      <c r="B104087">
        <v>40766</v>
      </c>
      <c r="C104087">
        <v>0.25</v>
      </c>
      <c r="D104087">
        <v>0</v>
      </c>
      <c r="E104087" s="1" t="s">
        <v>206537</v>
      </c>
      <c r="F104087" s="1" t="s">
        <v>206538</v>
      </c>
    </row>
    <row r="104088" spans="1:6" x14ac:dyDescent="0.45">
      <c r="A104088" s="1" t="s">
        <v>206164</v>
      </c>
      <c r="B104088">
        <v>40928</v>
      </c>
      <c r="C104088">
        <v>0.125</v>
      </c>
      <c r="D104088">
        <v>0</v>
      </c>
      <c r="E104088" s="1" t="s">
        <v>206539</v>
      </c>
      <c r="F104088" s="1" t="s">
        <v>206540</v>
      </c>
    </row>
    <row r="104089" spans="1:6" x14ac:dyDescent="0.45">
      <c r="A104089" s="1" t="s">
        <v>206164</v>
      </c>
      <c r="B104089">
        <v>41206</v>
      </c>
      <c r="C104089">
        <v>0</v>
      </c>
      <c r="D104089">
        <v>0</v>
      </c>
      <c r="E104089" s="1" t="s">
        <v>206541</v>
      </c>
      <c r="F104089" s="1" t="s">
        <v>206542</v>
      </c>
    </row>
    <row r="104090" spans="1:6" x14ac:dyDescent="0.45">
      <c r="A104090" s="1" t="s">
        <v>206164</v>
      </c>
      <c r="B104090">
        <v>41417</v>
      </c>
      <c r="C104090">
        <v>0</v>
      </c>
      <c r="D104090">
        <v>0</v>
      </c>
      <c r="E104090" s="1" t="s">
        <v>206543</v>
      </c>
      <c r="F104090" s="1" t="s">
        <v>206544</v>
      </c>
    </row>
    <row r="104091" spans="1:6" x14ac:dyDescent="0.45">
      <c r="A104091" s="1" t="s">
        <v>206164</v>
      </c>
      <c r="B104091">
        <v>41554</v>
      </c>
      <c r="C104091">
        <v>0</v>
      </c>
      <c r="D104091">
        <v>0</v>
      </c>
      <c r="E104091" s="1" t="s">
        <v>206545</v>
      </c>
      <c r="F104091" s="1" t="s">
        <v>206546</v>
      </c>
    </row>
    <row r="104092" spans="1:6" x14ac:dyDescent="0.45">
      <c r="A104092" s="1" t="s">
        <v>206164</v>
      </c>
      <c r="B104092">
        <v>41687</v>
      </c>
      <c r="C104092">
        <v>0</v>
      </c>
      <c r="D104092">
        <v>0</v>
      </c>
      <c r="E104092" s="1" t="s">
        <v>206547</v>
      </c>
      <c r="F104092" s="1" t="s">
        <v>206548</v>
      </c>
    </row>
    <row r="104093" spans="1:6" x14ac:dyDescent="0.45">
      <c r="A104093" s="1" t="s">
        <v>206164</v>
      </c>
      <c r="B104093">
        <v>41866</v>
      </c>
      <c r="C104093">
        <v>0.125</v>
      </c>
      <c r="D104093">
        <v>0</v>
      </c>
      <c r="E104093" s="1" t="s">
        <v>72647</v>
      </c>
      <c r="F104093" s="1" t="s">
        <v>206549</v>
      </c>
    </row>
    <row r="104094" spans="1:6" x14ac:dyDescent="0.45">
      <c r="A104094" s="1" t="s">
        <v>206164</v>
      </c>
      <c r="B104094">
        <v>42017</v>
      </c>
      <c r="C104094">
        <v>0</v>
      </c>
      <c r="D104094">
        <v>0</v>
      </c>
      <c r="E104094" s="1" t="s">
        <v>82320</v>
      </c>
      <c r="F104094" s="1" t="s">
        <v>206550</v>
      </c>
    </row>
    <row r="104095" spans="1:6" x14ac:dyDescent="0.45">
      <c r="A104095" s="1" t="s">
        <v>206164</v>
      </c>
      <c r="B104095">
        <v>42173</v>
      </c>
      <c r="C104095">
        <v>0</v>
      </c>
      <c r="D104095">
        <v>0</v>
      </c>
      <c r="E104095" s="1" t="s">
        <v>206551</v>
      </c>
      <c r="F104095" s="1" t="s">
        <v>206552</v>
      </c>
    </row>
    <row r="104096" spans="1:6" x14ac:dyDescent="0.45">
      <c r="A104096" s="1" t="s">
        <v>206164</v>
      </c>
      <c r="B104096">
        <v>42364</v>
      </c>
      <c r="C104096">
        <v>0</v>
      </c>
      <c r="D104096">
        <v>0</v>
      </c>
      <c r="E104096" s="1" t="s">
        <v>206553</v>
      </c>
      <c r="F104096" s="1" t="s">
        <v>206554</v>
      </c>
    </row>
    <row r="104097" spans="1:6" x14ac:dyDescent="0.45">
      <c r="A104097" s="1" t="s">
        <v>206164</v>
      </c>
      <c r="B104097">
        <v>42479</v>
      </c>
      <c r="C104097">
        <v>0</v>
      </c>
      <c r="D104097">
        <v>0</v>
      </c>
      <c r="E104097" s="1" t="s">
        <v>206555</v>
      </c>
      <c r="F104097" s="1" t="s">
        <v>206556</v>
      </c>
    </row>
    <row r="104098" spans="1:6" x14ac:dyDescent="0.45">
      <c r="A104098" s="1" t="s">
        <v>206164</v>
      </c>
      <c r="B104098">
        <v>42641</v>
      </c>
      <c r="C104098">
        <v>0.125</v>
      </c>
      <c r="D104098">
        <v>0</v>
      </c>
      <c r="E104098" s="1" t="s">
        <v>42996</v>
      </c>
      <c r="F104098" s="1" t="s">
        <v>206557</v>
      </c>
    </row>
    <row r="104099" spans="1:6" x14ac:dyDescent="0.45">
      <c r="A104099" s="1" t="s">
        <v>206164</v>
      </c>
      <c r="B104099">
        <v>42792</v>
      </c>
      <c r="C104099">
        <v>0</v>
      </c>
      <c r="D104099">
        <v>0</v>
      </c>
      <c r="E104099" s="1" t="s">
        <v>206558</v>
      </c>
      <c r="F104099" s="1" t="s">
        <v>206559</v>
      </c>
    </row>
    <row r="104100" spans="1:6" x14ac:dyDescent="0.45">
      <c r="A104100" s="1" t="s">
        <v>206164</v>
      </c>
      <c r="B104100">
        <v>42936</v>
      </c>
      <c r="C104100">
        <v>0</v>
      </c>
      <c r="D104100">
        <v>0</v>
      </c>
      <c r="E104100" s="1" t="s">
        <v>42998</v>
      </c>
      <c r="F104100" s="1" t="s">
        <v>206560</v>
      </c>
    </row>
    <row r="104101" spans="1:6" x14ac:dyDescent="0.45">
      <c r="A104101" s="1" t="s">
        <v>206164</v>
      </c>
      <c r="B104101">
        <v>43078</v>
      </c>
      <c r="C104101">
        <v>0</v>
      </c>
      <c r="D104101">
        <v>0</v>
      </c>
      <c r="E104101" s="1" t="s">
        <v>206561</v>
      </c>
      <c r="F104101" s="1" t="s">
        <v>206562</v>
      </c>
    </row>
    <row r="104102" spans="1:6" x14ac:dyDescent="0.45">
      <c r="A104102" s="1" t="s">
        <v>206164</v>
      </c>
      <c r="B104102">
        <v>43278</v>
      </c>
      <c r="C104102">
        <v>0</v>
      </c>
      <c r="D104102">
        <v>0</v>
      </c>
      <c r="E104102" s="1" t="s">
        <v>206563</v>
      </c>
      <c r="F104102" s="1" t="s">
        <v>206564</v>
      </c>
    </row>
    <row r="104103" spans="1:6" x14ac:dyDescent="0.45">
      <c r="A104103" s="1" t="s">
        <v>206164</v>
      </c>
      <c r="B104103">
        <v>43480</v>
      </c>
      <c r="C104103">
        <v>0</v>
      </c>
      <c r="D104103">
        <v>0</v>
      </c>
      <c r="E104103" s="1" t="s">
        <v>206565</v>
      </c>
      <c r="F104103" s="1" t="s">
        <v>206566</v>
      </c>
    </row>
    <row r="104104" spans="1:6" x14ac:dyDescent="0.45">
      <c r="A104104" s="1" t="s">
        <v>206164</v>
      </c>
      <c r="B104104">
        <v>43683</v>
      </c>
      <c r="C104104">
        <v>0</v>
      </c>
      <c r="D104104">
        <v>0</v>
      </c>
      <c r="E104104" s="1" t="s">
        <v>206567</v>
      </c>
      <c r="F104104" s="1" t="s">
        <v>206568</v>
      </c>
    </row>
    <row r="104105" spans="1:6" x14ac:dyDescent="0.45">
      <c r="A104105" s="1" t="s">
        <v>206164</v>
      </c>
      <c r="B104105">
        <v>43912</v>
      </c>
      <c r="C104105">
        <v>0</v>
      </c>
      <c r="D104105">
        <v>0.125</v>
      </c>
      <c r="E104105" s="1" t="s">
        <v>206569</v>
      </c>
      <c r="F104105" s="1" t="s">
        <v>206570</v>
      </c>
    </row>
    <row r="104106" spans="1:6" x14ac:dyDescent="0.45">
      <c r="A104106" s="1" t="s">
        <v>206164</v>
      </c>
      <c r="B104106">
        <v>44037</v>
      </c>
      <c r="C104106">
        <v>0</v>
      </c>
      <c r="D104106">
        <v>0.5</v>
      </c>
      <c r="E104106" s="1" t="s">
        <v>206571</v>
      </c>
      <c r="F104106" s="1" t="s">
        <v>206572</v>
      </c>
    </row>
    <row r="104107" spans="1:6" x14ac:dyDescent="0.45">
      <c r="A104107" s="1" t="s">
        <v>206164</v>
      </c>
      <c r="B104107">
        <v>44149</v>
      </c>
      <c r="C104107">
        <v>0</v>
      </c>
      <c r="D104107">
        <v>0</v>
      </c>
      <c r="E104107" s="1" t="s">
        <v>206573</v>
      </c>
      <c r="F104107" s="1" t="s">
        <v>206574</v>
      </c>
    </row>
    <row r="104108" spans="1:6" x14ac:dyDescent="0.45">
      <c r="A104108" s="1" t="s">
        <v>206164</v>
      </c>
      <c r="B104108">
        <v>44797</v>
      </c>
      <c r="C104108">
        <v>0.5</v>
      </c>
      <c r="D104108">
        <v>0</v>
      </c>
      <c r="E104108" s="1" t="s">
        <v>206575</v>
      </c>
      <c r="F104108" s="1" t="s">
        <v>206576</v>
      </c>
    </row>
    <row r="104109" spans="1:6" x14ac:dyDescent="0.45">
      <c r="A104109" s="1" t="s">
        <v>206164</v>
      </c>
      <c r="B104109">
        <v>45064</v>
      </c>
      <c r="C104109">
        <v>0</v>
      </c>
      <c r="D104109">
        <v>0</v>
      </c>
      <c r="E104109" s="1" t="s">
        <v>206577</v>
      </c>
      <c r="F104109" s="1" t="s">
        <v>206578</v>
      </c>
    </row>
    <row r="104110" spans="1:6" x14ac:dyDescent="0.45">
      <c r="A104110" s="1" t="s">
        <v>206164</v>
      </c>
      <c r="B104110">
        <v>45145</v>
      </c>
      <c r="C104110">
        <v>0.25</v>
      </c>
      <c r="D104110">
        <v>0</v>
      </c>
      <c r="E104110" s="1" t="s">
        <v>206579</v>
      </c>
      <c r="F104110" s="1" t="s">
        <v>206580</v>
      </c>
    </row>
    <row r="104111" spans="1:6" x14ac:dyDescent="0.45">
      <c r="A104111" s="1" t="s">
        <v>206164</v>
      </c>
      <c r="B104111">
        <v>45240</v>
      </c>
      <c r="C104111">
        <v>0</v>
      </c>
      <c r="D104111">
        <v>0.5</v>
      </c>
      <c r="E104111" s="1" t="s">
        <v>206581</v>
      </c>
      <c r="F104111" s="1" t="s">
        <v>206582</v>
      </c>
    </row>
    <row r="104112" spans="1:6" x14ac:dyDescent="0.45">
      <c r="A104112" s="1" t="s">
        <v>206164</v>
      </c>
      <c r="B104112">
        <v>45346</v>
      </c>
      <c r="C104112">
        <v>0</v>
      </c>
      <c r="D104112">
        <v>0.125</v>
      </c>
      <c r="E104112" s="1" t="s">
        <v>206583</v>
      </c>
      <c r="F104112" s="1" t="s">
        <v>206584</v>
      </c>
    </row>
    <row r="104113" spans="1:6" x14ac:dyDescent="0.45">
      <c r="A104113" s="1" t="s">
        <v>206164</v>
      </c>
      <c r="B104113">
        <v>45532</v>
      </c>
      <c r="C104113">
        <v>0.5</v>
      </c>
      <c r="D104113">
        <v>0</v>
      </c>
      <c r="E104113" s="1" t="s">
        <v>206585</v>
      </c>
      <c r="F104113" s="1" t="s">
        <v>206586</v>
      </c>
    </row>
    <row r="104114" spans="1:6" x14ac:dyDescent="0.45">
      <c r="A104114" s="1" t="s">
        <v>206164</v>
      </c>
      <c r="B104114">
        <v>45639</v>
      </c>
      <c r="C104114">
        <v>0</v>
      </c>
      <c r="D104114">
        <v>0</v>
      </c>
      <c r="E104114" s="1" t="s">
        <v>206587</v>
      </c>
      <c r="F104114" s="1" t="s">
        <v>206588</v>
      </c>
    </row>
    <row r="104115" spans="1:6" x14ac:dyDescent="0.45">
      <c r="A104115" s="1" t="s">
        <v>206164</v>
      </c>
      <c r="B104115">
        <v>45817</v>
      </c>
      <c r="C104115">
        <v>0</v>
      </c>
      <c r="D104115">
        <v>0</v>
      </c>
      <c r="E104115" s="1" t="s">
        <v>206589</v>
      </c>
      <c r="F104115" s="1" t="s">
        <v>206590</v>
      </c>
    </row>
    <row r="104116" spans="1:6" x14ac:dyDescent="0.45">
      <c r="A104116" s="1" t="s">
        <v>206164</v>
      </c>
      <c r="B104116">
        <v>46022</v>
      </c>
      <c r="C104116">
        <v>0</v>
      </c>
      <c r="D104116">
        <v>0</v>
      </c>
      <c r="E104116" s="1" t="s">
        <v>206591</v>
      </c>
      <c r="F104116" s="1" t="s">
        <v>206592</v>
      </c>
    </row>
    <row r="104117" spans="1:6" x14ac:dyDescent="0.45">
      <c r="A104117" s="1" t="s">
        <v>206164</v>
      </c>
      <c r="B104117">
        <v>46151</v>
      </c>
      <c r="C104117">
        <v>0</v>
      </c>
      <c r="D104117">
        <v>0</v>
      </c>
      <c r="E104117" s="1" t="s">
        <v>206593</v>
      </c>
      <c r="F104117" s="1" t="s">
        <v>206594</v>
      </c>
    </row>
    <row r="104118" spans="1:6" x14ac:dyDescent="0.45">
      <c r="A104118" s="1" t="s">
        <v>206164</v>
      </c>
      <c r="B104118">
        <v>46382</v>
      </c>
      <c r="C104118">
        <v>0.125</v>
      </c>
      <c r="D104118">
        <v>0</v>
      </c>
      <c r="E104118" s="1" t="s">
        <v>206595</v>
      </c>
      <c r="F104118" s="1" t="s">
        <v>206596</v>
      </c>
    </row>
    <row r="104119" spans="1:6" x14ac:dyDescent="0.45">
      <c r="A104119" s="1" t="s">
        <v>206164</v>
      </c>
      <c r="B104119">
        <v>46534</v>
      </c>
      <c r="C104119">
        <v>0</v>
      </c>
      <c r="D104119">
        <v>0</v>
      </c>
      <c r="E104119" s="1" t="s">
        <v>206597</v>
      </c>
      <c r="F104119" s="1" t="s">
        <v>206598</v>
      </c>
    </row>
    <row r="104120" spans="1:6" x14ac:dyDescent="0.45">
      <c r="A104120" s="1" t="s">
        <v>206164</v>
      </c>
      <c r="B104120">
        <v>47032</v>
      </c>
      <c r="C104120">
        <v>0.125</v>
      </c>
      <c r="D104120">
        <v>0.125</v>
      </c>
      <c r="E104120" s="1" t="s">
        <v>206599</v>
      </c>
      <c r="F104120" s="1" t="s">
        <v>206600</v>
      </c>
    </row>
    <row r="104121" spans="1:6" x14ac:dyDescent="0.45">
      <c r="A104121" s="1" t="s">
        <v>206164</v>
      </c>
      <c r="B104121">
        <v>47172</v>
      </c>
      <c r="C104121">
        <v>0</v>
      </c>
      <c r="D104121">
        <v>0</v>
      </c>
      <c r="E104121" s="1" t="s">
        <v>206601</v>
      </c>
      <c r="F104121" s="1" t="s">
        <v>206602</v>
      </c>
    </row>
    <row r="104122" spans="1:6" x14ac:dyDescent="0.45">
      <c r="A104122" s="1" t="s">
        <v>206164</v>
      </c>
      <c r="B104122">
        <v>47317</v>
      </c>
      <c r="C104122">
        <v>0.125</v>
      </c>
      <c r="D104122">
        <v>0</v>
      </c>
      <c r="E104122" s="1" t="s">
        <v>206603</v>
      </c>
      <c r="F104122" s="1" t="s">
        <v>206604</v>
      </c>
    </row>
    <row r="104123" spans="1:6" x14ac:dyDescent="0.45">
      <c r="A104123" s="1" t="s">
        <v>206164</v>
      </c>
      <c r="B104123">
        <v>47511</v>
      </c>
      <c r="C104123">
        <v>0</v>
      </c>
      <c r="D104123">
        <v>0</v>
      </c>
      <c r="E104123" s="1" t="s">
        <v>206605</v>
      </c>
      <c r="F104123" s="1" t="s">
        <v>206606</v>
      </c>
    </row>
    <row r="104124" spans="1:6" x14ac:dyDescent="0.45">
      <c r="A104124" s="1" t="s">
        <v>206164</v>
      </c>
      <c r="B104124">
        <v>47610</v>
      </c>
      <c r="C104124">
        <v>0</v>
      </c>
      <c r="D104124">
        <v>0</v>
      </c>
      <c r="E104124" s="1" t="s">
        <v>206607</v>
      </c>
      <c r="F104124" s="1" t="s">
        <v>206608</v>
      </c>
    </row>
    <row r="104125" spans="1:6" x14ac:dyDescent="0.45">
      <c r="A104125" s="1" t="s">
        <v>206164</v>
      </c>
      <c r="B104125">
        <v>47745</v>
      </c>
      <c r="C104125">
        <v>0</v>
      </c>
      <c r="D104125">
        <v>0</v>
      </c>
      <c r="E104125" s="1" t="s">
        <v>206609</v>
      </c>
      <c r="F104125" s="1" t="s">
        <v>206610</v>
      </c>
    </row>
    <row r="104126" spans="1:6" x14ac:dyDescent="0.45">
      <c r="A104126" s="1" t="s">
        <v>206164</v>
      </c>
      <c r="B104126">
        <v>47945</v>
      </c>
      <c r="C104126">
        <v>0</v>
      </c>
      <c r="D104126">
        <v>0</v>
      </c>
      <c r="E104126" s="1" t="s">
        <v>206611</v>
      </c>
      <c r="F104126" s="1" t="s">
        <v>206612</v>
      </c>
    </row>
    <row r="104127" spans="1:6" x14ac:dyDescent="0.45">
      <c r="A104127" s="1" t="s">
        <v>206164</v>
      </c>
      <c r="B104127">
        <v>48633</v>
      </c>
      <c r="C104127">
        <v>0</v>
      </c>
      <c r="D104127">
        <v>0</v>
      </c>
      <c r="E104127" s="1" t="s">
        <v>206613</v>
      </c>
      <c r="F104127" s="1" t="s">
        <v>206614</v>
      </c>
    </row>
    <row r="104128" spans="1:6" x14ac:dyDescent="0.45">
      <c r="A104128" s="1" t="s">
        <v>206164</v>
      </c>
      <c r="B104128">
        <v>48790</v>
      </c>
      <c r="C104128">
        <v>0</v>
      </c>
      <c r="D104128">
        <v>0</v>
      </c>
      <c r="E104128" s="1" t="s">
        <v>75315</v>
      </c>
      <c r="F104128" s="1" t="s">
        <v>206615</v>
      </c>
    </row>
    <row r="104129" spans="1:6" x14ac:dyDescent="0.45">
      <c r="A104129" s="1" t="s">
        <v>206164</v>
      </c>
      <c r="B104129">
        <v>48912</v>
      </c>
      <c r="C104129">
        <v>0</v>
      </c>
      <c r="D104129">
        <v>0</v>
      </c>
      <c r="E104129" s="1" t="s">
        <v>73027</v>
      </c>
      <c r="F104129" s="1" t="s">
        <v>206616</v>
      </c>
    </row>
    <row r="104130" spans="1:6" x14ac:dyDescent="0.45">
      <c r="A104130" s="1" t="s">
        <v>206164</v>
      </c>
      <c r="B104130">
        <v>49007</v>
      </c>
      <c r="C104130">
        <v>0</v>
      </c>
      <c r="D104130">
        <v>0</v>
      </c>
      <c r="E104130" s="1" t="s">
        <v>82466</v>
      </c>
      <c r="F104130" s="1" t="s">
        <v>206617</v>
      </c>
    </row>
    <row r="104131" spans="1:6" x14ac:dyDescent="0.45">
      <c r="A104131" s="1" t="s">
        <v>206164</v>
      </c>
      <c r="B104131">
        <v>49102</v>
      </c>
      <c r="C104131">
        <v>0</v>
      </c>
      <c r="D104131">
        <v>0</v>
      </c>
      <c r="E104131" s="1" t="s">
        <v>206618</v>
      </c>
      <c r="F104131" s="1" t="s">
        <v>206619</v>
      </c>
    </row>
    <row r="104132" spans="1:6" x14ac:dyDescent="0.45">
      <c r="A104132" s="1" t="s">
        <v>206164</v>
      </c>
      <c r="B104132">
        <v>49197</v>
      </c>
      <c r="C104132">
        <v>0</v>
      </c>
      <c r="D104132">
        <v>0</v>
      </c>
      <c r="E104132" s="1" t="s">
        <v>137259</v>
      </c>
      <c r="F104132" s="1" t="s">
        <v>206620</v>
      </c>
    </row>
    <row r="104133" spans="1:6" x14ac:dyDescent="0.45">
      <c r="A104133" s="1" t="s">
        <v>206164</v>
      </c>
      <c r="B104133">
        <v>49309</v>
      </c>
      <c r="C104133">
        <v>0</v>
      </c>
      <c r="D104133">
        <v>0.5</v>
      </c>
      <c r="E104133" s="1" t="s">
        <v>206621</v>
      </c>
      <c r="F104133" s="1" t="s">
        <v>206622</v>
      </c>
    </row>
    <row r="104134" spans="1:6" x14ac:dyDescent="0.45">
      <c r="A104134" s="1" t="s">
        <v>206164</v>
      </c>
      <c r="B104134">
        <v>49483</v>
      </c>
      <c r="C104134">
        <v>0</v>
      </c>
      <c r="D104134">
        <v>0.125</v>
      </c>
      <c r="E104134" s="1" t="s">
        <v>206623</v>
      </c>
      <c r="F104134" s="1" t="s">
        <v>206624</v>
      </c>
    </row>
    <row r="104135" spans="1:6" x14ac:dyDescent="0.45">
      <c r="A104135" s="1" t="s">
        <v>206164</v>
      </c>
      <c r="B104135">
        <v>49669</v>
      </c>
      <c r="C104135">
        <v>0</v>
      </c>
      <c r="D104135">
        <v>0</v>
      </c>
      <c r="E104135" s="1" t="s">
        <v>206625</v>
      </c>
      <c r="F104135" s="1" t="s">
        <v>206626</v>
      </c>
    </row>
    <row r="104136" spans="1:6" x14ac:dyDescent="0.45">
      <c r="A104136" s="1" t="s">
        <v>206164</v>
      </c>
      <c r="B104136">
        <v>49770</v>
      </c>
      <c r="C104136">
        <v>0</v>
      </c>
      <c r="D104136">
        <v>0</v>
      </c>
      <c r="E104136" s="1" t="s">
        <v>82486</v>
      </c>
      <c r="F104136" s="1" t="s">
        <v>206627</v>
      </c>
    </row>
    <row r="104137" spans="1:6" x14ac:dyDescent="0.45">
      <c r="A104137" s="1" t="s">
        <v>206164</v>
      </c>
      <c r="B104137">
        <v>49900</v>
      </c>
      <c r="C104137">
        <v>0</v>
      </c>
      <c r="D104137">
        <v>0</v>
      </c>
      <c r="E104137" s="1" t="s">
        <v>206628</v>
      </c>
      <c r="F104137" s="1" t="s">
        <v>206629</v>
      </c>
    </row>
    <row r="104138" spans="1:6" x14ac:dyDescent="0.45">
      <c r="A104138" s="1" t="s">
        <v>206164</v>
      </c>
      <c r="B104138">
        <v>50315</v>
      </c>
      <c r="C104138">
        <v>0</v>
      </c>
      <c r="D104138">
        <v>0.5</v>
      </c>
      <c r="E104138" s="1" t="s">
        <v>206630</v>
      </c>
      <c r="F104138" s="1" t="s">
        <v>206631</v>
      </c>
    </row>
    <row r="104139" spans="1:6" x14ac:dyDescent="0.45">
      <c r="A104139" s="1" t="s">
        <v>206164</v>
      </c>
      <c r="B104139">
        <v>50454</v>
      </c>
      <c r="C104139">
        <v>0</v>
      </c>
      <c r="D104139">
        <v>0</v>
      </c>
      <c r="E104139" s="1" t="s">
        <v>206632</v>
      </c>
      <c r="F104139" s="1" t="s">
        <v>206633</v>
      </c>
    </row>
    <row r="104140" spans="1:6" x14ac:dyDescent="0.45">
      <c r="A104140" s="1" t="s">
        <v>206164</v>
      </c>
      <c r="B104140">
        <v>50652</v>
      </c>
      <c r="C104140">
        <v>0</v>
      </c>
      <c r="D104140">
        <v>0</v>
      </c>
      <c r="E104140" s="1" t="s">
        <v>206634</v>
      </c>
      <c r="F104140" s="1" t="s">
        <v>206635</v>
      </c>
    </row>
    <row r="104141" spans="1:6" x14ac:dyDescent="0.45">
      <c r="A104141" s="1" t="s">
        <v>206164</v>
      </c>
      <c r="B104141">
        <v>51060</v>
      </c>
      <c r="C104141">
        <v>0</v>
      </c>
      <c r="D104141">
        <v>0</v>
      </c>
      <c r="E104141" s="1" t="s">
        <v>206636</v>
      </c>
      <c r="F104141" s="1" t="s">
        <v>206637</v>
      </c>
    </row>
    <row r="104142" spans="1:6" x14ac:dyDescent="0.45">
      <c r="A104142" s="1" t="s">
        <v>206164</v>
      </c>
      <c r="B104142">
        <v>51170</v>
      </c>
      <c r="C104142">
        <v>0</v>
      </c>
      <c r="D104142">
        <v>0</v>
      </c>
      <c r="E104142" s="1" t="s">
        <v>206638</v>
      </c>
      <c r="F104142" s="1" t="s">
        <v>206639</v>
      </c>
    </row>
    <row r="104143" spans="1:6" x14ac:dyDescent="0.45">
      <c r="A104143" s="1" t="s">
        <v>206164</v>
      </c>
      <c r="B104143">
        <v>51370</v>
      </c>
      <c r="C104143">
        <v>0.25</v>
      </c>
      <c r="D104143">
        <v>0</v>
      </c>
      <c r="E104143" s="1" t="s">
        <v>206640</v>
      </c>
      <c r="F104143" s="1" t="s">
        <v>206641</v>
      </c>
    </row>
    <row r="104144" spans="1:6" x14ac:dyDescent="0.45">
      <c r="A104144" s="1" t="s">
        <v>206164</v>
      </c>
      <c r="B104144">
        <v>51511</v>
      </c>
      <c r="C104144">
        <v>0</v>
      </c>
      <c r="D104144">
        <v>0</v>
      </c>
      <c r="E104144" s="1" t="s">
        <v>206642</v>
      </c>
      <c r="F104144" s="1" t="s">
        <v>206643</v>
      </c>
    </row>
    <row r="104145" spans="1:6" x14ac:dyDescent="0.45">
      <c r="A104145" s="1" t="s">
        <v>206164</v>
      </c>
      <c r="B104145">
        <v>51637</v>
      </c>
      <c r="C104145">
        <v>0</v>
      </c>
      <c r="D104145">
        <v>0</v>
      </c>
      <c r="E104145" s="1" t="s">
        <v>206644</v>
      </c>
      <c r="F104145" s="1" t="s">
        <v>206645</v>
      </c>
    </row>
    <row r="104146" spans="1:6" x14ac:dyDescent="0.45">
      <c r="A104146" s="1" t="s">
        <v>206164</v>
      </c>
      <c r="B104146">
        <v>51761</v>
      </c>
      <c r="C104146">
        <v>0</v>
      </c>
      <c r="D104146">
        <v>0</v>
      </c>
      <c r="E104146" s="1" t="s">
        <v>206646</v>
      </c>
      <c r="F104146" s="1" t="s">
        <v>206647</v>
      </c>
    </row>
    <row r="104147" spans="1:6" x14ac:dyDescent="0.45">
      <c r="A104147" s="1" t="s">
        <v>206164</v>
      </c>
      <c r="B104147">
        <v>51942</v>
      </c>
      <c r="C104147">
        <v>0</v>
      </c>
      <c r="D104147">
        <v>0</v>
      </c>
      <c r="E104147" s="1" t="s">
        <v>206648</v>
      </c>
      <c r="F104147" s="1" t="s">
        <v>206649</v>
      </c>
    </row>
    <row r="104148" spans="1:6" x14ac:dyDescent="0.45">
      <c r="A104148" s="1" t="s">
        <v>206164</v>
      </c>
      <c r="B104148">
        <v>52043</v>
      </c>
      <c r="C104148">
        <v>0</v>
      </c>
      <c r="D104148">
        <v>0</v>
      </c>
      <c r="E104148" s="1" t="s">
        <v>206650</v>
      </c>
      <c r="F104148" s="1" t="s">
        <v>206651</v>
      </c>
    </row>
    <row r="104149" spans="1:6" x14ac:dyDescent="0.45">
      <c r="A104149" s="1" t="s">
        <v>206164</v>
      </c>
      <c r="B104149">
        <v>52253</v>
      </c>
      <c r="C104149">
        <v>0</v>
      </c>
      <c r="D104149">
        <v>0</v>
      </c>
      <c r="E104149" s="1" t="s">
        <v>206652</v>
      </c>
      <c r="F104149" s="1" t="s">
        <v>206653</v>
      </c>
    </row>
    <row r="104150" spans="1:6" x14ac:dyDescent="0.45">
      <c r="A104150" s="1" t="s">
        <v>206164</v>
      </c>
      <c r="B104150">
        <v>52374</v>
      </c>
      <c r="C104150">
        <v>0</v>
      </c>
      <c r="D104150">
        <v>0.25</v>
      </c>
      <c r="E104150" s="1" t="s">
        <v>206654</v>
      </c>
      <c r="F104150" s="1" t="s">
        <v>206655</v>
      </c>
    </row>
    <row r="104151" spans="1:6" x14ac:dyDescent="0.45">
      <c r="A104151" s="1" t="s">
        <v>206164</v>
      </c>
      <c r="B104151">
        <v>52548</v>
      </c>
      <c r="C104151">
        <v>0</v>
      </c>
      <c r="D104151">
        <v>0</v>
      </c>
      <c r="E104151" s="1" t="s">
        <v>206656</v>
      </c>
      <c r="F104151" s="1" t="s">
        <v>206657</v>
      </c>
    </row>
    <row r="104152" spans="1:6" x14ac:dyDescent="0.45">
      <c r="A104152" s="1" t="s">
        <v>206164</v>
      </c>
      <c r="B104152">
        <v>52845</v>
      </c>
      <c r="C104152">
        <v>0</v>
      </c>
      <c r="D104152">
        <v>0</v>
      </c>
      <c r="E104152" s="1" t="s">
        <v>206658</v>
      </c>
      <c r="F104152" s="1" t="s">
        <v>206659</v>
      </c>
    </row>
    <row r="104153" spans="1:6" x14ac:dyDescent="0.45">
      <c r="A104153" s="1" t="s">
        <v>206164</v>
      </c>
      <c r="B104153">
        <v>53035</v>
      </c>
      <c r="C104153">
        <v>0</v>
      </c>
      <c r="D104153">
        <v>0</v>
      </c>
      <c r="E104153" s="1" t="s">
        <v>206660</v>
      </c>
      <c r="F104153" s="1" t="s">
        <v>206661</v>
      </c>
    </row>
    <row r="104154" spans="1:6" x14ac:dyDescent="0.45">
      <c r="A104154" s="1" t="s">
        <v>206164</v>
      </c>
      <c r="B104154">
        <v>53159</v>
      </c>
      <c r="C104154">
        <v>0</v>
      </c>
      <c r="D104154">
        <v>0</v>
      </c>
      <c r="E104154" s="1" t="s">
        <v>206662</v>
      </c>
      <c r="F104154" s="1" t="s">
        <v>206663</v>
      </c>
    </row>
    <row r="104155" spans="1:6" x14ac:dyDescent="0.45">
      <c r="A104155" s="1" t="s">
        <v>206164</v>
      </c>
      <c r="B104155">
        <v>53341</v>
      </c>
      <c r="C104155">
        <v>0</v>
      </c>
      <c r="D104155">
        <v>0</v>
      </c>
      <c r="E104155" s="1" t="s">
        <v>206664</v>
      </c>
      <c r="F104155" s="1" t="s">
        <v>206665</v>
      </c>
    </row>
    <row r="104156" spans="1:6" x14ac:dyDescent="0.45">
      <c r="A104156" s="1" t="s">
        <v>206164</v>
      </c>
      <c r="B104156">
        <v>53517</v>
      </c>
      <c r="C104156">
        <v>0</v>
      </c>
      <c r="D104156">
        <v>0</v>
      </c>
      <c r="E104156" s="1" t="s">
        <v>206666</v>
      </c>
      <c r="F104156" s="1" t="s">
        <v>206667</v>
      </c>
    </row>
    <row r="104157" spans="1:6" x14ac:dyDescent="0.45">
      <c r="A104157" s="1" t="s">
        <v>206164</v>
      </c>
      <c r="B104157">
        <v>53656</v>
      </c>
      <c r="C104157">
        <v>0</v>
      </c>
      <c r="D104157">
        <v>0</v>
      </c>
      <c r="E104157" s="1" t="s">
        <v>206668</v>
      </c>
      <c r="F104157" s="1" t="s">
        <v>206669</v>
      </c>
    </row>
    <row r="104158" spans="1:6" x14ac:dyDescent="0.45">
      <c r="A104158" s="1" t="s">
        <v>206164</v>
      </c>
      <c r="B104158">
        <v>53889</v>
      </c>
      <c r="C104158">
        <v>0.375</v>
      </c>
      <c r="D104158">
        <v>0</v>
      </c>
      <c r="E104158" s="1" t="s">
        <v>206670</v>
      </c>
      <c r="F104158" s="1" t="s">
        <v>206671</v>
      </c>
    </row>
    <row r="104159" spans="1:6" x14ac:dyDescent="0.45">
      <c r="A104159" s="1" t="s">
        <v>206164</v>
      </c>
      <c r="B104159">
        <v>54059</v>
      </c>
      <c r="C104159">
        <v>0</v>
      </c>
      <c r="D104159">
        <v>0</v>
      </c>
      <c r="E104159" s="1" t="s">
        <v>206672</v>
      </c>
      <c r="F104159" s="1" t="s">
        <v>206673</v>
      </c>
    </row>
    <row r="104160" spans="1:6" x14ac:dyDescent="0.45">
      <c r="A104160" s="1" t="s">
        <v>206164</v>
      </c>
      <c r="B104160">
        <v>54285</v>
      </c>
      <c r="C104160">
        <v>0</v>
      </c>
      <c r="D104160">
        <v>0</v>
      </c>
      <c r="E104160" s="1" t="s">
        <v>206674</v>
      </c>
      <c r="F104160" s="1" t="s">
        <v>206675</v>
      </c>
    </row>
    <row r="104161" spans="1:6" x14ac:dyDescent="0.45">
      <c r="A104161" s="1" t="s">
        <v>206164</v>
      </c>
      <c r="B104161">
        <v>54535</v>
      </c>
      <c r="C104161">
        <v>0</v>
      </c>
      <c r="D104161">
        <v>0</v>
      </c>
      <c r="E104161" s="1" t="s">
        <v>206676</v>
      </c>
      <c r="F104161" s="1" t="s">
        <v>206677</v>
      </c>
    </row>
    <row r="104162" spans="1:6" x14ac:dyDescent="0.45">
      <c r="A104162" s="1" t="s">
        <v>206164</v>
      </c>
      <c r="B104162">
        <v>54628</v>
      </c>
      <c r="C104162">
        <v>0</v>
      </c>
      <c r="D104162">
        <v>0</v>
      </c>
      <c r="E104162" s="1" t="s">
        <v>206678</v>
      </c>
      <c r="F104162" s="1" t="s">
        <v>206679</v>
      </c>
    </row>
    <row r="104163" spans="1:6" x14ac:dyDescent="0.45">
      <c r="A104163" s="1" t="s">
        <v>206164</v>
      </c>
      <c r="B104163">
        <v>55010</v>
      </c>
      <c r="C104163">
        <v>0</v>
      </c>
      <c r="D104163">
        <v>0</v>
      </c>
      <c r="E104163" s="1" t="s">
        <v>206680</v>
      </c>
      <c r="F104163" s="1" t="s">
        <v>206681</v>
      </c>
    </row>
    <row r="104164" spans="1:6" x14ac:dyDescent="0.45">
      <c r="A104164" s="1" t="s">
        <v>206164</v>
      </c>
      <c r="B104164">
        <v>55142</v>
      </c>
      <c r="C104164">
        <v>0</v>
      </c>
      <c r="D104164">
        <v>0</v>
      </c>
      <c r="E104164" s="1" t="s">
        <v>206682</v>
      </c>
      <c r="F104164" s="1" t="s">
        <v>206683</v>
      </c>
    </row>
    <row r="104165" spans="1:6" x14ac:dyDescent="0.45">
      <c r="A104165" s="1" t="s">
        <v>206164</v>
      </c>
      <c r="B104165">
        <v>55539</v>
      </c>
      <c r="C104165">
        <v>0.375</v>
      </c>
      <c r="D104165">
        <v>0</v>
      </c>
      <c r="E104165" s="1" t="s">
        <v>206684</v>
      </c>
      <c r="F104165" s="1" t="s">
        <v>206685</v>
      </c>
    </row>
    <row r="104166" spans="1:6" x14ac:dyDescent="0.45">
      <c r="A104166" s="1" t="s">
        <v>206164</v>
      </c>
      <c r="B104166">
        <v>55709</v>
      </c>
      <c r="C104166">
        <v>0.25</v>
      </c>
      <c r="D104166">
        <v>0</v>
      </c>
      <c r="E104166" s="1" t="s">
        <v>206686</v>
      </c>
      <c r="F104166" s="1" t="s">
        <v>206687</v>
      </c>
    </row>
    <row r="104167" spans="1:6" x14ac:dyDescent="0.45">
      <c r="A104167" s="1" t="s">
        <v>206164</v>
      </c>
      <c r="B104167">
        <v>55871</v>
      </c>
      <c r="C104167">
        <v>0</v>
      </c>
      <c r="D104167">
        <v>0</v>
      </c>
      <c r="E104167" s="1" t="s">
        <v>206688</v>
      </c>
      <c r="F104167" s="1" t="s">
        <v>206689</v>
      </c>
    </row>
    <row r="104168" spans="1:6" x14ac:dyDescent="0.45">
      <c r="A104168" s="1" t="s">
        <v>206164</v>
      </c>
      <c r="B104168">
        <v>56093</v>
      </c>
      <c r="C104168">
        <v>0</v>
      </c>
      <c r="D104168">
        <v>0</v>
      </c>
      <c r="E104168" s="1" t="s">
        <v>206690</v>
      </c>
      <c r="F104168" s="1" t="s">
        <v>206691</v>
      </c>
    </row>
    <row r="104169" spans="1:6" x14ac:dyDescent="0.45">
      <c r="A104169" s="1" t="s">
        <v>206164</v>
      </c>
      <c r="B104169">
        <v>56188</v>
      </c>
      <c r="C104169">
        <v>0</v>
      </c>
      <c r="D104169">
        <v>0</v>
      </c>
      <c r="E104169" s="1" t="s">
        <v>206692</v>
      </c>
      <c r="F104169" s="1" t="s">
        <v>206693</v>
      </c>
    </row>
    <row r="104170" spans="1:6" x14ac:dyDescent="0.45">
      <c r="A104170" s="1" t="s">
        <v>206164</v>
      </c>
      <c r="B104170">
        <v>56334</v>
      </c>
      <c r="C104170">
        <v>0</v>
      </c>
      <c r="D104170">
        <v>0</v>
      </c>
      <c r="E104170" s="1" t="s">
        <v>206694</v>
      </c>
      <c r="F104170" s="1" t="s">
        <v>206695</v>
      </c>
    </row>
    <row r="104171" spans="1:6" x14ac:dyDescent="0.45">
      <c r="A104171" s="1" t="s">
        <v>206164</v>
      </c>
      <c r="B104171">
        <v>56589</v>
      </c>
      <c r="C104171">
        <v>0.125</v>
      </c>
      <c r="D104171">
        <v>0</v>
      </c>
      <c r="E104171" s="1" t="s">
        <v>206696</v>
      </c>
      <c r="F104171" s="1" t="s">
        <v>206697</v>
      </c>
    </row>
    <row r="104172" spans="1:6" x14ac:dyDescent="0.45">
      <c r="A104172" s="1" t="s">
        <v>206164</v>
      </c>
      <c r="B104172">
        <v>56683</v>
      </c>
      <c r="C104172">
        <v>0</v>
      </c>
      <c r="D104172">
        <v>0</v>
      </c>
      <c r="E104172" s="1" t="s">
        <v>206698</v>
      </c>
      <c r="F104172" s="1" t="s">
        <v>206699</v>
      </c>
    </row>
    <row r="104173" spans="1:6" x14ac:dyDescent="0.45">
      <c r="A104173" s="1" t="s">
        <v>206164</v>
      </c>
      <c r="B104173">
        <v>56829</v>
      </c>
      <c r="C104173">
        <v>0</v>
      </c>
      <c r="D104173">
        <v>0</v>
      </c>
      <c r="E104173" s="1" t="s">
        <v>206700</v>
      </c>
      <c r="F104173" s="1" t="s">
        <v>206701</v>
      </c>
    </row>
    <row r="104174" spans="1:6" x14ac:dyDescent="0.45">
      <c r="A104174" s="1" t="s">
        <v>206164</v>
      </c>
      <c r="B104174">
        <v>56930</v>
      </c>
      <c r="C104174">
        <v>0</v>
      </c>
      <c r="D104174">
        <v>0</v>
      </c>
      <c r="E104174" s="1" t="s">
        <v>206702</v>
      </c>
      <c r="F104174" s="1" t="s">
        <v>206703</v>
      </c>
    </row>
    <row r="104175" spans="1:6" x14ac:dyDescent="0.45">
      <c r="A104175" s="1" t="s">
        <v>206164</v>
      </c>
      <c r="B104175">
        <v>57410</v>
      </c>
      <c r="C104175">
        <v>0</v>
      </c>
      <c r="D104175">
        <v>0</v>
      </c>
      <c r="E104175" s="1" t="s">
        <v>206704</v>
      </c>
      <c r="F104175" s="1" t="s">
        <v>206705</v>
      </c>
    </row>
    <row r="104176" spans="1:6" x14ac:dyDescent="0.45">
      <c r="A104176" s="1" t="s">
        <v>206164</v>
      </c>
      <c r="B104176">
        <v>57506</v>
      </c>
      <c r="C104176">
        <v>0</v>
      </c>
      <c r="D104176">
        <v>0</v>
      </c>
      <c r="E104176" s="1" t="s">
        <v>206706</v>
      </c>
      <c r="F104176" s="1" t="s">
        <v>206707</v>
      </c>
    </row>
    <row r="104177" spans="1:6" x14ac:dyDescent="0.45">
      <c r="A104177" s="1" t="s">
        <v>206164</v>
      </c>
      <c r="B104177">
        <v>57665</v>
      </c>
      <c r="C104177">
        <v>0</v>
      </c>
      <c r="D104177">
        <v>0</v>
      </c>
      <c r="E104177" s="1" t="s">
        <v>206708</v>
      </c>
      <c r="F104177" s="1" t="s">
        <v>206709</v>
      </c>
    </row>
    <row r="104178" spans="1:6" x14ac:dyDescent="0.45">
      <c r="A104178" s="1" t="s">
        <v>206164</v>
      </c>
      <c r="B104178">
        <v>57764</v>
      </c>
      <c r="C104178">
        <v>0</v>
      </c>
      <c r="D104178">
        <v>0.125</v>
      </c>
      <c r="E104178" s="1" t="s">
        <v>206710</v>
      </c>
      <c r="F104178" s="1" t="s">
        <v>206711</v>
      </c>
    </row>
    <row r="104179" spans="1:6" x14ac:dyDescent="0.45">
      <c r="A104179" s="1" t="s">
        <v>206164</v>
      </c>
      <c r="B104179">
        <v>57895</v>
      </c>
      <c r="C104179">
        <v>0</v>
      </c>
      <c r="D104179">
        <v>0</v>
      </c>
      <c r="E104179" s="1" t="s">
        <v>61121</v>
      </c>
      <c r="F104179" s="1" t="s">
        <v>206712</v>
      </c>
    </row>
    <row r="104180" spans="1:6" x14ac:dyDescent="0.45">
      <c r="A104180" s="1" t="s">
        <v>206164</v>
      </c>
      <c r="B104180">
        <v>58014</v>
      </c>
      <c r="C104180">
        <v>0</v>
      </c>
      <c r="D104180">
        <v>0.125</v>
      </c>
      <c r="E104180" s="1" t="s">
        <v>206713</v>
      </c>
      <c r="F104180" s="1" t="s">
        <v>206714</v>
      </c>
    </row>
    <row r="104181" spans="1:6" x14ac:dyDescent="0.45">
      <c r="A104181" s="1" t="s">
        <v>206164</v>
      </c>
      <c r="B104181">
        <v>58135</v>
      </c>
      <c r="C104181">
        <v>0</v>
      </c>
      <c r="D104181">
        <v>0</v>
      </c>
      <c r="E104181" s="1" t="s">
        <v>206715</v>
      </c>
      <c r="F104181" s="1" t="s">
        <v>206716</v>
      </c>
    </row>
    <row r="104182" spans="1:6" x14ac:dyDescent="0.45">
      <c r="A104182" s="1" t="s">
        <v>206164</v>
      </c>
      <c r="B104182">
        <v>58265</v>
      </c>
      <c r="C104182">
        <v>0</v>
      </c>
      <c r="D104182">
        <v>0</v>
      </c>
      <c r="E104182" s="1" t="s">
        <v>61583</v>
      </c>
      <c r="F104182" s="1" t="s">
        <v>206717</v>
      </c>
    </row>
    <row r="104183" spans="1:6" x14ac:dyDescent="0.45">
      <c r="A104183" s="1" t="s">
        <v>206164</v>
      </c>
      <c r="B104183">
        <v>58401</v>
      </c>
      <c r="C104183">
        <v>0</v>
      </c>
      <c r="D104183">
        <v>0.125</v>
      </c>
      <c r="E104183" s="1" t="s">
        <v>76388</v>
      </c>
      <c r="F104183" s="1" t="s">
        <v>206718</v>
      </c>
    </row>
    <row r="104184" spans="1:6" x14ac:dyDescent="0.45">
      <c r="A104184" s="1" t="s">
        <v>206164</v>
      </c>
      <c r="B104184">
        <v>58516</v>
      </c>
      <c r="C104184">
        <v>0</v>
      </c>
      <c r="D104184">
        <v>0</v>
      </c>
      <c r="E104184" s="1" t="s">
        <v>49768</v>
      </c>
      <c r="F104184" s="1" t="s">
        <v>206719</v>
      </c>
    </row>
    <row r="104185" spans="1:6" x14ac:dyDescent="0.45">
      <c r="A104185" s="1" t="s">
        <v>206164</v>
      </c>
      <c r="B104185">
        <v>58645</v>
      </c>
      <c r="C104185">
        <v>0</v>
      </c>
      <c r="D104185">
        <v>0</v>
      </c>
      <c r="E104185" s="1" t="s">
        <v>206720</v>
      </c>
      <c r="F104185" s="1" t="s">
        <v>206721</v>
      </c>
    </row>
    <row r="104186" spans="1:6" x14ac:dyDescent="0.45">
      <c r="A104186" s="1" t="s">
        <v>206164</v>
      </c>
      <c r="B104186">
        <v>58794</v>
      </c>
      <c r="C104186">
        <v>0</v>
      </c>
      <c r="D104186">
        <v>0</v>
      </c>
      <c r="E104186" s="1" t="s">
        <v>206722</v>
      </c>
      <c r="F104186" s="1" t="s">
        <v>206723</v>
      </c>
    </row>
    <row r="104187" spans="1:6" x14ac:dyDescent="0.45">
      <c r="A104187" s="1" t="s">
        <v>206164</v>
      </c>
      <c r="B104187">
        <v>58897</v>
      </c>
      <c r="C104187">
        <v>0</v>
      </c>
      <c r="D104187">
        <v>0</v>
      </c>
      <c r="E104187" s="1" t="s">
        <v>206724</v>
      </c>
      <c r="F104187" s="1" t="s">
        <v>206725</v>
      </c>
    </row>
    <row r="104188" spans="1:6" x14ac:dyDescent="0.45">
      <c r="A104188" s="1" t="s">
        <v>206164</v>
      </c>
      <c r="B104188">
        <v>59019</v>
      </c>
      <c r="C104188">
        <v>0</v>
      </c>
      <c r="D104188">
        <v>0</v>
      </c>
      <c r="E104188" s="1" t="s">
        <v>206726</v>
      </c>
      <c r="F104188" s="1" t="s">
        <v>206727</v>
      </c>
    </row>
    <row r="104189" spans="1:6" x14ac:dyDescent="0.45">
      <c r="A104189" s="1" t="s">
        <v>206164</v>
      </c>
      <c r="B104189">
        <v>59376</v>
      </c>
      <c r="C104189">
        <v>0</v>
      </c>
      <c r="D104189">
        <v>0</v>
      </c>
      <c r="E104189" s="1" t="s">
        <v>206728</v>
      </c>
      <c r="F104189" s="1" t="s">
        <v>206729</v>
      </c>
    </row>
    <row r="104190" spans="1:6" x14ac:dyDescent="0.45">
      <c r="A104190" s="1" t="s">
        <v>206164</v>
      </c>
      <c r="B104190">
        <v>59559</v>
      </c>
      <c r="C104190">
        <v>0.375</v>
      </c>
      <c r="D104190">
        <v>0</v>
      </c>
      <c r="E104190" s="1" t="s">
        <v>206730</v>
      </c>
      <c r="F104190" s="1" t="s">
        <v>206731</v>
      </c>
    </row>
    <row r="104191" spans="1:6" x14ac:dyDescent="0.45">
      <c r="A104191" s="1" t="s">
        <v>206164</v>
      </c>
      <c r="B104191">
        <v>59769</v>
      </c>
      <c r="C104191">
        <v>0</v>
      </c>
      <c r="D104191">
        <v>0</v>
      </c>
      <c r="E104191" s="1" t="s">
        <v>206732</v>
      </c>
      <c r="F104191" s="1" t="s">
        <v>206733</v>
      </c>
    </row>
    <row r="104192" spans="1:6" x14ac:dyDescent="0.45">
      <c r="A104192" s="1" t="s">
        <v>206164</v>
      </c>
      <c r="B104192">
        <v>59899</v>
      </c>
      <c r="C104192">
        <v>0.25</v>
      </c>
      <c r="D104192">
        <v>0.75</v>
      </c>
      <c r="E104192" s="1" t="s">
        <v>206734</v>
      </c>
      <c r="F104192" s="1" t="s">
        <v>206735</v>
      </c>
    </row>
    <row r="104193" spans="1:6" x14ac:dyDescent="0.45">
      <c r="A104193" s="1" t="s">
        <v>206164</v>
      </c>
      <c r="B104193">
        <v>60063</v>
      </c>
      <c r="C104193">
        <v>0.125</v>
      </c>
      <c r="D104193">
        <v>0.75</v>
      </c>
      <c r="E104193" s="1" t="s">
        <v>206736</v>
      </c>
      <c r="F104193" s="1" t="s">
        <v>206737</v>
      </c>
    </row>
    <row r="104194" spans="1:6" x14ac:dyDescent="0.45">
      <c r="A104194" s="1" t="s">
        <v>206164</v>
      </c>
      <c r="B104194">
        <v>60185</v>
      </c>
      <c r="C104194">
        <v>0</v>
      </c>
      <c r="D104194">
        <v>0</v>
      </c>
      <c r="E104194" s="1" t="s">
        <v>206738</v>
      </c>
      <c r="F104194" s="1" t="s">
        <v>206739</v>
      </c>
    </row>
    <row r="104195" spans="1:6" x14ac:dyDescent="0.45">
      <c r="A104195" s="1" t="s">
        <v>206164</v>
      </c>
      <c r="B104195">
        <v>60477</v>
      </c>
      <c r="C104195">
        <v>0</v>
      </c>
      <c r="D104195">
        <v>0</v>
      </c>
      <c r="E104195" s="1" t="s">
        <v>206740</v>
      </c>
      <c r="F104195" s="1" t="s">
        <v>206741</v>
      </c>
    </row>
    <row r="104196" spans="1:6" x14ac:dyDescent="0.45">
      <c r="A104196" s="1" t="s">
        <v>206164</v>
      </c>
      <c r="B104196">
        <v>60701</v>
      </c>
      <c r="C104196">
        <v>0</v>
      </c>
      <c r="D104196">
        <v>0</v>
      </c>
      <c r="E104196" s="1" t="s">
        <v>206742</v>
      </c>
      <c r="F104196" s="1" t="s">
        <v>206743</v>
      </c>
    </row>
    <row r="104197" spans="1:6" x14ac:dyDescent="0.45">
      <c r="A104197" s="1" t="s">
        <v>206164</v>
      </c>
      <c r="B104197">
        <v>60833</v>
      </c>
      <c r="C104197">
        <v>0</v>
      </c>
      <c r="D104197">
        <v>0</v>
      </c>
      <c r="E104197" s="1" t="s">
        <v>206744</v>
      </c>
      <c r="F104197" s="1" t="s">
        <v>206745</v>
      </c>
    </row>
    <row r="104198" spans="1:6" x14ac:dyDescent="0.45">
      <c r="A104198" s="1" t="s">
        <v>206164</v>
      </c>
      <c r="B104198">
        <v>61079</v>
      </c>
      <c r="C104198">
        <v>0</v>
      </c>
      <c r="D104198">
        <v>0</v>
      </c>
      <c r="E104198" s="1" t="s">
        <v>206746</v>
      </c>
      <c r="F104198" s="1" t="s">
        <v>206747</v>
      </c>
    </row>
    <row r="104199" spans="1:6" x14ac:dyDescent="0.45">
      <c r="A104199" s="1" t="s">
        <v>206164</v>
      </c>
      <c r="B104199">
        <v>61219</v>
      </c>
      <c r="C104199">
        <v>0</v>
      </c>
      <c r="D104199">
        <v>0</v>
      </c>
      <c r="E104199" s="1" t="s">
        <v>206748</v>
      </c>
      <c r="F104199" s="1" t="s">
        <v>206749</v>
      </c>
    </row>
    <row r="104200" spans="1:6" x14ac:dyDescent="0.45">
      <c r="A104200" s="1" t="s">
        <v>206164</v>
      </c>
      <c r="B104200">
        <v>61401</v>
      </c>
      <c r="C104200">
        <v>0</v>
      </c>
      <c r="D104200">
        <v>0</v>
      </c>
      <c r="E104200" s="1" t="s">
        <v>206750</v>
      </c>
      <c r="F104200" s="1" t="s">
        <v>206751</v>
      </c>
    </row>
    <row r="104201" spans="1:6" x14ac:dyDescent="0.45">
      <c r="A104201" s="1" t="s">
        <v>206164</v>
      </c>
      <c r="B104201">
        <v>61595</v>
      </c>
      <c r="C104201">
        <v>0</v>
      </c>
      <c r="D104201">
        <v>0.25</v>
      </c>
      <c r="E104201" s="1" t="s">
        <v>206752</v>
      </c>
      <c r="F104201" s="1" t="s">
        <v>206753</v>
      </c>
    </row>
    <row r="104202" spans="1:6" x14ac:dyDescent="0.45">
      <c r="A104202" s="1" t="s">
        <v>206164</v>
      </c>
      <c r="B104202">
        <v>61933</v>
      </c>
      <c r="C104202">
        <v>0</v>
      </c>
      <c r="D104202">
        <v>0</v>
      </c>
      <c r="E104202" s="1" t="s">
        <v>206754</v>
      </c>
      <c r="F104202" s="1" t="s">
        <v>206755</v>
      </c>
    </row>
    <row r="104203" spans="1:6" x14ac:dyDescent="0.45">
      <c r="A104203" s="1" t="s">
        <v>206164</v>
      </c>
      <c r="B104203">
        <v>62067</v>
      </c>
      <c r="C104203">
        <v>0</v>
      </c>
      <c r="D104203">
        <v>0</v>
      </c>
      <c r="E104203" s="1" t="s">
        <v>206756</v>
      </c>
      <c r="F104203" s="1" t="s">
        <v>206757</v>
      </c>
    </row>
    <row r="104204" spans="1:6" x14ac:dyDescent="0.45">
      <c r="A104204" s="1" t="s">
        <v>206164</v>
      </c>
      <c r="B104204">
        <v>62203</v>
      </c>
      <c r="C104204">
        <v>0</v>
      </c>
      <c r="D104204">
        <v>0</v>
      </c>
      <c r="E104204" s="1" t="s">
        <v>206758</v>
      </c>
      <c r="F104204" s="1" t="s">
        <v>206759</v>
      </c>
    </row>
    <row r="104205" spans="1:6" x14ac:dyDescent="0.45">
      <c r="A104205" s="1" t="s">
        <v>206164</v>
      </c>
      <c r="B104205">
        <v>62397</v>
      </c>
      <c r="C104205">
        <v>0</v>
      </c>
      <c r="D104205">
        <v>0</v>
      </c>
      <c r="E104205" s="1" t="s">
        <v>206760</v>
      </c>
      <c r="F104205" s="1" t="s">
        <v>206761</v>
      </c>
    </row>
    <row r="104206" spans="1:6" x14ac:dyDescent="0.45">
      <c r="A104206" s="1" t="s">
        <v>206164</v>
      </c>
      <c r="B104206">
        <v>62582</v>
      </c>
      <c r="C104206">
        <v>0</v>
      </c>
      <c r="D104206">
        <v>0</v>
      </c>
      <c r="E104206" s="1" t="s">
        <v>206762</v>
      </c>
      <c r="F104206" s="1" t="s">
        <v>206763</v>
      </c>
    </row>
    <row r="104207" spans="1:6" x14ac:dyDescent="0.45">
      <c r="A104207" s="1" t="s">
        <v>206164</v>
      </c>
      <c r="B104207">
        <v>62774</v>
      </c>
      <c r="C104207">
        <v>0.25</v>
      </c>
      <c r="D104207">
        <v>0</v>
      </c>
      <c r="E104207" s="1" t="s">
        <v>206764</v>
      </c>
      <c r="F104207" s="1" t="s">
        <v>206765</v>
      </c>
    </row>
    <row r="104208" spans="1:6" x14ac:dyDescent="0.45">
      <c r="A104208" s="1" t="s">
        <v>206164</v>
      </c>
      <c r="B104208">
        <v>62973</v>
      </c>
      <c r="C104208">
        <v>0</v>
      </c>
      <c r="D104208">
        <v>0</v>
      </c>
      <c r="E104208" s="1" t="s">
        <v>206766</v>
      </c>
      <c r="F104208" s="1" t="s">
        <v>206767</v>
      </c>
    </row>
    <row r="104209" spans="1:6" x14ac:dyDescent="0.45">
      <c r="A104209" s="1" t="s">
        <v>206164</v>
      </c>
      <c r="B104209">
        <v>63095</v>
      </c>
      <c r="C104209">
        <v>0</v>
      </c>
      <c r="D104209">
        <v>0.125</v>
      </c>
      <c r="E104209" s="1" t="s">
        <v>206768</v>
      </c>
      <c r="F104209" s="1" t="s">
        <v>206769</v>
      </c>
    </row>
    <row r="104210" spans="1:6" x14ac:dyDescent="0.45">
      <c r="A104210" s="1" t="s">
        <v>206164</v>
      </c>
      <c r="B104210">
        <v>63291</v>
      </c>
      <c r="C104210">
        <v>0.375</v>
      </c>
      <c r="D104210">
        <v>0.125</v>
      </c>
      <c r="E104210" s="1" t="s">
        <v>206770</v>
      </c>
      <c r="F104210" s="1" t="s">
        <v>206771</v>
      </c>
    </row>
    <row r="104211" spans="1:6" x14ac:dyDescent="0.45">
      <c r="A104211" s="1" t="s">
        <v>206164</v>
      </c>
      <c r="B104211">
        <v>63557</v>
      </c>
      <c r="C104211">
        <v>0</v>
      </c>
      <c r="D104211">
        <v>0.75</v>
      </c>
      <c r="E104211" s="1" t="s">
        <v>206772</v>
      </c>
      <c r="F104211" s="1" t="s">
        <v>206773</v>
      </c>
    </row>
    <row r="104212" spans="1:6" x14ac:dyDescent="0.45">
      <c r="A104212" s="1" t="s">
        <v>206164</v>
      </c>
      <c r="B104212">
        <v>63724</v>
      </c>
      <c r="C104212">
        <v>0</v>
      </c>
      <c r="D104212">
        <v>0.875</v>
      </c>
      <c r="E104212" s="1" t="s">
        <v>206774</v>
      </c>
      <c r="F104212" s="1" t="s">
        <v>206775</v>
      </c>
    </row>
    <row r="104213" spans="1:6" x14ac:dyDescent="0.45">
      <c r="A104213" s="1" t="s">
        <v>206164</v>
      </c>
      <c r="B104213">
        <v>63916</v>
      </c>
      <c r="C104213">
        <v>0.375</v>
      </c>
      <c r="D104213">
        <v>0.125</v>
      </c>
      <c r="E104213" s="1" t="s">
        <v>206776</v>
      </c>
      <c r="F104213" s="1" t="s">
        <v>206777</v>
      </c>
    </row>
    <row r="104214" spans="1:6" x14ac:dyDescent="0.45">
      <c r="A104214" s="1" t="s">
        <v>206164</v>
      </c>
      <c r="B104214">
        <v>64095</v>
      </c>
      <c r="C104214">
        <v>0.25</v>
      </c>
      <c r="D104214">
        <v>0</v>
      </c>
      <c r="E104214" s="1" t="s">
        <v>206778</v>
      </c>
      <c r="F104214" s="1" t="s">
        <v>206779</v>
      </c>
    </row>
    <row r="104215" spans="1:6" x14ac:dyDescent="0.45">
      <c r="A104215" s="1" t="s">
        <v>206164</v>
      </c>
      <c r="B104215">
        <v>64487</v>
      </c>
      <c r="C104215">
        <v>0</v>
      </c>
      <c r="D104215">
        <v>0</v>
      </c>
      <c r="E104215" s="1" t="s">
        <v>206780</v>
      </c>
      <c r="F104215" s="1" t="s">
        <v>206781</v>
      </c>
    </row>
    <row r="104216" spans="1:6" x14ac:dyDescent="0.45">
      <c r="A104216" s="1" t="s">
        <v>206164</v>
      </c>
      <c r="B104216">
        <v>64643</v>
      </c>
      <c r="C104216">
        <v>0</v>
      </c>
      <c r="D104216">
        <v>0.5</v>
      </c>
      <c r="E104216" s="1" t="s">
        <v>206782</v>
      </c>
      <c r="F104216" s="1" t="s">
        <v>206783</v>
      </c>
    </row>
    <row r="104217" spans="1:6" x14ac:dyDescent="0.45">
      <c r="A104217" s="1" t="s">
        <v>206164</v>
      </c>
      <c r="B104217">
        <v>64889</v>
      </c>
      <c r="C104217">
        <v>0</v>
      </c>
      <c r="D104217">
        <v>0.25</v>
      </c>
      <c r="E104217" s="1" t="s">
        <v>206784</v>
      </c>
      <c r="F104217" s="1" t="s">
        <v>206785</v>
      </c>
    </row>
    <row r="104218" spans="1:6" x14ac:dyDescent="0.45">
      <c r="A104218" s="1" t="s">
        <v>206164</v>
      </c>
      <c r="B104218">
        <v>65070</v>
      </c>
      <c r="C104218">
        <v>0</v>
      </c>
      <c r="D104218">
        <v>0.5</v>
      </c>
      <c r="E104218" s="1" t="s">
        <v>206786</v>
      </c>
      <c r="F104218" s="1" t="s">
        <v>206787</v>
      </c>
    </row>
    <row r="104219" spans="1:6" x14ac:dyDescent="0.45">
      <c r="A104219" s="1" t="s">
        <v>206164</v>
      </c>
      <c r="B104219">
        <v>65370</v>
      </c>
      <c r="C104219">
        <v>0</v>
      </c>
      <c r="D104219">
        <v>0.75</v>
      </c>
      <c r="E104219" s="1" t="s">
        <v>206788</v>
      </c>
      <c r="F104219" s="1" t="s">
        <v>206789</v>
      </c>
    </row>
    <row r="104220" spans="1:6" x14ac:dyDescent="0.45">
      <c r="A104220" s="1" t="s">
        <v>206164</v>
      </c>
      <c r="B104220">
        <v>65495</v>
      </c>
      <c r="C104220">
        <v>0.75</v>
      </c>
      <c r="D104220">
        <v>0</v>
      </c>
      <c r="E104220" s="1" t="s">
        <v>206790</v>
      </c>
      <c r="F104220" s="1" t="s">
        <v>206791</v>
      </c>
    </row>
    <row r="104221" spans="1:6" x14ac:dyDescent="0.45">
      <c r="A104221" s="1" t="s">
        <v>206164</v>
      </c>
      <c r="B104221">
        <v>65639</v>
      </c>
      <c r="C104221">
        <v>0</v>
      </c>
      <c r="D104221">
        <v>0</v>
      </c>
      <c r="E104221" s="1" t="s">
        <v>206792</v>
      </c>
      <c r="F104221" s="1" t="s">
        <v>206793</v>
      </c>
    </row>
    <row r="104222" spans="1:6" x14ac:dyDescent="0.45">
      <c r="A104222" s="1" t="s">
        <v>206164</v>
      </c>
      <c r="B104222">
        <v>66025</v>
      </c>
      <c r="C104222">
        <v>0</v>
      </c>
      <c r="D104222">
        <v>0.25</v>
      </c>
      <c r="E104222" s="1" t="s">
        <v>206794</v>
      </c>
      <c r="F104222" s="1" t="s">
        <v>206795</v>
      </c>
    </row>
    <row r="104223" spans="1:6" x14ac:dyDescent="0.45">
      <c r="A104223" s="1" t="s">
        <v>206164</v>
      </c>
      <c r="B104223">
        <v>66191</v>
      </c>
      <c r="C104223">
        <v>0</v>
      </c>
      <c r="D104223">
        <v>0.75</v>
      </c>
      <c r="E104223" s="1" t="s">
        <v>206796</v>
      </c>
      <c r="F104223" s="1" t="s">
        <v>206797</v>
      </c>
    </row>
    <row r="104224" spans="1:6" x14ac:dyDescent="0.45">
      <c r="A104224" s="1" t="s">
        <v>206164</v>
      </c>
      <c r="B104224">
        <v>66685</v>
      </c>
      <c r="C104224">
        <v>0</v>
      </c>
      <c r="D104224">
        <v>0</v>
      </c>
      <c r="E104224" s="1" t="s">
        <v>206798</v>
      </c>
      <c r="F104224" s="1" t="s">
        <v>206799</v>
      </c>
    </row>
    <row r="104225" spans="1:6" x14ac:dyDescent="0.45">
      <c r="A104225" s="1" t="s">
        <v>206164</v>
      </c>
      <c r="B104225">
        <v>66862</v>
      </c>
      <c r="C104225">
        <v>0</v>
      </c>
      <c r="D104225">
        <v>0.25</v>
      </c>
      <c r="E104225" s="1" t="s">
        <v>206800</v>
      </c>
      <c r="F104225" s="1" t="s">
        <v>206801</v>
      </c>
    </row>
    <row r="104226" spans="1:6" x14ac:dyDescent="0.45">
      <c r="A104226" s="1" t="s">
        <v>206164</v>
      </c>
      <c r="B104226">
        <v>66977</v>
      </c>
      <c r="C104226">
        <v>0</v>
      </c>
      <c r="D104226">
        <v>0</v>
      </c>
      <c r="E104226" s="1" t="s">
        <v>206802</v>
      </c>
      <c r="F104226" s="1" t="s">
        <v>206803</v>
      </c>
    </row>
    <row r="104227" spans="1:6" x14ac:dyDescent="0.45">
      <c r="A104227" s="1" t="s">
        <v>206164</v>
      </c>
      <c r="B104227">
        <v>67129</v>
      </c>
      <c r="C104227">
        <v>0</v>
      </c>
      <c r="D104227">
        <v>0.25</v>
      </c>
      <c r="E104227" s="1" t="s">
        <v>206804</v>
      </c>
      <c r="F104227" s="1" t="s">
        <v>206805</v>
      </c>
    </row>
    <row r="104228" spans="1:6" x14ac:dyDescent="0.45">
      <c r="A104228" s="1" t="s">
        <v>206164</v>
      </c>
      <c r="B104228">
        <v>67274</v>
      </c>
      <c r="C104228">
        <v>0</v>
      </c>
      <c r="D104228">
        <v>0.375</v>
      </c>
      <c r="E104228" s="1" t="s">
        <v>206806</v>
      </c>
      <c r="F104228" s="1" t="s">
        <v>206807</v>
      </c>
    </row>
    <row r="104229" spans="1:6" x14ac:dyDescent="0.45">
      <c r="A104229" s="1" t="s">
        <v>206164</v>
      </c>
      <c r="B104229">
        <v>67545</v>
      </c>
      <c r="C104229">
        <v>0</v>
      </c>
      <c r="D104229">
        <v>0</v>
      </c>
      <c r="E104229" s="1" t="s">
        <v>206808</v>
      </c>
      <c r="F104229" s="1" t="s">
        <v>206809</v>
      </c>
    </row>
    <row r="104230" spans="1:6" x14ac:dyDescent="0.45">
      <c r="A104230" s="1" t="s">
        <v>206164</v>
      </c>
      <c r="B104230">
        <v>67850</v>
      </c>
      <c r="C104230">
        <v>0</v>
      </c>
      <c r="D104230">
        <v>0</v>
      </c>
      <c r="E104230" s="1" t="s">
        <v>206810</v>
      </c>
      <c r="F104230" s="1" t="s">
        <v>206811</v>
      </c>
    </row>
    <row r="104231" spans="1:6" x14ac:dyDescent="0.45">
      <c r="A104231" s="1" t="s">
        <v>206164</v>
      </c>
      <c r="B104231">
        <v>67999</v>
      </c>
      <c r="C104231">
        <v>0</v>
      </c>
      <c r="D104231">
        <v>0</v>
      </c>
      <c r="E104231" s="1" t="s">
        <v>206812</v>
      </c>
      <c r="F104231" s="1" t="s">
        <v>206813</v>
      </c>
    </row>
    <row r="104232" spans="1:6" x14ac:dyDescent="0.45">
      <c r="A104232" s="1" t="s">
        <v>206164</v>
      </c>
      <c r="B104232">
        <v>68467</v>
      </c>
      <c r="C104232">
        <v>0</v>
      </c>
      <c r="D104232">
        <v>0.125</v>
      </c>
      <c r="E104232" s="1" t="s">
        <v>206814</v>
      </c>
      <c r="F104232" s="1" t="s">
        <v>206815</v>
      </c>
    </row>
    <row r="104233" spans="1:6" x14ac:dyDescent="0.45">
      <c r="A104233" s="1" t="s">
        <v>206164</v>
      </c>
      <c r="B104233">
        <v>68627</v>
      </c>
      <c r="C104233">
        <v>0</v>
      </c>
      <c r="D104233">
        <v>0</v>
      </c>
      <c r="E104233" s="1" t="s">
        <v>206816</v>
      </c>
      <c r="F104233" s="1" t="s">
        <v>206817</v>
      </c>
    </row>
    <row r="104234" spans="1:6" x14ac:dyDescent="0.45">
      <c r="A104234" s="1" t="s">
        <v>206164</v>
      </c>
      <c r="B104234">
        <v>68740</v>
      </c>
      <c r="C104234">
        <v>0</v>
      </c>
      <c r="D104234">
        <v>0</v>
      </c>
      <c r="E104234" s="1" t="s">
        <v>206818</v>
      </c>
      <c r="F104234" s="1" t="s">
        <v>206819</v>
      </c>
    </row>
    <row r="104235" spans="1:6" x14ac:dyDescent="0.45">
      <c r="A104235" s="1" t="s">
        <v>206164</v>
      </c>
      <c r="B104235">
        <v>68858</v>
      </c>
      <c r="C104235">
        <v>0</v>
      </c>
      <c r="D104235">
        <v>0</v>
      </c>
      <c r="E104235" s="1" t="s">
        <v>206820</v>
      </c>
      <c r="F104235" s="1" t="s">
        <v>206821</v>
      </c>
    </row>
    <row r="104236" spans="1:6" x14ac:dyDescent="0.45">
      <c r="A104236" s="1" t="s">
        <v>206164</v>
      </c>
      <c r="B104236">
        <v>69012</v>
      </c>
      <c r="C104236">
        <v>0</v>
      </c>
      <c r="D104236">
        <v>0.125</v>
      </c>
      <c r="E104236" s="1" t="s">
        <v>206822</v>
      </c>
      <c r="F104236" s="1" t="s">
        <v>206823</v>
      </c>
    </row>
    <row r="104237" spans="1:6" x14ac:dyDescent="0.45">
      <c r="A104237" s="1" t="s">
        <v>206164</v>
      </c>
      <c r="B104237">
        <v>69166</v>
      </c>
      <c r="C104237">
        <v>0</v>
      </c>
      <c r="D104237">
        <v>0</v>
      </c>
      <c r="E104237" s="1" t="s">
        <v>206824</v>
      </c>
      <c r="F104237" s="1" t="s">
        <v>206825</v>
      </c>
    </row>
    <row r="104238" spans="1:6" x14ac:dyDescent="0.45">
      <c r="A104238" s="1" t="s">
        <v>206164</v>
      </c>
      <c r="B104238">
        <v>69295</v>
      </c>
      <c r="C104238">
        <v>0</v>
      </c>
      <c r="D104238">
        <v>0</v>
      </c>
      <c r="E104238" s="1" t="s">
        <v>206826</v>
      </c>
      <c r="F104238" s="1" t="s">
        <v>206827</v>
      </c>
    </row>
    <row r="104239" spans="1:6" x14ac:dyDescent="0.45">
      <c r="A104239" s="1" t="s">
        <v>206164</v>
      </c>
      <c r="B104239">
        <v>69570</v>
      </c>
      <c r="C104239">
        <v>0</v>
      </c>
      <c r="D104239">
        <v>0</v>
      </c>
      <c r="E104239" s="1" t="s">
        <v>193969</v>
      </c>
      <c r="F104239" s="1" t="s">
        <v>206828</v>
      </c>
    </row>
    <row r="104240" spans="1:6" x14ac:dyDescent="0.45">
      <c r="A104240" s="1" t="s">
        <v>206164</v>
      </c>
      <c r="B104240">
        <v>69747</v>
      </c>
      <c r="C104240">
        <v>0.125</v>
      </c>
      <c r="D104240">
        <v>0.25</v>
      </c>
      <c r="E104240" s="1" t="s">
        <v>206829</v>
      </c>
      <c r="F104240" s="1" t="s">
        <v>206830</v>
      </c>
    </row>
    <row r="104241" spans="1:6" x14ac:dyDescent="0.45">
      <c r="A104241" s="1" t="s">
        <v>206164</v>
      </c>
      <c r="B104241">
        <v>69879</v>
      </c>
      <c r="C104241">
        <v>0</v>
      </c>
      <c r="D104241">
        <v>0.5</v>
      </c>
      <c r="E104241" s="1" t="s">
        <v>206831</v>
      </c>
      <c r="F104241" s="1" t="s">
        <v>206832</v>
      </c>
    </row>
    <row r="104242" spans="1:6" x14ac:dyDescent="0.45">
      <c r="A104242" s="1" t="s">
        <v>206164</v>
      </c>
      <c r="B104242">
        <v>70439</v>
      </c>
      <c r="C104242">
        <v>0</v>
      </c>
      <c r="D104242">
        <v>0</v>
      </c>
      <c r="E104242" s="1" t="s">
        <v>206833</v>
      </c>
      <c r="F104242" s="1" t="s">
        <v>206834</v>
      </c>
    </row>
    <row r="104243" spans="1:6" x14ac:dyDescent="0.45">
      <c r="A104243" s="1" t="s">
        <v>206164</v>
      </c>
      <c r="B104243">
        <v>70633</v>
      </c>
      <c r="C104243">
        <v>0</v>
      </c>
      <c r="D104243">
        <v>0.125</v>
      </c>
      <c r="E104243" s="1" t="s">
        <v>206835</v>
      </c>
      <c r="F104243" s="1" t="s">
        <v>206836</v>
      </c>
    </row>
    <row r="104244" spans="1:6" x14ac:dyDescent="0.45">
      <c r="A104244" s="1" t="s">
        <v>206164</v>
      </c>
      <c r="B104244">
        <v>70736</v>
      </c>
      <c r="C104244">
        <v>0</v>
      </c>
      <c r="D104244">
        <v>0.125</v>
      </c>
      <c r="E104244" s="1" t="s">
        <v>206837</v>
      </c>
      <c r="F104244" s="1" t="s">
        <v>206838</v>
      </c>
    </row>
    <row r="104245" spans="1:6" x14ac:dyDescent="0.45">
      <c r="A104245" s="1" t="s">
        <v>206164</v>
      </c>
      <c r="B104245">
        <v>70816</v>
      </c>
      <c r="C104245">
        <v>0</v>
      </c>
      <c r="D104245">
        <v>0.5</v>
      </c>
      <c r="E104245" s="1" t="s">
        <v>206839</v>
      </c>
      <c r="F104245" s="1" t="s">
        <v>206840</v>
      </c>
    </row>
    <row r="104246" spans="1:6" x14ac:dyDescent="0.45">
      <c r="A104246" s="1" t="s">
        <v>206164</v>
      </c>
      <c r="B104246">
        <v>71037</v>
      </c>
      <c r="C104246">
        <v>0</v>
      </c>
      <c r="D104246">
        <v>0</v>
      </c>
      <c r="E104246" s="1" t="s">
        <v>206841</v>
      </c>
      <c r="F104246" s="1" t="s">
        <v>206842</v>
      </c>
    </row>
    <row r="104247" spans="1:6" x14ac:dyDescent="0.45">
      <c r="A104247" s="1" t="s">
        <v>206164</v>
      </c>
      <c r="B104247">
        <v>71178</v>
      </c>
      <c r="C104247">
        <v>0</v>
      </c>
      <c r="D104247">
        <v>0</v>
      </c>
      <c r="E104247" s="1" t="s">
        <v>206843</v>
      </c>
      <c r="F104247" s="1" t="s">
        <v>206844</v>
      </c>
    </row>
    <row r="104248" spans="1:6" x14ac:dyDescent="0.45">
      <c r="A104248" s="1" t="s">
        <v>206164</v>
      </c>
      <c r="B104248">
        <v>71547</v>
      </c>
      <c r="C104248">
        <v>0</v>
      </c>
      <c r="D104248">
        <v>0</v>
      </c>
      <c r="E104248" s="1" t="s">
        <v>206845</v>
      </c>
      <c r="F104248" s="1" t="s">
        <v>206846</v>
      </c>
    </row>
    <row r="104249" spans="1:6" x14ac:dyDescent="0.45">
      <c r="A104249" s="1" t="s">
        <v>206164</v>
      </c>
      <c r="B104249">
        <v>71646</v>
      </c>
      <c r="C104249">
        <v>0</v>
      </c>
      <c r="D104249">
        <v>0</v>
      </c>
      <c r="E104249" s="1" t="s">
        <v>206847</v>
      </c>
      <c r="F104249" s="1" t="s">
        <v>206848</v>
      </c>
    </row>
    <row r="104250" spans="1:6" x14ac:dyDescent="0.45">
      <c r="A104250" s="1" t="s">
        <v>206164</v>
      </c>
      <c r="B104250">
        <v>71803</v>
      </c>
      <c r="C104250">
        <v>0</v>
      </c>
      <c r="D104250">
        <v>0.25</v>
      </c>
      <c r="E104250" s="1" t="s">
        <v>206849</v>
      </c>
      <c r="F104250" s="1" t="s">
        <v>206850</v>
      </c>
    </row>
    <row r="104251" spans="1:6" x14ac:dyDescent="0.45">
      <c r="A104251" s="1" t="s">
        <v>206164</v>
      </c>
      <c r="B104251">
        <v>72012</v>
      </c>
      <c r="C104251">
        <v>0</v>
      </c>
      <c r="D104251">
        <v>0</v>
      </c>
      <c r="E104251" s="1" t="s">
        <v>206851</v>
      </c>
      <c r="F104251" s="1" t="s">
        <v>206852</v>
      </c>
    </row>
    <row r="104252" spans="1:6" x14ac:dyDescent="0.45">
      <c r="A104252" s="1" t="s">
        <v>206164</v>
      </c>
      <c r="B104252">
        <v>72586</v>
      </c>
      <c r="C104252">
        <v>0</v>
      </c>
      <c r="D104252">
        <v>0</v>
      </c>
      <c r="E104252" s="1" t="s">
        <v>206853</v>
      </c>
      <c r="F104252" s="1" t="s">
        <v>206854</v>
      </c>
    </row>
    <row r="104253" spans="1:6" x14ac:dyDescent="0.45">
      <c r="A104253" s="1" t="s">
        <v>206164</v>
      </c>
      <c r="B104253">
        <v>72730</v>
      </c>
      <c r="C104253">
        <v>0</v>
      </c>
      <c r="D104253">
        <v>0</v>
      </c>
      <c r="E104253" s="1" t="s">
        <v>28344</v>
      </c>
      <c r="F104253" s="1" t="s">
        <v>206855</v>
      </c>
    </row>
    <row r="104254" spans="1:6" x14ac:dyDescent="0.45">
      <c r="A104254" s="1" t="s">
        <v>206164</v>
      </c>
      <c r="B104254">
        <v>72897</v>
      </c>
      <c r="C104254">
        <v>0</v>
      </c>
      <c r="D104254">
        <v>0</v>
      </c>
      <c r="E104254" s="1" t="s">
        <v>11723</v>
      </c>
      <c r="F104254" s="1" t="s">
        <v>206856</v>
      </c>
    </row>
    <row r="104255" spans="1:6" x14ac:dyDescent="0.45">
      <c r="A104255" s="1" t="s">
        <v>206164</v>
      </c>
      <c r="B104255">
        <v>72989</v>
      </c>
      <c r="C104255">
        <v>0</v>
      </c>
      <c r="D104255">
        <v>0</v>
      </c>
      <c r="E104255" s="1" t="s">
        <v>206857</v>
      </c>
      <c r="F104255" s="1" t="s">
        <v>206858</v>
      </c>
    </row>
    <row r="104256" spans="1:6" x14ac:dyDescent="0.45">
      <c r="A104256" s="1" t="s">
        <v>206164</v>
      </c>
      <c r="B104256">
        <v>73343</v>
      </c>
      <c r="C104256">
        <v>0</v>
      </c>
      <c r="D104256">
        <v>0</v>
      </c>
      <c r="E104256" s="1" t="s">
        <v>206859</v>
      </c>
      <c r="F104256" s="1" t="s">
        <v>206860</v>
      </c>
    </row>
    <row r="104257" spans="1:6" x14ac:dyDescent="0.45">
      <c r="A104257" s="1" t="s">
        <v>206164</v>
      </c>
      <c r="B104257">
        <v>73584</v>
      </c>
      <c r="C104257">
        <v>0</v>
      </c>
      <c r="D104257">
        <v>0</v>
      </c>
      <c r="E104257" s="1" t="s">
        <v>206861</v>
      </c>
      <c r="F104257" s="1" t="s">
        <v>206862</v>
      </c>
    </row>
    <row r="104258" spans="1:6" x14ac:dyDescent="0.45">
      <c r="A104258" s="1" t="s">
        <v>206164</v>
      </c>
      <c r="B104258">
        <v>73813</v>
      </c>
      <c r="C104258">
        <v>0</v>
      </c>
      <c r="D104258">
        <v>0</v>
      </c>
      <c r="E104258" s="1" t="s">
        <v>206863</v>
      </c>
      <c r="F104258" s="1" t="s">
        <v>206864</v>
      </c>
    </row>
    <row r="104259" spans="1:6" x14ac:dyDescent="0.45">
      <c r="A104259" s="1" t="s">
        <v>206164</v>
      </c>
      <c r="B104259">
        <v>74038</v>
      </c>
      <c r="C104259">
        <v>0</v>
      </c>
      <c r="D104259">
        <v>0</v>
      </c>
      <c r="E104259" s="1" t="s">
        <v>206865</v>
      </c>
      <c r="F104259" s="1" t="s">
        <v>206866</v>
      </c>
    </row>
    <row r="104260" spans="1:6" x14ac:dyDescent="0.45">
      <c r="A104260" s="1" t="s">
        <v>206164</v>
      </c>
      <c r="B104260">
        <v>74453</v>
      </c>
      <c r="C104260">
        <v>0</v>
      </c>
      <c r="D104260">
        <v>0</v>
      </c>
      <c r="E104260" s="1" t="s">
        <v>206867</v>
      </c>
      <c r="F104260" s="1" t="s">
        <v>206868</v>
      </c>
    </row>
    <row r="104261" spans="1:6" x14ac:dyDescent="0.45">
      <c r="A104261" s="1" t="s">
        <v>206164</v>
      </c>
      <c r="B104261">
        <v>74558</v>
      </c>
      <c r="C104261">
        <v>0</v>
      </c>
      <c r="D104261">
        <v>0.5</v>
      </c>
      <c r="E104261" s="1" t="s">
        <v>206869</v>
      </c>
      <c r="F104261" s="1" t="s">
        <v>206870</v>
      </c>
    </row>
    <row r="104262" spans="1:6" x14ac:dyDescent="0.45">
      <c r="A104262" s="1" t="s">
        <v>206164</v>
      </c>
      <c r="B104262">
        <v>74730</v>
      </c>
      <c r="C104262">
        <v>0</v>
      </c>
      <c r="D104262">
        <v>0.75</v>
      </c>
      <c r="E104262" s="1" t="s">
        <v>206871</v>
      </c>
      <c r="F104262" s="1" t="s">
        <v>206872</v>
      </c>
    </row>
    <row r="104263" spans="1:6" x14ac:dyDescent="0.45">
      <c r="A104263" s="1" t="s">
        <v>206164</v>
      </c>
      <c r="B104263">
        <v>74834</v>
      </c>
      <c r="C104263">
        <v>0</v>
      </c>
      <c r="D104263">
        <v>0</v>
      </c>
      <c r="E104263" s="1" t="s">
        <v>206873</v>
      </c>
      <c r="F104263" s="1" t="s">
        <v>206874</v>
      </c>
    </row>
    <row r="104264" spans="1:6" x14ac:dyDescent="0.45">
      <c r="A104264" s="1" t="s">
        <v>206164</v>
      </c>
      <c r="B104264">
        <v>75021</v>
      </c>
      <c r="C104264">
        <v>0.25</v>
      </c>
      <c r="D104264">
        <v>0</v>
      </c>
      <c r="E104264" s="1" t="s">
        <v>206875</v>
      </c>
      <c r="F104264" s="1" t="s">
        <v>206876</v>
      </c>
    </row>
    <row r="104265" spans="1:6" x14ac:dyDescent="0.45">
      <c r="A104265" s="1" t="s">
        <v>206164</v>
      </c>
      <c r="B104265">
        <v>75421</v>
      </c>
      <c r="C104265">
        <v>0.375</v>
      </c>
      <c r="D104265">
        <v>0.25</v>
      </c>
      <c r="E104265" s="1" t="s">
        <v>206877</v>
      </c>
      <c r="F104265" s="1" t="s">
        <v>206878</v>
      </c>
    </row>
    <row r="104266" spans="1:6" x14ac:dyDescent="0.45">
      <c r="A104266" s="1" t="s">
        <v>206164</v>
      </c>
      <c r="B104266">
        <v>75708</v>
      </c>
      <c r="C104266">
        <v>0.25</v>
      </c>
      <c r="D104266">
        <v>0.5</v>
      </c>
      <c r="E104266" s="1" t="s">
        <v>206879</v>
      </c>
      <c r="F104266" s="1" t="s">
        <v>206880</v>
      </c>
    </row>
    <row r="104267" spans="1:6" x14ac:dyDescent="0.45">
      <c r="A104267" s="1" t="s">
        <v>206164</v>
      </c>
      <c r="B104267">
        <v>75875</v>
      </c>
      <c r="C104267">
        <v>0</v>
      </c>
      <c r="D104267">
        <v>0</v>
      </c>
      <c r="E104267" s="1" t="s">
        <v>206881</v>
      </c>
      <c r="F104267" s="1" t="s">
        <v>206882</v>
      </c>
    </row>
    <row r="104268" spans="1:6" x14ac:dyDescent="0.45">
      <c r="A104268" s="1" t="s">
        <v>206164</v>
      </c>
      <c r="B104268">
        <v>75998</v>
      </c>
      <c r="C104268">
        <v>0.125</v>
      </c>
      <c r="D104268">
        <v>0.5</v>
      </c>
      <c r="E104268" s="1" t="s">
        <v>206883</v>
      </c>
      <c r="F104268" s="1" t="s">
        <v>206884</v>
      </c>
    </row>
    <row r="104269" spans="1:6" x14ac:dyDescent="0.45">
      <c r="A104269" s="1" t="s">
        <v>206164</v>
      </c>
      <c r="B104269">
        <v>76114</v>
      </c>
      <c r="C104269">
        <v>0</v>
      </c>
      <c r="D104269">
        <v>0</v>
      </c>
      <c r="E104269" s="1" t="s">
        <v>206885</v>
      </c>
      <c r="F104269" s="1" t="s">
        <v>206886</v>
      </c>
    </row>
    <row r="104270" spans="1:6" x14ac:dyDescent="0.45">
      <c r="A104270" s="1" t="s">
        <v>206164</v>
      </c>
      <c r="B104270">
        <v>76400</v>
      </c>
      <c r="C104270">
        <v>0</v>
      </c>
      <c r="D104270">
        <v>0</v>
      </c>
      <c r="E104270" s="1" t="s">
        <v>206887</v>
      </c>
      <c r="F104270" s="1" t="s">
        <v>206888</v>
      </c>
    </row>
    <row r="104271" spans="1:6" x14ac:dyDescent="0.45">
      <c r="A104271" s="1" t="s">
        <v>206164</v>
      </c>
      <c r="B104271">
        <v>77071</v>
      </c>
      <c r="C104271">
        <v>0</v>
      </c>
      <c r="D104271">
        <v>0</v>
      </c>
      <c r="E104271" s="1" t="s">
        <v>206889</v>
      </c>
      <c r="F104271" s="1" t="s">
        <v>206890</v>
      </c>
    </row>
    <row r="104272" spans="1:6" x14ac:dyDescent="0.45">
      <c r="A104272" s="1" t="s">
        <v>206164</v>
      </c>
      <c r="B104272">
        <v>77369</v>
      </c>
      <c r="C104272">
        <v>0</v>
      </c>
      <c r="D104272">
        <v>0.75</v>
      </c>
      <c r="E104272" s="1" t="s">
        <v>206891</v>
      </c>
      <c r="F104272" s="1" t="s">
        <v>206892</v>
      </c>
    </row>
    <row r="104273" spans="1:6" x14ac:dyDescent="0.45">
      <c r="A104273" s="1" t="s">
        <v>206164</v>
      </c>
      <c r="B104273">
        <v>77458</v>
      </c>
      <c r="C104273">
        <v>0</v>
      </c>
      <c r="D104273">
        <v>0.25</v>
      </c>
      <c r="E104273" s="1" t="s">
        <v>206893</v>
      </c>
      <c r="F104273" s="1" t="s">
        <v>206894</v>
      </c>
    </row>
    <row r="104274" spans="1:6" x14ac:dyDescent="0.45">
      <c r="A104274" s="1" t="s">
        <v>206164</v>
      </c>
      <c r="B104274">
        <v>77606</v>
      </c>
      <c r="C104274">
        <v>0</v>
      </c>
      <c r="D104274">
        <v>0</v>
      </c>
      <c r="E104274" s="1" t="s">
        <v>206895</v>
      </c>
      <c r="F104274" s="1" t="s">
        <v>206896</v>
      </c>
    </row>
    <row r="104275" spans="1:6" x14ac:dyDescent="0.45">
      <c r="A104275" s="1" t="s">
        <v>206164</v>
      </c>
      <c r="B104275">
        <v>77698</v>
      </c>
      <c r="C104275">
        <v>0</v>
      </c>
      <c r="D104275">
        <v>0.125</v>
      </c>
      <c r="E104275" s="1" t="s">
        <v>206897</v>
      </c>
      <c r="F104275" s="1" t="s">
        <v>206898</v>
      </c>
    </row>
    <row r="104276" spans="1:6" x14ac:dyDescent="0.45">
      <c r="A104276" s="1" t="s">
        <v>206164</v>
      </c>
      <c r="B104276">
        <v>77950</v>
      </c>
      <c r="C104276">
        <v>0.125</v>
      </c>
      <c r="D104276">
        <v>0</v>
      </c>
      <c r="E104276" s="1" t="s">
        <v>206899</v>
      </c>
      <c r="F104276" s="1" t="s">
        <v>206900</v>
      </c>
    </row>
    <row r="104277" spans="1:6" x14ac:dyDescent="0.45">
      <c r="A104277" s="1" t="s">
        <v>206164</v>
      </c>
      <c r="B104277">
        <v>78138</v>
      </c>
      <c r="C104277">
        <v>0.125</v>
      </c>
      <c r="D104277">
        <v>0</v>
      </c>
      <c r="E104277" s="1" t="s">
        <v>206901</v>
      </c>
      <c r="F104277" s="1" t="s">
        <v>206902</v>
      </c>
    </row>
    <row r="104278" spans="1:6" x14ac:dyDescent="0.45">
      <c r="A104278" s="1" t="s">
        <v>206164</v>
      </c>
      <c r="B104278">
        <v>78316</v>
      </c>
      <c r="C104278">
        <v>0</v>
      </c>
      <c r="D104278">
        <v>0.25</v>
      </c>
      <c r="E104278" s="1" t="s">
        <v>206903</v>
      </c>
      <c r="F104278" s="1" t="s">
        <v>206904</v>
      </c>
    </row>
    <row r="104279" spans="1:6" x14ac:dyDescent="0.45">
      <c r="A104279" s="1" t="s">
        <v>206164</v>
      </c>
      <c r="B104279">
        <v>78401</v>
      </c>
      <c r="C104279">
        <v>0</v>
      </c>
      <c r="D104279">
        <v>0.75</v>
      </c>
      <c r="E104279" s="1" t="s">
        <v>206905</v>
      </c>
      <c r="F104279" s="1" t="s">
        <v>206906</v>
      </c>
    </row>
    <row r="104280" spans="1:6" x14ac:dyDescent="0.45">
      <c r="A104280" s="1" t="s">
        <v>206164</v>
      </c>
      <c r="B104280">
        <v>78578</v>
      </c>
      <c r="C104280">
        <v>0</v>
      </c>
      <c r="D104280">
        <v>0</v>
      </c>
      <c r="E104280" s="1" t="s">
        <v>206907</v>
      </c>
      <c r="F104280" s="1" t="s">
        <v>206908</v>
      </c>
    </row>
    <row r="104281" spans="1:6" x14ac:dyDescent="0.45">
      <c r="A104281" s="1" t="s">
        <v>206164</v>
      </c>
      <c r="B104281">
        <v>78665</v>
      </c>
      <c r="C104281">
        <v>0</v>
      </c>
      <c r="D104281">
        <v>0.875</v>
      </c>
      <c r="E104281" s="1" t="s">
        <v>206909</v>
      </c>
      <c r="F104281" s="1" t="s">
        <v>206910</v>
      </c>
    </row>
    <row r="104282" spans="1:6" x14ac:dyDescent="0.45">
      <c r="A104282" s="1" t="s">
        <v>206164</v>
      </c>
      <c r="B104282">
        <v>78760</v>
      </c>
      <c r="C104282">
        <v>0</v>
      </c>
      <c r="D104282">
        <v>0.125</v>
      </c>
      <c r="E104282" s="1" t="s">
        <v>206911</v>
      </c>
      <c r="F104282" s="1" t="s">
        <v>206912</v>
      </c>
    </row>
    <row r="104283" spans="1:6" x14ac:dyDescent="0.45">
      <c r="A104283" s="1" t="s">
        <v>206164</v>
      </c>
      <c r="B104283">
        <v>79470</v>
      </c>
      <c r="C104283">
        <v>0.125</v>
      </c>
      <c r="D104283">
        <v>0.25</v>
      </c>
      <c r="E104283" s="1" t="s">
        <v>206913</v>
      </c>
      <c r="F104283" s="1" t="s">
        <v>206914</v>
      </c>
    </row>
    <row r="104284" spans="1:6" x14ac:dyDescent="0.45">
      <c r="A104284" s="1" t="s">
        <v>206164</v>
      </c>
      <c r="B104284">
        <v>79629</v>
      </c>
      <c r="C104284">
        <v>0</v>
      </c>
      <c r="D104284">
        <v>0</v>
      </c>
      <c r="E104284" s="1" t="s">
        <v>206915</v>
      </c>
      <c r="F104284" s="1" t="s">
        <v>206916</v>
      </c>
    </row>
    <row r="104285" spans="1:6" x14ac:dyDescent="0.45">
      <c r="A104285" s="1" t="s">
        <v>206164</v>
      </c>
      <c r="B104285">
        <v>79788</v>
      </c>
      <c r="C104285">
        <v>0.125</v>
      </c>
      <c r="D104285">
        <v>0</v>
      </c>
      <c r="E104285" s="1" t="s">
        <v>206917</v>
      </c>
      <c r="F104285" s="1" t="s">
        <v>206918</v>
      </c>
    </row>
    <row r="104286" spans="1:6" x14ac:dyDescent="0.45">
      <c r="A104286" s="1" t="s">
        <v>206164</v>
      </c>
      <c r="B104286">
        <v>79951</v>
      </c>
      <c r="C104286">
        <v>0</v>
      </c>
      <c r="D104286">
        <v>0</v>
      </c>
      <c r="E104286" s="1" t="s">
        <v>206919</v>
      </c>
      <c r="F104286" s="1" t="s">
        <v>206920</v>
      </c>
    </row>
    <row r="104287" spans="1:6" x14ac:dyDescent="0.45">
      <c r="A104287" s="1" t="s">
        <v>206164</v>
      </c>
      <c r="B104287">
        <v>80169</v>
      </c>
      <c r="C104287">
        <v>0</v>
      </c>
      <c r="D104287">
        <v>0</v>
      </c>
      <c r="E104287" s="1" t="s">
        <v>206921</v>
      </c>
      <c r="F104287" s="1" t="s">
        <v>206922</v>
      </c>
    </row>
    <row r="104288" spans="1:6" x14ac:dyDescent="0.45">
      <c r="A104288" s="1" t="s">
        <v>206164</v>
      </c>
      <c r="B104288">
        <v>80304</v>
      </c>
      <c r="C104288">
        <v>0</v>
      </c>
      <c r="D104288">
        <v>0.125</v>
      </c>
      <c r="E104288" s="1" t="s">
        <v>206923</v>
      </c>
      <c r="F104288" s="1" t="s">
        <v>206924</v>
      </c>
    </row>
    <row r="104289" spans="1:6" x14ac:dyDescent="0.45">
      <c r="A104289" s="1" t="s">
        <v>206164</v>
      </c>
      <c r="B104289">
        <v>80456</v>
      </c>
      <c r="C104289">
        <v>0</v>
      </c>
      <c r="D104289">
        <v>0</v>
      </c>
      <c r="E104289" s="1" t="s">
        <v>206925</v>
      </c>
      <c r="F104289" s="1" t="s">
        <v>206926</v>
      </c>
    </row>
    <row r="104290" spans="1:6" x14ac:dyDescent="0.45">
      <c r="A104290" s="1" t="s">
        <v>206164</v>
      </c>
      <c r="B104290">
        <v>80589</v>
      </c>
      <c r="C104290">
        <v>0</v>
      </c>
      <c r="D104290">
        <v>0</v>
      </c>
      <c r="E104290" s="1" t="s">
        <v>206927</v>
      </c>
      <c r="F104290" s="1" t="s">
        <v>206928</v>
      </c>
    </row>
    <row r="104291" spans="1:6" x14ac:dyDescent="0.45">
      <c r="A104291" s="1" t="s">
        <v>206164</v>
      </c>
      <c r="B104291">
        <v>80705</v>
      </c>
      <c r="C104291">
        <v>0.375</v>
      </c>
      <c r="D104291">
        <v>0.125</v>
      </c>
      <c r="E104291" s="1" t="s">
        <v>147480</v>
      </c>
      <c r="F104291" s="1" t="s">
        <v>206929</v>
      </c>
    </row>
    <row r="104292" spans="1:6" x14ac:dyDescent="0.45">
      <c r="A104292" s="1" t="s">
        <v>206164</v>
      </c>
      <c r="B104292">
        <v>80929</v>
      </c>
      <c r="C104292">
        <v>0</v>
      </c>
      <c r="D104292">
        <v>0</v>
      </c>
      <c r="E104292" s="1" t="s">
        <v>206930</v>
      </c>
      <c r="F104292" s="1" t="s">
        <v>206931</v>
      </c>
    </row>
    <row r="104293" spans="1:6" x14ac:dyDescent="0.45">
      <c r="A104293" s="1" t="s">
        <v>206164</v>
      </c>
      <c r="B104293">
        <v>81072</v>
      </c>
      <c r="C104293">
        <v>0</v>
      </c>
      <c r="D104293">
        <v>0</v>
      </c>
      <c r="E104293" s="1" t="s">
        <v>206932</v>
      </c>
      <c r="F104293" s="1" t="s">
        <v>206933</v>
      </c>
    </row>
    <row r="104294" spans="1:6" x14ac:dyDescent="0.45">
      <c r="A104294" s="1" t="s">
        <v>206164</v>
      </c>
      <c r="B104294">
        <v>81367</v>
      </c>
      <c r="C104294">
        <v>0</v>
      </c>
      <c r="D104294">
        <v>0</v>
      </c>
      <c r="E104294" s="1" t="s">
        <v>206934</v>
      </c>
      <c r="F104294" s="1" t="s">
        <v>206935</v>
      </c>
    </row>
    <row r="104295" spans="1:6" x14ac:dyDescent="0.45">
      <c r="A104295" s="1" t="s">
        <v>206164</v>
      </c>
      <c r="B104295">
        <v>81509</v>
      </c>
      <c r="C104295">
        <v>0</v>
      </c>
      <c r="D104295">
        <v>0</v>
      </c>
      <c r="E104295" s="1" t="s">
        <v>206936</v>
      </c>
      <c r="F104295" s="1" t="s">
        <v>206937</v>
      </c>
    </row>
    <row r="104296" spans="1:6" x14ac:dyDescent="0.45">
      <c r="A104296" s="1" t="s">
        <v>206164</v>
      </c>
      <c r="B104296">
        <v>81725</v>
      </c>
      <c r="C104296">
        <v>0.125</v>
      </c>
      <c r="D104296">
        <v>0</v>
      </c>
      <c r="E104296" s="1" t="s">
        <v>206938</v>
      </c>
      <c r="F104296" s="1" t="s">
        <v>206939</v>
      </c>
    </row>
    <row r="104297" spans="1:6" x14ac:dyDescent="0.45">
      <c r="A104297" s="1" t="s">
        <v>206164</v>
      </c>
      <c r="B104297">
        <v>82081</v>
      </c>
      <c r="C104297">
        <v>0</v>
      </c>
      <c r="D104297">
        <v>0</v>
      </c>
      <c r="E104297" s="1" t="s">
        <v>206940</v>
      </c>
      <c r="F104297" s="1" t="s">
        <v>206941</v>
      </c>
    </row>
    <row r="104298" spans="1:6" x14ac:dyDescent="0.45">
      <c r="A104298" s="1" t="s">
        <v>206164</v>
      </c>
      <c r="B104298">
        <v>82308</v>
      </c>
      <c r="C104298">
        <v>0</v>
      </c>
      <c r="D104298">
        <v>0.875</v>
      </c>
      <c r="E104298" s="1" t="s">
        <v>206942</v>
      </c>
      <c r="F104298" s="1" t="s">
        <v>206943</v>
      </c>
    </row>
    <row r="104299" spans="1:6" x14ac:dyDescent="0.45">
      <c r="A104299" s="1" t="s">
        <v>206164</v>
      </c>
      <c r="B104299">
        <v>82563</v>
      </c>
      <c r="C104299">
        <v>0.125</v>
      </c>
      <c r="D104299">
        <v>0</v>
      </c>
      <c r="E104299" s="1" t="s">
        <v>206944</v>
      </c>
      <c r="F104299" s="1" t="s">
        <v>206945</v>
      </c>
    </row>
    <row r="104300" spans="1:6" x14ac:dyDescent="0.45">
      <c r="A104300" s="1" t="s">
        <v>206164</v>
      </c>
      <c r="B104300">
        <v>82714</v>
      </c>
      <c r="C104300">
        <v>0</v>
      </c>
      <c r="D104300">
        <v>0</v>
      </c>
      <c r="E104300" s="1" t="s">
        <v>206946</v>
      </c>
      <c r="F104300" s="1" t="s">
        <v>206947</v>
      </c>
    </row>
    <row r="104301" spans="1:6" x14ac:dyDescent="0.45">
      <c r="A104301" s="1" t="s">
        <v>206164</v>
      </c>
      <c r="B104301">
        <v>82929</v>
      </c>
      <c r="C104301">
        <v>0.125</v>
      </c>
      <c r="D104301">
        <v>0</v>
      </c>
      <c r="E104301" s="1" t="s">
        <v>206948</v>
      </c>
      <c r="F104301" s="1" t="s">
        <v>206949</v>
      </c>
    </row>
    <row r="104302" spans="1:6" x14ac:dyDescent="0.45">
      <c r="A104302" s="1" t="s">
        <v>206164</v>
      </c>
      <c r="B104302">
        <v>83124</v>
      </c>
      <c r="C104302">
        <v>0</v>
      </c>
      <c r="D104302">
        <v>0</v>
      </c>
      <c r="E104302" s="1" t="s">
        <v>206950</v>
      </c>
      <c r="F104302" s="1" t="s">
        <v>206951</v>
      </c>
    </row>
    <row r="104303" spans="1:6" x14ac:dyDescent="0.45">
      <c r="A104303" s="1" t="s">
        <v>206164</v>
      </c>
      <c r="B104303">
        <v>83334</v>
      </c>
      <c r="C104303">
        <v>0</v>
      </c>
      <c r="D104303">
        <v>0</v>
      </c>
      <c r="E104303" s="1" t="s">
        <v>206952</v>
      </c>
      <c r="F104303" s="1" t="s">
        <v>206953</v>
      </c>
    </row>
    <row r="104304" spans="1:6" x14ac:dyDescent="0.45">
      <c r="A104304" s="1" t="s">
        <v>206164</v>
      </c>
      <c r="B104304">
        <v>83523</v>
      </c>
      <c r="C104304">
        <v>0</v>
      </c>
      <c r="D104304">
        <v>0</v>
      </c>
      <c r="E104304" s="1" t="s">
        <v>84169</v>
      </c>
      <c r="F104304" s="1" t="s">
        <v>206954</v>
      </c>
    </row>
    <row r="104305" spans="1:6" x14ac:dyDescent="0.45">
      <c r="A104305" s="1" t="s">
        <v>206164</v>
      </c>
      <c r="B104305">
        <v>83661</v>
      </c>
      <c r="C104305">
        <v>0</v>
      </c>
      <c r="D104305">
        <v>0</v>
      </c>
      <c r="E104305" s="1" t="s">
        <v>136943</v>
      </c>
      <c r="F104305" s="1" t="s">
        <v>206955</v>
      </c>
    </row>
    <row r="104306" spans="1:6" x14ac:dyDescent="0.45">
      <c r="A104306" s="1" t="s">
        <v>206164</v>
      </c>
      <c r="B104306">
        <v>83809</v>
      </c>
      <c r="C104306">
        <v>0</v>
      </c>
      <c r="D104306">
        <v>0</v>
      </c>
      <c r="E104306" s="1" t="s">
        <v>206956</v>
      </c>
      <c r="F104306" s="1" t="s">
        <v>206957</v>
      </c>
    </row>
    <row r="104307" spans="1:6" x14ac:dyDescent="0.45">
      <c r="A104307" s="1" t="s">
        <v>206164</v>
      </c>
      <c r="B104307">
        <v>84107</v>
      </c>
      <c r="C104307">
        <v>0</v>
      </c>
      <c r="D104307">
        <v>0.125</v>
      </c>
      <c r="E104307" s="1" t="s">
        <v>206958</v>
      </c>
      <c r="F104307" s="1" t="s">
        <v>206959</v>
      </c>
    </row>
    <row r="104308" spans="1:6" x14ac:dyDescent="0.45">
      <c r="A104308" s="1" t="s">
        <v>206164</v>
      </c>
      <c r="B104308">
        <v>84230</v>
      </c>
      <c r="C104308">
        <v>0.125</v>
      </c>
      <c r="D104308">
        <v>0</v>
      </c>
      <c r="E104308" s="1" t="s">
        <v>206960</v>
      </c>
      <c r="F104308" s="1" t="s">
        <v>206961</v>
      </c>
    </row>
    <row r="104309" spans="1:6" x14ac:dyDescent="0.45">
      <c r="A104309" s="1" t="s">
        <v>206164</v>
      </c>
      <c r="B104309">
        <v>84562</v>
      </c>
      <c r="C104309">
        <v>0</v>
      </c>
      <c r="D104309">
        <v>0</v>
      </c>
      <c r="E104309" s="1" t="s">
        <v>206962</v>
      </c>
      <c r="F104309" s="1" t="s">
        <v>206963</v>
      </c>
    </row>
    <row r="104310" spans="1:6" x14ac:dyDescent="0.45">
      <c r="A104310" s="1" t="s">
        <v>206164</v>
      </c>
      <c r="B104310">
        <v>84738</v>
      </c>
      <c r="C104310">
        <v>0</v>
      </c>
      <c r="D104310">
        <v>0</v>
      </c>
      <c r="E104310" s="1" t="s">
        <v>206964</v>
      </c>
      <c r="F104310" s="1" t="s">
        <v>206965</v>
      </c>
    </row>
    <row r="104311" spans="1:6" x14ac:dyDescent="0.45">
      <c r="A104311" s="1" t="s">
        <v>206164</v>
      </c>
      <c r="B104311">
        <v>85046</v>
      </c>
      <c r="C104311">
        <v>0</v>
      </c>
      <c r="D104311">
        <v>0</v>
      </c>
      <c r="E104311" s="1" t="s">
        <v>206966</v>
      </c>
      <c r="F104311" s="1" t="s">
        <v>206967</v>
      </c>
    </row>
    <row r="104312" spans="1:6" x14ac:dyDescent="0.45">
      <c r="A104312" s="1" t="s">
        <v>206164</v>
      </c>
      <c r="B104312">
        <v>85246</v>
      </c>
      <c r="C104312">
        <v>0</v>
      </c>
      <c r="D104312">
        <v>0</v>
      </c>
      <c r="E104312" s="1" t="s">
        <v>117838</v>
      </c>
      <c r="F104312" s="1" t="s">
        <v>206968</v>
      </c>
    </row>
    <row r="104313" spans="1:6" x14ac:dyDescent="0.45">
      <c r="A104313" s="1" t="s">
        <v>206164</v>
      </c>
      <c r="B104313">
        <v>85353</v>
      </c>
      <c r="C104313">
        <v>0</v>
      </c>
      <c r="D104313">
        <v>0</v>
      </c>
      <c r="E104313" s="1" t="s">
        <v>206969</v>
      </c>
      <c r="F104313" s="1" t="s">
        <v>206970</v>
      </c>
    </row>
    <row r="104314" spans="1:6" x14ac:dyDescent="0.45">
      <c r="A104314" s="1" t="s">
        <v>206164</v>
      </c>
      <c r="B104314">
        <v>85506</v>
      </c>
      <c r="C104314">
        <v>0</v>
      </c>
      <c r="D104314">
        <v>0</v>
      </c>
      <c r="E104314" s="1" t="s">
        <v>206971</v>
      </c>
      <c r="F104314" s="1" t="s">
        <v>206972</v>
      </c>
    </row>
    <row r="104315" spans="1:6" x14ac:dyDescent="0.45">
      <c r="A104315" s="1" t="s">
        <v>206164</v>
      </c>
      <c r="B104315">
        <v>85626</v>
      </c>
      <c r="C104315">
        <v>0</v>
      </c>
      <c r="D104315">
        <v>0</v>
      </c>
      <c r="E104315" s="1" t="s">
        <v>206973</v>
      </c>
      <c r="F104315" s="1" t="s">
        <v>206974</v>
      </c>
    </row>
    <row r="104316" spans="1:6" x14ac:dyDescent="0.45">
      <c r="A104316" s="1" t="s">
        <v>206164</v>
      </c>
      <c r="B104316">
        <v>85907</v>
      </c>
      <c r="C104316">
        <v>0</v>
      </c>
      <c r="D104316">
        <v>0</v>
      </c>
      <c r="E104316" s="1" t="s">
        <v>38723</v>
      </c>
      <c r="F104316" s="1" t="s">
        <v>206975</v>
      </c>
    </row>
    <row r="104317" spans="1:6" x14ac:dyDescent="0.45">
      <c r="A104317" s="1" t="s">
        <v>206164</v>
      </c>
      <c r="B104317">
        <v>86077</v>
      </c>
      <c r="C104317">
        <v>0</v>
      </c>
      <c r="D104317">
        <v>0</v>
      </c>
      <c r="E104317" s="1" t="s">
        <v>206976</v>
      </c>
      <c r="F104317" s="1" t="s">
        <v>206977</v>
      </c>
    </row>
    <row r="104318" spans="1:6" x14ac:dyDescent="0.45">
      <c r="A104318" s="1" t="s">
        <v>206164</v>
      </c>
      <c r="B104318">
        <v>86320</v>
      </c>
      <c r="C104318">
        <v>0</v>
      </c>
      <c r="D104318">
        <v>0</v>
      </c>
      <c r="E104318" s="1" t="s">
        <v>206978</v>
      </c>
      <c r="F104318" s="1" t="s">
        <v>206979</v>
      </c>
    </row>
    <row r="104319" spans="1:6" x14ac:dyDescent="0.45">
      <c r="A104319" s="1" t="s">
        <v>206164</v>
      </c>
      <c r="B104319">
        <v>86598</v>
      </c>
      <c r="C104319">
        <v>0.125</v>
      </c>
      <c r="D104319">
        <v>0</v>
      </c>
      <c r="E104319" s="1" t="s">
        <v>206980</v>
      </c>
      <c r="F104319" s="1" t="s">
        <v>206981</v>
      </c>
    </row>
    <row r="104320" spans="1:6" x14ac:dyDescent="0.45">
      <c r="A104320" s="1" t="s">
        <v>206164</v>
      </c>
      <c r="B104320">
        <v>86835</v>
      </c>
      <c r="C104320">
        <v>0</v>
      </c>
      <c r="D104320">
        <v>0</v>
      </c>
      <c r="E104320" s="1" t="s">
        <v>206982</v>
      </c>
      <c r="F104320" s="1" t="s">
        <v>206983</v>
      </c>
    </row>
    <row r="104321" spans="1:6" x14ac:dyDescent="0.45">
      <c r="A104321" s="1" t="s">
        <v>206164</v>
      </c>
      <c r="B104321">
        <v>87290</v>
      </c>
      <c r="C104321">
        <v>0</v>
      </c>
      <c r="D104321">
        <v>0</v>
      </c>
      <c r="E104321" s="1" t="s">
        <v>206984</v>
      </c>
      <c r="F104321" s="1" t="s">
        <v>206985</v>
      </c>
    </row>
    <row r="104322" spans="1:6" x14ac:dyDescent="0.45">
      <c r="A104322" s="1" t="s">
        <v>206164</v>
      </c>
      <c r="B104322">
        <v>87454</v>
      </c>
      <c r="C104322">
        <v>0</v>
      </c>
      <c r="D104322">
        <v>0</v>
      </c>
      <c r="E104322" s="1" t="s">
        <v>206986</v>
      </c>
      <c r="F104322" s="1" t="s">
        <v>206987</v>
      </c>
    </row>
    <row r="104323" spans="1:6" x14ac:dyDescent="0.45">
      <c r="A104323" s="1" t="s">
        <v>206164</v>
      </c>
      <c r="B104323">
        <v>87653</v>
      </c>
      <c r="C104323">
        <v>0</v>
      </c>
      <c r="D104323">
        <v>0.375</v>
      </c>
      <c r="E104323" s="1" t="s">
        <v>206988</v>
      </c>
      <c r="F104323" s="1" t="s">
        <v>206989</v>
      </c>
    </row>
    <row r="104324" spans="1:6" x14ac:dyDescent="0.45">
      <c r="A104324" s="1" t="s">
        <v>206164</v>
      </c>
      <c r="B104324">
        <v>87736</v>
      </c>
      <c r="C104324">
        <v>0</v>
      </c>
      <c r="D104324">
        <v>0.25</v>
      </c>
      <c r="E104324" s="1" t="s">
        <v>206990</v>
      </c>
      <c r="F104324" s="1" t="s">
        <v>206991</v>
      </c>
    </row>
    <row r="104325" spans="1:6" x14ac:dyDescent="0.45">
      <c r="A104325" s="1" t="s">
        <v>206164</v>
      </c>
      <c r="B104325">
        <v>87988</v>
      </c>
      <c r="C104325">
        <v>0</v>
      </c>
      <c r="D104325">
        <v>0</v>
      </c>
      <c r="E104325" s="1" t="s">
        <v>206992</v>
      </c>
      <c r="F104325" s="1" t="s">
        <v>206993</v>
      </c>
    </row>
    <row r="104326" spans="1:6" x14ac:dyDescent="0.45">
      <c r="A104326" s="1" t="s">
        <v>206164</v>
      </c>
      <c r="B104326">
        <v>88120</v>
      </c>
      <c r="C104326">
        <v>0</v>
      </c>
      <c r="D104326">
        <v>0</v>
      </c>
      <c r="E104326" s="1" t="s">
        <v>206994</v>
      </c>
      <c r="F104326" s="1" t="s">
        <v>206995</v>
      </c>
    </row>
    <row r="104327" spans="1:6" x14ac:dyDescent="0.45">
      <c r="A104327" s="1" t="s">
        <v>206164</v>
      </c>
      <c r="B104327">
        <v>88209</v>
      </c>
      <c r="C104327">
        <v>0</v>
      </c>
      <c r="D104327">
        <v>0.25</v>
      </c>
      <c r="E104327" s="1" t="s">
        <v>206996</v>
      </c>
      <c r="F104327" s="1" t="s">
        <v>206997</v>
      </c>
    </row>
    <row r="104328" spans="1:6" x14ac:dyDescent="0.45">
      <c r="A104328" s="1" t="s">
        <v>206164</v>
      </c>
      <c r="B104328">
        <v>88339</v>
      </c>
      <c r="C104328">
        <v>0</v>
      </c>
      <c r="D104328">
        <v>0.25</v>
      </c>
      <c r="E104328" s="1" t="s">
        <v>206998</v>
      </c>
      <c r="F104328" s="1" t="s">
        <v>206999</v>
      </c>
    </row>
    <row r="104329" spans="1:6" x14ac:dyDescent="0.45">
      <c r="A104329" s="1" t="s">
        <v>206164</v>
      </c>
      <c r="B104329">
        <v>88532</v>
      </c>
      <c r="C104329">
        <v>0</v>
      </c>
      <c r="D104329">
        <v>0</v>
      </c>
      <c r="E104329" s="1" t="s">
        <v>207000</v>
      </c>
      <c r="F104329" s="1" t="s">
        <v>207001</v>
      </c>
    </row>
    <row r="104330" spans="1:6" x14ac:dyDescent="0.45">
      <c r="A104330" s="1" t="s">
        <v>206164</v>
      </c>
      <c r="B104330">
        <v>88713</v>
      </c>
      <c r="C104330">
        <v>0.25</v>
      </c>
      <c r="D104330">
        <v>0.25</v>
      </c>
      <c r="E104330" s="1" t="s">
        <v>207002</v>
      </c>
      <c r="F104330" s="1" t="s">
        <v>207003</v>
      </c>
    </row>
    <row r="104331" spans="1:6" x14ac:dyDescent="0.45">
      <c r="A104331" s="1" t="s">
        <v>206164</v>
      </c>
      <c r="B104331">
        <v>88972</v>
      </c>
      <c r="C104331">
        <v>0</v>
      </c>
      <c r="D104331">
        <v>0</v>
      </c>
      <c r="E104331" s="1" t="s">
        <v>207004</v>
      </c>
      <c r="F104331" s="1" t="s">
        <v>207005</v>
      </c>
    </row>
    <row r="104332" spans="1:6" x14ac:dyDescent="0.45">
      <c r="A104332" s="1" t="s">
        <v>206164</v>
      </c>
      <c r="B104332">
        <v>89154</v>
      </c>
      <c r="C104332">
        <v>0</v>
      </c>
      <c r="D104332">
        <v>0</v>
      </c>
      <c r="E104332" s="1" t="s">
        <v>207006</v>
      </c>
      <c r="F104332" s="1" t="s">
        <v>207007</v>
      </c>
    </row>
    <row r="104333" spans="1:6" x14ac:dyDescent="0.45">
      <c r="A104333" s="1" t="s">
        <v>206164</v>
      </c>
      <c r="B104333">
        <v>89324</v>
      </c>
      <c r="C104333">
        <v>0.25</v>
      </c>
      <c r="D104333">
        <v>0</v>
      </c>
      <c r="E104333" s="1" t="s">
        <v>207008</v>
      </c>
      <c r="F104333" s="1" t="s">
        <v>207009</v>
      </c>
    </row>
    <row r="104334" spans="1:6" x14ac:dyDescent="0.45">
      <c r="A104334" s="1" t="s">
        <v>206164</v>
      </c>
      <c r="B104334">
        <v>89602</v>
      </c>
      <c r="C104334">
        <v>0</v>
      </c>
      <c r="D104334">
        <v>0</v>
      </c>
      <c r="E104334" s="1" t="s">
        <v>207010</v>
      </c>
      <c r="F104334" s="1" t="s">
        <v>207011</v>
      </c>
    </row>
    <row r="104335" spans="1:6" x14ac:dyDescent="0.45">
      <c r="A104335" s="1" t="s">
        <v>206164</v>
      </c>
      <c r="B104335">
        <v>89750</v>
      </c>
      <c r="C104335">
        <v>0.25</v>
      </c>
      <c r="D104335">
        <v>0.125</v>
      </c>
      <c r="E104335" s="1" t="s">
        <v>207012</v>
      </c>
      <c r="F104335" s="1" t="s">
        <v>207013</v>
      </c>
    </row>
    <row r="104336" spans="1:6" x14ac:dyDescent="0.45">
      <c r="A104336" s="1" t="s">
        <v>206164</v>
      </c>
      <c r="B104336">
        <v>89973</v>
      </c>
      <c r="C104336">
        <v>0</v>
      </c>
      <c r="D104336">
        <v>0</v>
      </c>
      <c r="E104336" s="1" t="s">
        <v>207014</v>
      </c>
      <c r="F104336" s="1" t="s">
        <v>207015</v>
      </c>
    </row>
    <row r="104337" spans="1:6" x14ac:dyDescent="0.45">
      <c r="A104337" s="1" t="s">
        <v>206164</v>
      </c>
      <c r="B104337">
        <v>90075</v>
      </c>
      <c r="C104337">
        <v>0</v>
      </c>
      <c r="D104337">
        <v>0.625</v>
      </c>
      <c r="E104337" s="1" t="s">
        <v>187822</v>
      </c>
      <c r="F104337" s="1" t="s">
        <v>207016</v>
      </c>
    </row>
    <row r="104338" spans="1:6" x14ac:dyDescent="0.45">
      <c r="A104338" s="1" t="s">
        <v>206164</v>
      </c>
      <c r="B104338">
        <v>90186</v>
      </c>
      <c r="C104338">
        <v>0</v>
      </c>
      <c r="D104338">
        <v>0.5</v>
      </c>
      <c r="E104338" s="1" t="s">
        <v>207017</v>
      </c>
      <c r="F104338" s="1" t="s">
        <v>207018</v>
      </c>
    </row>
    <row r="104339" spans="1:6" x14ac:dyDescent="0.45">
      <c r="A104339" s="1" t="s">
        <v>206164</v>
      </c>
      <c r="B104339">
        <v>90386</v>
      </c>
      <c r="C104339">
        <v>0</v>
      </c>
      <c r="D104339">
        <v>0</v>
      </c>
      <c r="E104339" s="1" t="s">
        <v>207019</v>
      </c>
      <c r="F104339" s="1" t="s">
        <v>207020</v>
      </c>
    </row>
    <row r="104340" spans="1:6" x14ac:dyDescent="0.45">
      <c r="A104340" s="1" t="s">
        <v>206164</v>
      </c>
      <c r="B104340">
        <v>90513</v>
      </c>
      <c r="C104340">
        <v>0</v>
      </c>
      <c r="D104340">
        <v>0.25</v>
      </c>
      <c r="E104340" s="1" t="s">
        <v>207021</v>
      </c>
      <c r="F104340" s="1" t="s">
        <v>207022</v>
      </c>
    </row>
    <row r="104341" spans="1:6" x14ac:dyDescent="0.45">
      <c r="A104341" s="1" t="s">
        <v>206164</v>
      </c>
      <c r="B104341">
        <v>90708</v>
      </c>
      <c r="C104341">
        <v>0</v>
      </c>
      <c r="D104341">
        <v>0.5</v>
      </c>
      <c r="E104341" s="1" t="s">
        <v>207023</v>
      </c>
      <c r="F104341" s="1" t="s">
        <v>207024</v>
      </c>
    </row>
    <row r="104342" spans="1:6" x14ac:dyDescent="0.45">
      <c r="A104342" s="1" t="s">
        <v>206164</v>
      </c>
      <c r="B104342">
        <v>90888</v>
      </c>
      <c r="C104342">
        <v>0</v>
      </c>
      <c r="D104342">
        <v>0</v>
      </c>
      <c r="E104342" s="1" t="s">
        <v>207025</v>
      </c>
      <c r="F104342" s="1" t="s">
        <v>207026</v>
      </c>
    </row>
    <row r="104343" spans="1:6" x14ac:dyDescent="0.45">
      <c r="A104343" s="1" t="s">
        <v>206164</v>
      </c>
      <c r="B104343">
        <v>91124</v>
      </c>
      <c r="C104343">
        <v>0</v>
      </c>
      <c r="D104343">
        <v>0</v>
      </c>
      <c r="E104343" s="1" t="s">
        <v>207027</v>
      </c>
      <c r="F104343" s="1" t="s">
        <v>207028</v>
      </c>
    </row>
    <row r="104344" spans="1:6" x14ac:dyDescent="0.45">
      <c r="A104344" s="1" t="s">
        <v>206164</v>
      </c>
      <c r="B104344">
        <v>91513</v>
      </c>
      <c r="C104344">
        <v>0</v>
      </c>
      <c r="D104344">
        <v>0</v>
      </c>
      <c r="E104344" s="1" t="s">
        <v>207029</v>
      </c>
      <c r="F104344" s="1" t="s">
        <v>207030</v>
      </c>
    </row>
    <row r="104345" spans="1:6" x14ac:dyDescent="0.45">
      <c r="A104345" s="1" t="s">
        <v>206164</v>
      </c>
      <c r="B104345">
        <v>91647</v>
      </c>
      <c r="C104345">
        <v>0</v>
      </c>
      <c r="D104345">
        <v>0</v>
      </c>
      <c r="E104345" s="1" t="s">
        <v>207031</v>
      </c>
      <c r="F104345" s="1" t="s">
        <v>207032</v>
      </c>
    </row>
    <row r="104346" spans="1:6" x14ac:dyDescent="0.45">
      <c r="A104346" s="1" t="s">
        <v>206164</v>
      </c>
      <c r="B104346">
        <v>91851</v>
      </c>
      <c r="C104346">
        <v>0</v>
      </c>
      <c r="D104346">
        <v>0</v>
      </c>
      <c r="E104346" s="1" t="s">
        <v>207033</v>
      </c>
      <c r="F104346" s="1" t="s">
        <v>207034</v>
      </c>
    </row>
    <row r="104347" spans="1:6" x14ac:dyDescent="0.45">
      <c r="A104347" s="1" t="s">
        <v>206164</v>
      </c>
      <c r="B104347">
        <v>91968</v>
      </c>
      <c r="C104347">
        <v>0</v>
      </c>
      <c r="D104347">
        <v>0.375</v>
      </c>
      <c r="E104347" s="1" t="s">
        <v>207035</v>
      </c>
      <c r="F104347" s="1" t="s">
        <v>207036</v>
      </c>
    </row>
    <row r="104348" spans="1:6" x14ac:dyDescent="0.45">
      <c r="A104348" s="1" t="s">
        <v>206164</v>
      </c>
      <c r="B104348">
        <v>92204</v>
      </c>
      <c r="C104348">
        <v>0</v>
      </c>
      <c r="D104348">
        <v>0.25</v>
      </c>
      <c r="E104348" s="1" t="s">
        <v>207037</v>
      </c>
      <c r="F104348" s="1" t="s">
        <v>207038</v>
      </c>
    </row>
    <row r="104349" spans="1:6" x14ac:dyDescent="0.45">
      <c r="A104349" s="1" t="s">
        <v>206164</v>
      </c>
      <c r="B104349">
        <v>92293</v>
      </c>
      <c r="C104349">
        <v>0</v>
      </c>
      <c r="D104349">
        <v>0.25</v>
      </c>
      <c r="E104349" s="1" t="s">
        <v>207039</v>
      </c>
      <c r="F104349" s="1" t="s">
        <v>207040</v>
      </c>
    </row>
    <row r="104350" spans="1:6" x14ac:dyDescent="0.45">
      <c r="A104350" s="1" t="s">
        <v>206164</v>
      </c>
      <c r="B104350">
        <v>92690</v>
      </c>
      <c r="C104350">
        <v>0</v>
      </c>
      <c r="D104350">
        <v>0.5</v>
      </c>
      <c r="E104350" s="1" t="s">
        <v>207041</v>
      </c>
      <c r="F104350" s="1" t="s">
        <v>207042</v>
      </c>
    </row>
    <row r="104351" spans="1:6" x14ac:dyDescent="0.45">
      <c r="A104351" s="1" t="s">
        <v>206164</v>
      </c>
      <c r="B104351">
        <v>93020</v>
      </c>
      <c r="C104351">
        <v>0</v>
      </c>
      <c r="D104351">
        <v>0</v>
      </c>
      <c r="E104351" s="1" t="s">
        <v>207043</v>
      </c>
      <c r="F104351" s="1" t="s">
        <v>207044</v>
      </c>
    </row>
    <row r="104352" spans="1:6" x14ac:dyDescent="0.45">
      <c r="A104352" s="1" t="s">
        <v>206164</v>
      </c>
      <c r="B104352">
        <v>93163</v>
      </c>
      <c r="C104352">
        <v>0.75</v>
      </c>
      <c r="D104352">
        <v>0</v>
      </c>
      <c r="E104352" s="1" t="s">
        <v>207045</v>
      </c>
      <c r="F104352" s="1" t="s">
        <v>207046</v>
      </c>
    </row>
    <row r="104353" spans="1:6" x14ac:dyDescent="0.45">
      <c r="A104353" s="1" t="s">
        <v>206164</v>
      </c>
      <c r="B104353">
        <v>93327</v>
      </c>
      <c r="C104353">
        <v>0.125</v>
      </c>
      <c r="D104353">
        <v>0.5</v>
      </c>
      <c r="E104353" s="1" t="s">
        <v>207047</v>
      </c>
      <c r="F104353" s="1" t="s">
        <v>207048</v>
      </c>
    </row>
    <row r="104354" spans="1:6" x14ac:dyDescent="0.45">
      <c r="A104354" s="1" t="s">
        <v>206164</v>
      </c>
      <c r="B104354">
        <v>93593</v>
      </c>
      <c r="C104354">
        <v>0.125</v>
      </c>
      <c r="D104354">
        <v>0.375</v>
      </c>
      <c r="E104354" s="1" t="s">
        <v>207049</v>
      </c>
      <c r="F104354" s="1" t="s">
        <v>207050</v>
      </c>
    </row>
    <row r="104355" spans="1:6" x14ac:dyDescent="0.45">
      <c r="A104355" s="1" t="s">
        <v>206164</v>
      </c>
      <c r="B104355">
        <v>93775</v>
      </c>
      <c r="C104355">
        <v>0</v>
      </c>
      <c r="D104355">
        <v>0.125</v>
      </c>
      <c r="E104355" s="1" t="s">
        <v>207051</v>
      </c>
      <c r="F104355" s="1" t="s">
        <v>207052</v>
      </c>
    </row>
    <row r="104356" spans="1:6" x14ac:dyDescent="0.45">
      <c r="A104356" s="1" t="s">
        <v>206164</v>
      </c>
      <c r="B104356">
        <v>93979</v>
      </c>
      <c r="C104356">
        <v>0</v>
      </c>
      <c r="D104356">
        <v>0</v>
      </c>
      <c r="E104356" s="1" t="s">
        <v>207053</v>
      </c>
      <c r="F104356" s="1" t="s">
        <v>207054</v>
      </c>
    </row>
    <row r="104357" spans="1:6" x14ac:dyDescent="0.45">
      <c r="A104357" s="1" t="s">
        <v>206164</v>
      </c>
      <c r="B104357">
        <v>94153</v>
      </c>
      <c r="C104357">
        <v>0</v>
      </c>
      <c r="D104357">
        <v>0</v>
      </c>
      <c r="E104357" s="1" t="s">
        <v>188849</v>
      </c>
      <c r="F104357" s="1" t="s">
        <v>207055</v>
      </c>
    </row>
    <row r="104358" spans="1:6" x14ac:dyDescent="0.45">
      <c r="A104358" s="1" t="s">
        <v>206164</v>
      </c>
      <c r="B104358">
        <v>94312</v>
      </c>
      <c r="C104358">
        <v>0</v>
      </c>
      <c r="D104358">
        <v>0</v>
      </c>
      <c r="E104358" s="1" t="s">
        <v>207056</v>
      </c>
      <c r="F104358" s="1" t="s">
        <v>207057</v>
      </c>
    </row>
    <row r="104359" spans="1:6" x14ac:dyDescent="0.45">
      <c r="A104359" s="1" t="s">
        <v>206164</v>
      </c>
      <c r="B104359">
        <v>94460</v>
      </c>
      <c r="C104359">
        <v>0</v>
      </c>
      <c r="D104359">
        <v>0</v>
      </c>
      <c r="E104359" s="1" t="s">
        <v>207058</v>
      </c>
      <c r="F104359" s="1" t="s">
        <v>207059</v>
      </c>
    </row>
    <row r="104360" spans="1:6" x14ac:dyDescent="0.45">
      <c r="A104360" s="1" t="s">
        <v>206164</v>
      </c>
      <c r="B104360">
        <v>95012</v>
      </c>
      <c r="C104360">
        <v>0</v>
      </c>
      <c r="D104360">
        <v>0.125</v>
      </c>
      <c r="E104360" s="1" t="s">
        <v>207060</v>
      </c>
      <c r="F104360" s="1" t="s">
        <v>207061</v>
      </c>
    </row>
    <row r="104361" spans="1:6" x14ac:dyDescent="0.45">
      <c r="A104361" s="1" t="s">
        <v>206164</v>
      </c>
      <c r="B104361">
        <v>95271</v>
      </c>
      <c r="C104361">
        <v>0</v>
      </c>
      <c r="D104361">
        <v>0</v>
      </c>
      <c r="E104361" s="1" t="s">
        <v>128089</v>
      </c>
      <c r="F104361" s="1" t="s">
        <v>207062</v>
      </c>
    </row>
    <row r="104362" spans="1:6" x14ac:dyDescent="0.45">
      <c r="A104362" s="1" t="s">
        <v>206164</v>
      </c>
      <c r="B104362">
        <v>95377</v>
      </c>
      <c r="C104362">
        <v>0</v>
      </c>
      <c r="D104362">
        <v>0</v>
      </c>
      <c r="E104362" s="1" t="s">
        <v>207063</v>
      </c>
      <c r="F104362" s="1" t="s">
        <v>207064</v>
      </c>
    </row>
    <row r="104363" spans="1:6" x14ac:dyDescent="0.45">
      <c r="A104363" s="1" t="s">
        <v>206164</v>
      </c>
      <c r="B104363">
        <v>95595</v>
      </c>
      <c r="C104363">
        <v>0</v>
      </c>
      <c r="D104363">
        <v>0</v>
      </c>
      <c r="E104363" s="1" t="s">
        <v>207065</v>
      </c>
      <c r="F104363" s="1" t="s">
        <v>207066</v>
      </c>
    </row>
    <row r="104364" spans="1:6" x14ac:dyDescent="0.45">
      <c r="A104364" s="1" t="s">
        <v>206164</v>
      </c>
      <c r="B104364">
        <v>95747</v>
      </c>
      <c r="C104364">
        <v>0</v>
      </c>
      <c r="D104364">
        <v>0</v>
      </c>
      <c r="E104364" s="1" t="s">
        <v>76084</v>
      </c>
      <c r="F104364" s="1" t="s">
        <v>207067</v>
      </c>
    </row>
    <row r="104365" spans="1:6" x14ac:dyDescent="0.45">
      <c r="A104365" s="1" t="s">
        <v>206164</v>
      </c>
      <c r="B104365">
        <v>95870</v>
      </c>
      <c r="C104365">
        <v>0</v>
      </c>
      <c r="D104365">
        <v>0</v>
      </c>
      <c r="E104365" s="1" t="s">
        <v>207068</v>
      </c>
      <c r="F104365" s="1" t="s">
        <v>207069</v>
      </c>
    </row>
    <row r="104366" spans="1:6" x14ac:dyDescent="0.45">
      <c r="A104366" s="1" t="s">
        <v>206164</v>
      </c>
      <c r="B104366">
        <v>95990</v>
      </c>
      <c r="C104366">
        <v>0</v>
      </c>
      <c r="D104366">
        <v>0</v>
      </c>
      <c r="E104366" s="1" t="s">
        <v>207070</v>
      </c>
      <c r="F104366" s="1" t="s">
        <v>207071</v>
      </c>
    </row>
    <row r="104367" spans="1:6" x14ac:dyDescent="0.45">
      <c r="A104367" s="1" t="s">
        <v>206164</v>
      </c>
      <c r="B104367">
        <v>96136</v>
      </c>
      <c r="C104367">
        <v>0</v>
      </c>
      <c r="D104367">
        <v>0</v>
      </c>
      <c r="E104367" s="1" t="s">
        <v>207072</v>
      </c>
      <c r="F104367" s="1" t="s">
        <v>207073</v>
      </c>
    </row>
    <row r="104368" spans="1:6" x14ac:dyDescent="0.45">
      <c r="A104368" s="1" t="s">
        <v>206164</v>
      </c>
      <c r="B104368">
        <v>96264</v>
      </c>
      <c r="C104368">
        <v>0</v>
      </c>
      <c r="D104368">
        <v>0</v>
      </c>
      <c r="E104368" s="1" t="s">
        <v>207074</v>
      </c>
      <c r="F104368" s="1" t="s">
        <v>207075</v>
      </c>
    </row>
    <row r="104369" spans="1:6" x14ac:dyDescent="0.45">
      <c r="A104369" s="1" t="s">
        <v>206164</v>
      </c>
      <c r="B104369">
        <v>96396</v>
      </c>
      <c r="C104369">
        <v>0</v>
      </c>
      <c r="D104369">
        <v>0</v>
      </c>
      <c r="E104369" s="1" t="s">
        <v>207076</v>
      </c>
      <c r="F104369" s="1" t="s">
        <v>207077</v>
      </c>
    </row>
    <row r="104370" spans="1:6" x14ac:dyDescent="0.45">
      <c r="A104370" s="1" t="s">
        <v>206164</v>
      </c>
      <c r="B104370">
        <v>96520</v>
      </c>
      <c r="C104370">
        <v>0</v>
      </c>
      <c r="D104370">
        <v>0</v>
      </c>
      <c r="E104370" s="1" t="s">
        <v>207078</v>
      </c>
      <c r="F104370" s="1" t="s">
        <v>207079</v>
      </c>
    </row>
    <row r="104371" spans="1:6" x14ac:dyDescent="0.45">
      <c r="A104371" s="1" t="s">
        <v>206164</v>
      </c>
      <c r="B104371">
        <v>96648</v>
      </c>
      <c r="C104371">
        <v>0</v>
      </c>
      <c r="D104371">
        <v>0</v>
      </c>
      <c r="E104371" s="1" t="s">
        <v>207080</v>
      </c>
      <c r="F104371" s="1" t="s">
        <v>207081</v>
      </c>
    </row>
    <row r="104372" spans="1:6" x14ac:dyDescent="0.45">
      <c r="A104372" s="1" t="s">
        <v>206164</v>
      </c>
      <c r="B104372">
        <v>96766</v>
      </c>
      <c r="C104372">
        <v>0</v>
      </c>
      <c r="D104372">
        <v>0</v>
      </c>
      <c r="E104372" s="1" t="s">
        <v>207082</v>
      </c>
      <c r="F104372" s="1" t="s">
        <v>207083</v>
      </c>
    </row>
    <row r="104373" spans="1:6" x14ac:dyDescent="0.45">
      <c r="A104373" s="1" t="s">
        <v>206164</v>
      </c>
      <c r="B104373">
        <v>97029</v>
      </c>
      <c r="C104373">
        <v>0</v>
      </c>
      <c r="D104373">
        <v>0</v>
      </c>
      <c r="E104373" s="1" t="s">
        <v>207084</v>
      </c>
      <c r="F104373" s="1" t="s">
        <v>207085</v>
      </c>
    </row>
    <row r="104374" spans="1:6" x14ac:dyDescent="0.45">
      <c r="A104374" s="1" t="s">
        <v>206164</v>
      </c>
      <c r="B104374">
        <v>97179</v>
      </c>
      <c r="C104374">
        <v>0</v>
      </c>
      <c r="D104374">
        <v>0</v>
      </c>
      <c r="E104374" s="1" t="s">
        <v>207086</v>
      </c>
      <c r="F104374" s="1" t="s">
        <v>207087</v>
      </c>
    </row>
    <row r="104375" spans="1:6" x14ac:dyDescent="0.45">
      <c r="A104375" s="1" t="s">
        <v>206164</v>
      </c>
      <c r="B104375">
        <v>97394</v>
      </c>
      <c r="C104375">
        <v>0</v>
      </c>
      <c r="D104375">
        <v>0</v>
      </c>
      <c r="E104375" s="1" t="s">
        <v>207088</v>
      </c>
      <c r="F104375" s="1" t="s">
        <v>207089</v>
      </c>
    </row>
    <row r="104376" spans="1:6" x14ac:dyDescent="0.45">
      <c r="A104376" s="1" t="s">
        <v>206164</v>
      </c>
      <c r="B104376">
        <v>97621</v>
      </c>
      <c r="C104376">
        <v>0.5</v>
      </c>
      <c r="D104376">
        <v>0</v>
      </c>
      <c r="E104376" s="1" t="s">
        <v>207090</v>
      </c>
      <c r="F104376" s="1" t="s">
        <v>207091</v>
      </c>
    </row>
    <row r="104377" spans="1:6" x14ac:dyDescent="0.45">
      <c r="A104377" s="1" t="s">
        <v>206164</v>
      </c>
      <c r="B104377">
        <v>97781</v>
      </c>
      <c r="C104377">
        <v>0</v>
      </c>
      <c r="D104377">
        <v>0</v>
      </c>
      <c r="E104377" s="1" t="s">
        <v>207092</v>
      </c>
      <c r="F104377" s="1" t="s">
        <v>207093</v>
      </c>
    </row>
    <row r="104378" spans="1:6" x14ac:dyDescent="0.45">
      <c r="A104378" s="1" t="s">
        <v>206164</v>
      </c>
      <c r="B104378">
        <v>97941</v>
      </c>
      <c r="C104378">
        <v>0</v>
      </c>
      <c r="D104378">
        <v>0</v>
      </c>
      <c r="E104378" s="1" t="s">
        <v>207094</v>
      </c>
      <c r="F104378" s="1" t="s">
        <v>207095</v>
      </c>
    </row>
    <row r="104379" spans="1:6" x14ac:dyDescent="0.45">
      <c r="A104379" s="1" t="s">
        <v>206164</v>
      </c>
      <c r="B104379">
        <v>98083</v>
      </c>
      <c r="C104379">
        <v>0</v>
      </c>
      <c r="D104379">
        <v>0</v>
      </c>
      <c r="E104379" s="1" t="s">
        <v>207096</v>
      </c>
      <c r="F104379" s="1" t="s">
        <v>207097</v>
      </c>
    </row>
    <row r="104380" spans="1:6" x14ac:dyDescent="0.45">
      <c r="A104380" s="1" t="s">
        <v>206164</v>
      </c>
      <c r="B104380">
        <v>98346</v>
      </c>
      <c r="C104380">
        <v>0</v>
      </c>
      <c r="D104380">
        <v>0</v>
      </c>
      <c r="E104380" s="1" t="s">
        <v>207098</v>
      </c>
      <c r="F104380" s="1" t="s">
        <v>207099</v>
      </c>
    </row>
    <row r="104381" spans="1:6" x14ac:dyDescent="0.45">
      <c r="A104381" s="1" t="s">
        <v>206164</v>
      </c>
      <c r="B104381">
        <v>98517</v>
      </c>
      <c r="C104381">
        <v>0</v>
      </c>
      <c r="D104381">
        <v>0</v>
      </c>
      <c r="E104381" s="1" t="s">
        <v>207100</v>
      </c>
      <c r="F104381" s="1" t="s">
        <v>207101</v>
      </c>
    </row>
    <row r="104382" spans="1:6" x14ac:dyDescent="0.45">
      <c r="A104382" s="1" t="s">
        <v>206164</v>
      </c>
      <c r="B104382">
        <v>98770</v>
      </c>
      <c r="C104382">
        <v>0</v>
      </c>
      <c r="D104382">
        <v>0</v>
      </c>
      <c r="E104382" s="1" t="s">
        <v>207102</v>
      </c>
      <c r="F104382" s="1" t="s">
        <v>207103</v>
      </c>
    </row>
    <row r="104383" spans="1:6" x14ac:dyDescent="0.45">
      <c r="A104383" s="1" t="s">
        <v>206164</v>
      </c>
      <c r="B104383">
        <v>98963</v>
      </c>
      <c r="C104383">
        <v>0</v>
      </c>
      <c r="D104383">
        <v>0</v>
      </c>
      <c r="E104383" s="1" t="s">
        <v>207104</v>
      </c>
      <c r="F104383" s="1" t="s">
        <v>207105</v>
      </c>
    </row>
    <row r="104384" spans="1:6" x14ac:dyDescent="0.45">
      <c r="A104384" s="1" t="s">
        <v>206164</v>
      </c>
      <c r="B104384">
        <v>99089</v>
      </c>
      <c r="C104384">
        <v>0</v>
      </c>
      <c r="D104384">
        <v>0.375</v>
      </c>
      <c r="E104384" s="1" t="s">
        <v>207106</v>
      </c>
      <c r="F104384" s="1" t="s">
        <v>207107</v>
      </c>
    </row>
    <row r="104385" spans="1:6" x14ac:dyDescent="0.45">
      <c r="A104385" s="1" t="s">
        <v>206164</v>
      </c>
      <c r="B104385">
        <v>99184</v>
      </c>
      <c r="C104385">
        <v>0.625</v>
      </c>
      <c r="D104385">
        <v>0</v>
      </c>
      <c r="E104385" s="1" t="s">
        <v>207108</v>
      </c>
      <c r="F104385" s="1" t="s">
        <v>207109</v>
      </c>
    </row>
    <row r="104386" spans="1:6" x14ac:dyDescent="0.45">
      <c r="A104386" s="1" t="s">
        <v>206164</v>
      </c>
      <c r="B104386">
        <v>99374</v>
      </c>
      <c r="C104386">
        <v>0</v>
      </c>
      <c r="D104386">
        <v>0</v>
      </c>
      <c r="E104386" s="1" t="s">
        <v>207110</v>
      </c>
      <c r="F104386" s="1" t="s">
        <v>207111</v>
      </c>
    </row>
    <row r="104387" spans="1:6" x14ac:dyDescent="0.45">
      <c r="A104387" s="1" t="s">
        <v>206164</v>
      </c>
      <c r="B104387">
        <v>99517</v>
      </c>
      <c r="C104387">
        <v>0.125</v>
      </c>
      <c r="D104387">
        <v>0</v>
      </c>
      <c r="E104387" s="1" t="s">
        <v>207112</v>
      </c>
      <c r="F104387" s="1" t="s">
        <v>207113</v>
      </c>
    </row>
    <row r="104388" spans="1:6" x14ac:dyDescent="0.45">
      <c r="A104388" s="1" t="s">
        <v>206164</v>
      </c>
      <c r="B104388">
        <v>99721</v>
      </c>
      <c r="C104388">
        <v>0</v>
      </c>
      <c r="D104388">
        <v>0.25</v>
      </c>
      <c r="E104388" s="1" t="s">
        <v>207114</v>
      </c>
      <c r="F104388" s="1" t="s">
        <v>207115</v>
      </c>
    </row>
    <row r="104389" spans="1:6" x14ac:dyDescent="0.45">
      <c r="A104389" s="1" t="s">
        <v>206164</v>
      </c>
      <c r="B104389">
        <v>100044</v>
      </c>
      <c r="C104389">
        <v>0</v>
      </c>
      <c r="D104389">
        <v>0</v>
      </c>
      <c r="E104389" s="1" t="s">
        <v>207116</v>
      </c>
      <c r="F104389" s="1" t="s">
        <v>207117</v>
      </c>
    </row>
    <row r="104390" spans="1:6" x14ac:dyDescent="0.45">
      <c r="A104390" s="1" t="s">
        <v>206164</v>
      </c>
      <c r="B104390">
        <v>100235</v>
      </c>
      <c r="C104390">
        <v>0</v>
      </c>
      <c r="D104390">
        <v>0</v>
      </c>
      <c r="E104390" s="1" t="s">
        <v>207118</v>
      </c>
      <c r="F104390" s="1" t="s">
        <v>207119</v>
      </c>
    </row>
    <row r="104391" spans="1:6" x14ac:dyDescent="0.45">
      <c r="A104391" s="1" t="s">
        <v>206164</v>
      </c>
      <c r="B104391">
        <v>100410</v>
      </c>
      <c r="C104391">
        <v>0</v>
      </c>
      <c r="D104391">
        <v>0</v>
      </c>
      <c r="E104391" s="1" t="s">
        <v>207120</v>
      </c>
      <c r="F104391" s="1" t="s">
        <v>207121</v>
      </c>
    </row>
    <row r="104392" spans="1:6" x14ac:dyDescent="0.45">
      <c r="A104392" s="1" t="s">
        <v>206164</v>
      </c>
      <c r="B104392">
        <v>100551</v>
      </c>
      <c r="C104392">
        <v>0</v>
      </c>
      <c r="D104392">
        <v>0</v>
      </c>
      <c r="E104392" s="1" t="s">
        <v>207122</v>
      </c>
      <c r="F104392" s="1" t="s">
        <v>207123</v>
      </c>
    </row>
    <row r="104393" spans="1:6" x14ac:dyDescent="0.45">
      <c r="A104393" s="1" t="s">
        <v>206164</v>
      </c>
      <c r="B104393">
        <v>100905</v>
      </c>
      <c r="C104393">
        <v>0</v>
      </c>
      <c r="D104393">
        <v>0</v>
      </c>
      <c r="E104393" s="1" t="s">
        <v>207124</v>
      </c>
      <c r="F104393" s="1" t="s">
        <v>207125</v>
      </c>
    </row>
    <row r="104394" spans="1:6" x14ac:dyDescent="0.45">
      <c r="A104394" s="1" t="s">
        <v>206164</v>
      </c>
      <c r="B104394">
        <v>101137</v>
      </c>
      <c r="C104394">
        <v>0</v>
      </c>
      <c r="D104394">
        <v>0</v>
      </c>
      <c r="E104394" s="1" t="s">
        <v>11193</v>
      </c>
      <c r="F104394" s="1" t="s">
        <v>207126</v>
      </c>
    </row>
    <row r="104395" spans="1:6" x14ac:dyDescent="0.45">
      <c r="A104395" s="1" t="s">
        <v>206164</v>
      </c>
      <c r="B104395">
        <v>101277</v>
      </c>
      <c r="C104395">
        <v>0.25</v>
      </c>
      <c r="D104395">
        <v>0</v>
      </c>
      <c r="E104395" s="1" t="s">
        <v>207127</v>
      </c>
      <c r="F104395" s="1" t="s">
        <v>207128</v>
      </c>
    </row>
    <row r="104396" spans="1:6" x14ac:dyDescent="0.45">
      <c r="A104396" s="1" t="s">
        <v>206164</v>
      </c>
      <c r="B104396">
        <v>101434</v>
      </c>
      <c r="C104396">
        <v>0</v>
      </c>
      <c r="D104396">
        <v>0</v>
      </c>
      <c r="E104396" s="1" t="s">
        <v>207129</v>
      </c>
      <c r="F104396" s="1" t="s">
        <v>207130</v>
      </c>
    </row>
    <row r="104397" spans="1:6" x14ac:dyDescent="0.45">
      <c r="A104397" s="1" t="s">
        <v>206164</v>
      </c>
      <c r="B104397">
        <v>101629</v>
      </c>
      <c r="C104397">
        <v>0</v>
      </c>
      <c r="D104397">
        <v>0</v>
      </c>
      <c r="E104397" s="1" t="s">
        <v>207131</v>
      </c>
      <c r="F104397" s="1" t="s">
        <v>207132</v>
      </c>
    </row>
    <row r="104398" spans="1:6" x14ac:dyDescent="0.45">
      <c r="A104398" s="1" t="s">
        <v>206164</v>
      </c>
      <c r="B104398">
        <v>101779</v>
      </c>
      <c r="C104398">
        <v>0</v>
      </c>
      <c r="D104398">
        <v>0</v>
      </c>
      <c r="E104398" s="1" t="s">
        <v>207133</v>
      </c>
      <c r="F104398" s="1" t="s">
        <v>207134</v>
      </c>
    </row>
    <row r="104399" spans="1:6" x14ac:dyDescent="0.45">
      <c r="A104399" s="1" t="s">
        <v>206164</v>
      </c>
      <c r="B104399">
        <v>101956</v>
      </c>
      <c r="C104399">
        <v>0</v>
      </c>
      <c r="D104399">
        <v>0</v>
      </c>
      <c r="E104399" s="1" t="s">
        <v>207135</v>
      </c>
      <c r="F104399" s="1" t="s">
        <v>207136</v>
      </c>
    </row>
    <row r="104400" spans="1:6" x14ac:dyDescent="0.45">
      <c r="A104400" s="1" t="s">
        <v>206164</v>
      </c>
      <c r="B104400">
        <v>102303</v>
      </c>
      <c r="C104400">
        <v>0.375</v>
      </c>
      <c r="D104400">
        <v>0.125</v>
      </c>
      <c r="E104400" s="1" t="s">
        <v>207137</v>
      </c>
      <c r="F104400" s="1" t="s">
        <v>207138</v>
      </c>
    </row>
    <row r="104401" spans="1:6" x14ac:dyDescent="0.45">
      <c r="A104401" s="1" t="s">
        <v>206164</v>
      </c>
      <c r="B104401">
        <v>102420</v>
      </c>
      <c r="C104401">
        <v>0</v>
      </c>
      <c r="D104401">
        <v>0</v>
      </c>
      <c r="E104401" s="1" t="s">
        <v>207139</v>
      </c>
      <c r="F104401" s="1" t="s">
        <v>207140</v>
      </c>
    </row>
    <row r="104402" spans="1:6" x14ac:dyDescent="0.45">
      <c r="A104402" s="1" t="s">
        <v>206164</v>
      </c>
      <c r="B104402">
        <v>102586</v>
      </c>
      <c r="C104402">
        <v>0</v>
      </c>
      <c r="D104402">
        <v>0.5</v>
      </c>
      <c r="E104402" s="1" t="s">
        <v>207141</v>
      </c>
      <c r="F104402" s="1" t="s">
        <v>207142</v>
      </c>
    </row>
    <row r="104403" spans="1:6" x14ac:dyDescent="0.45">
      <c r="A104403" s="1" t="s">
        <v>206164</v>
      </c>
      <c r="B104403">
        <v>102791</v>
      </c>
      <c r="C104403">
        <v>0</v>
      </c>
      <c r="D104403">
        <v>0</v>
      </c>
      <c r="E104403" s="1" t="s">
        <v>207143</v>
      </c>
      <c r="F104403" s="1" t="s">
        <v>207144</v>
      </c>
    </row>
    <row r="104404" spans="1:6" x14ac:dyDescent="0.45">
      <c r="A104404" s="1" t="s">
        <v>206164</v>
      </c>
      <c r="B104404">
        <v>102974</v>
      </c>
      <c r="C104404">
        <v>0</v>
      </c>
      <c r="D104404">
        <v>0</v>
      </c>
      <c r="E104404" s="1" t="s">
        <v>207145</v>
      </c>
      <c r="F104404" s="1" t="s">
        <v>207146</v>
      </c>
    </row>
    <row r="104405" spans="1:6" x14ac:dyDescent="0.45">
      <c r="A104405" s="1" t="s">
        <v>206164</v>
      </c>
      <c r="B104405">
        <v>103317</v>
      </c>
      <c r="C104405">
        <v>0</v>
      </c>
      <c r="D104405">
        <v>0.125</v>
      </c>
      <c r="E104405" s="1" t="s">
        <v>207147</v>
      </c>
      <c r="F104405" s="1" t="s">
        <v>207148</v>
      </c>
    </row>
    <row r="104406" spans="1:6" x14ac:dyDescent="0.45">
      <c r="A104406" s="1" t="s">
        <v>206164</v>
      </c>
      <c r="B104406">
        <v>103619</v>
      </c>
      <c r="C104406">
        <v>0</v>
      </c>
      <c r="D104406">
        <v>0</v>
      </c>
      <c r="E104406" s="1" t="s">
        <v>207149</v>
      </c>
      <c r="F104406" s="1" t="s">
        <v>207150</v>
      </c>
    </row>
    <row r="104407" spans="1:6" x14ac:dyDescent="0.45">
      <c r="A104407" s="1" t="s">
        <v>206164</v>
      </c>
      <c r="B104407">
        <v>103741</v>
      </c>
      <c r="C104407">
        <v>0</v>
      </c>
      <c r="D104407">
        <v>0.25</v>
      </c>
      <c r="E104407" s="1" t="s">
        <v>207151</v>
      </c>
      <c r="F104407" s="1" t="s">
        <v>207152</v>
      </c>
    </row>
    <row r="104408" spans="1:6" x14ac:dyDescent="0.45">
      <c r="A104408" s="1" t="s">
        <v>206164</v>
      </c>
      <c r="B104408">
        <v>103875</v>
      </c>
      <c r="C104408">
        <v>0</v>
      </c>
      <c r="D104408">
        <v>0</v>
      </c>
      <c r="E104408" s="1" t="s">
        <v>207153</v>
      </c>
      <c r="F104408" s="1" t="s">
        <v>207154</v>
      </c>
    </row>
    <row r="104409" spans="1:6" x14ac:dyDescent="0.45">
      <c r="A104409" s="1" t="s">
        <v>206164</v>
      </c>
      <c r="B104409">
        <v>104026</v>
      </c>
      <c r="C104409">
        <v>0</v>
      </c>
      <c r="D104409">
        <v>0</v>
      </c>
      <c r="E104409" s="1" t="s">
        <v>207155</v>
      </c>
      <c r="F104409" s="1" t="s">
        <v>207156</v>
      </c>
    </row>
    <row r="104410" spans="1:6" x14ac:dyDescent="0.45">
      <c r="A104410" s="1" t="s">
        <v>206164</v>
      </c>
      <c r="B104410">
        <v>104147</v>
      </c>
      <c r="C104410">
        <v>0</v>
      </c>
      <c r="D104410">
        <v>0</v>
      </c>
      <c r="E104410" s="1" t="s">
        <v>207157</v>
      </c>
      <c r="F104410" s="1" t="s">
        <v>207158</v>
      </c>
    </row>
    <row r="104411" spans="1:6" x14ac:dyDescent="0.45">
      <c r="A104411" s="1" t="s">
        <v>206164</v>
      </c>
      <c r="B104411">
        <v>104299</v>
      </c>
      <c r="C104411">
        <v>0</v>
      </c>
      <c r="D104411">
        <v>0</v>
      </c>
      <c r="E104411" s="1" t="s">
        <v>207159</v>
      </c>
      <c r="F104411" s="1" t="s">
        <v>207160</v>
      </c>
    </row>
    <row r="104412" spans="1:6" x14ac:dyDescent="0.45">
      <c r="A104412" s="1" t="s">
        <v>206164</v>
      </c>
      <c r="B104412">
        <v>104465</v>
      </c>
      <c r="C104412">
        <v>0</v>
      </c>
      <c r="D104412">
        <v>0</v>
      </c>
      <c r="E104412" s="1" t="s">
        <v>207161</v>
      </c>
      <c r="F104412" s="1" t="s">
        <v>207162</v>
      </c>
    </row>
    <row r="104413" spans="1:6" x14ac:dyDescent="0.45">
      <c r="A104413" s="1" t="s">
        <v>206164</v>
      </c>
      <c r="B104413">
        <v>104667</v>
      </c>
      <c r="C104413">
        <v>0</v>
      </c>
      <c r="D104413">
        <v>0</v>
      </c>
      <c r="E104413" s="1" t="s">
        <v>207163</v>
      </c>
      <c r="F104413" s="1" t="s">
        <v>207164</v>
      </c>
    </row>
    <row r="104414" spans="1:6" x14ac:dyDescent="0.45">
      <c r="A104414" s="1" t="s">
        <v>206164</v>
      </c>
      <c r="B104414">
        <v>104868</v>
      </c>
      <c r="C104414">
        <v>0</v>
      </c>
      <c r="D104414">
        <v>0</v>
      </c>
      <c r="E104414" s="1" t="s">
        <v>207165</v>
      </c>
      <c r="F104414" s="1" t="s">
        <v>207166</v>
      </c>
    </row>
    <row r="104415" spans="1:6" x14ac:dyDescent="0.45">
      <c r="A104415" s="1" t="s">
        <v>206164</v>
      </c>
      <c r="B104415">
        <v>105333</v>
      </c>
      <c r="C104415">
        <v>0</v>
      </c>
      <c r="D104415">
        <v>0</v>
      </c>
      <c r="E104415" s="1" t="s">
        <v>207167</v>
      </c>
      <c r="F104415" s="1" t="s">
        <v>207168</v>
      </c>
    </row>
    <row r="104416" spans="1:6" x14ac:dyDescent="0.45">
      <c r="A104416" s="1" t="s">
        <v>206164</v>
      </c>
      <c r="B104416">
        <v>105554</v>
      </c>
      <c r="C104416">
        <v>0.25</v>
      </c>
      <c r="D104416">
        <v>0</v>
      </c>
      <c r="E104416" s="1" t="s">
        <v>207169</v>
      </c>
      <c r="F104416" s="1" t="s">
        <v>207170</v>
      </c>
    </row>
    <row r="104417" spans="1:6" x14ac:dyDescent="0.45">
      <c r="A104417" s="1" t="s">
        <v>206164</v>
      </c>
      <c r="B104417">
        <v>105778</v>
      </c>
      <c r="C104417">
        <v>0.125</v>
      </c>
      <c r="D104417">
        <v>0.125</v>
      </c>
      <c r="E104417" s="1" t="s">
        <v>207171</v>
      </c>
      <c r="F104417" s="1" t="s">
        <v>207172</v>
      </c>
    </row>
    <row r="104418" spans="1:6" x14ac:dyDescent="0.45">
      <c r="A104418" s="1" t="s">
        <v>206164</v>
      </c>
      <c r="B104418">
        <v>105958</v>
      </c>
      <c r="C104418">
        <v>0.375</v>
      </c>
      <c r="D104418">
        <v>0.25</v>
      </c>
      <c r="E104418" s="1" t="s">
        <v>44967</v>
      </c>
      <c r="F104418" s="1" t="s">
        <v>207173</v>
      </c>
    </row>
    <row r="104419" spans="1:6" x14ac:dyDescent="0.45">
      <c r="A104419" s="1" t="s">
        <v>206164</v>
      </c>
      <c r="B104419">
        <v>106217</v>
      </c>
      <c r="C104419">
        <v>0.875</v>
      </c>
      <c r="D104419">
        <v>0</v>
      </c>
      <c r="E104419" s="1" t="s">
        <v>207174</v>
      </c>
      <c r="F104419" s="1" t="s">
        <v>207175</v>
      </c>
    </row>
    <row r="104420" spans="1:6" x14ac:dyDescent="0.45">
      <c r="A104420" s="1" t="s">
        <v>206164</v>
      </c>
      <c r="B104420">
        <v>106412</v>
      </c>
      <c r="C104420">
        <v>0.125</v>
      </c>
      <c r="D104420">
        <v>0.5</v>
      </c>
      <c r="E104420" s="1" t="s">
        <v>207176</v>
      </c>
      <c r="F104420" s="1" t="s">
        <v>207177</v>
      </c>
    </row>
    <row r="104421" spans="1:6" x14ac:dyDescent="0.45">
      <c r="A104421" s="1" t="s">
        <v>206164</v>
      </c>
      <c r="B104421">
        <v>106592</v>
      </c>
      <c r="C104421">
        <v>0</v>
      </c>
      <c r="D104421">
        <v>0.125</v>
      </c>
      <c r="E104421" s="1" t="s">
        <v>73646</v>
      </c>
      <c r="F104421" s="1" t="s">
        <v>207178</v>
      </c>
    </row>
    <row r="104422" spans="1:6" x14ac:dyDescent="0.45">
      <c r="A104422" s="1" t="s">
        <v>206164</v>
      </c>
      <c r="B104422">
        <v>106723</v>
      </c>
      <c r="C104422">
        <v>0</v>
      </c>
      <c r="D104422">
        <v>0.625</v>
      </c>
      <c r="E104422" s="1" t="s">
        <v>207179</v>
      </c>
      <c r="F104422" s="1" t="s">
        <v>207180</v>
      </c>
    </row>
    <row r="104423" spans="1:6" x14ac:dyDescent="0.45">
      <c r="A104423" s="1" t="s">
        <v>206164</v>
      </c>
      <c r="B104423">
        <v>106843</v>
      </c>
      <c r="C104423">
        <v>0</v>
      </c>
      <c r="D104423">
        <v>0</v>
      </c>
      <c r="E104423" s="1" t="s">
        <v>207181</v>
      </c>
      <c r="F104423" s="1" t="s">
        <v>207182</v>
      </c>
    </row>
    <row r="104424" spans="1:6" x14ac:dyDescent="0.45">
      <c r="A104424" s="1" t="s">
        <v>206164</v>
      </c>
      <c r="B104424">
        <v>106960</v>
      </c>
      <c r="C104424">
        <v>0</v>
      </c>
      <c r="D104424">
        <v>0</v>
      </c>
      <c r="E104424" s="1" t="s">
        <v>207183</v>
      </c>
      <c r="F104424" s="1" t="s">
        <v>207184</v>
      </c>
    </row>
    <row r="104425" spans="1:6" x14ac:dyDescent="0.45">
      <c r="A104425" s="1" t="s">
        <v>206164</v>
      </c>
      <c r="B104425">
        <v>107110</v>
      </c>
      <c r="C104425">
        <v>0</v>
      </c>
      <c r="D104425">
        <v>0</v>
      </c>
      <c r="E104425" s="1" t="s">
        <v>207185</v>
      </c>
      <c r="F104425" s="1" t="s">
        <v>207186</v>
      </c>
    </row>
    <row r="104426" spans="1:6" x14ac:dyDescent="0.45">
      <c r="A104426" s="1" t="s">
        <v>206164</v>
      </c>
      <c r="B104426">
        <v>107231</v>
      </c>
      <c r="C104426">
        <v>0</v>
      </c>
      <c r="D104426">
        <v>0</v>
      </c>
      <c r="E104426" s="1" t="s">
        <v>207187</v>
      </c>
      <c r="F104426" s="1" t="s">
        <v>207188</v>
      </c>
    </row>
    <row r="104427" spans="1:6" x14ac:dyDescent="0.45">
      <c r="A104427" s="1" t="s">
        <v>206164</v>
      </c>
      <c r="B104427">
        <v>107369</v>
      </c>
      <c r="C104427">
        <v>0</v>
      </c>
      <c r="D104427">
        <v>0</v>
      </c>
      <c r="E104427" s="1" t="s">
        <v>207189</v>
      </c>
      <c r="F104427" s="1" t="s">
        <v>207190</v>
      </c>
    </row>
    <row r="104428" spans="1:6" x14ac:dyDescent="0.45">
      <c r="A104428" s="1" t="s">
        <v>206164</v>
      </c>
      <c r="B104428">
        <v>107468</v>
      </c>
      <c r="C104428">
        <v>0</v>
      </c>
      <c r="D104428">
        <v>0</v>
      </c>
      <c r="E104428" s="1" t="s">
        <v>207191</v>
      </c>
      <c r="F104428" s="1" t="s">
        <v>207192</v>
      </c>
    </row>
    <row r="104429" spans="1:6" x14ac:dyDescent="0.45">
      <c r="A104429" s="1" t="s">
        <v>206164</v>
      </c>
      <c r="B104429">
        <v>107604</v>
      </c>
      <c r="C104429">
        <v>0</v>
      </c>
      <c r="D104429">
        <v>0</v>
      </c>
      <c r="E104429" s="1" t="s">
        <v>207193</v>
      </c>
      <c r="F104429" s="1" t="s">
        <v>207194</v>
      </c>
    </row>
    <row r="104430" spans="1:6" x14ac:dyDescent="0.45">
      <c r="A104430" s="1" t="s">
        <v>206164</v>
      </c>
      <c r="B104430">
        <v>107739</v>
      </c>
      <c r="C104430">
        <v>0</v>
      </c>
      <c r="D104430">
        <v>0</v>
      </c>
      <c r="E104430" s="1" t="s">
        <v>207195</v>
      </c>
      <c r="F104430" s="1" t="s">
        <v>207196</v>
      </c>
    </row>
    <row r="104431" spans="1:6" x14ac:dyDescent="0.45">
      <c r="A104431" s="1" t="s">
        <v>206164</v>
      </c>
      <c r="B104431">
        <v>107943</v>
      </c>
      <c r="C104431">
        <v>0</v>
      </c>
      <c r="D104431">
        <v>0</v>
      </c>
      <c r="E104431" s="1" t="s">
        <v>207197</v>
      </c>
      <c r="F104431" s="1" t="s">
        <v>207198</v>
      </c>
    </row>
    <row r="104432" spans="1:6" x14ac:dyDescent="0.45">
      <c r="A104432" s="1" t="s">
        <v>206164</v>
      </c>
      <c r="B104432">
        <v>108121</v>
      </c>
      <c r="C104432">
        <v>0</v>
      </c>
      <c r="D104432">
        <v>0.5</v>
      </c>
      <c r="E104432" s="1" t="s">
        <v>207199</v>
      </c>
      <c r="F104432" s="1" t="s">
        <v>207200</v>
      </c>
    </row>
    <row r="104433" spans="1:6" x14ac:dyDescent="0.45">
      <c r="A104433" s="1" t="s">
        <v>206164</v>
      </c>
      <c r="B104433">
        <v>108303</v>
      </c>
      <c r="C104433">
        <v>0</v>
      </c>
      <c r="D104433">
        <v>0.5</v>
      </c>
      <c r="E104433" s="1" t="s">
        <v>207201</v>
      </c>
      <c r="F104433" s="1" t="s">
        <v>207202</v>
      </c>
    </row>
    <row r="104434" spans="1:6" x14ac:dyDescent="0.45">
      <c r="A104434" s="1" t="s">
        <v>206164</v>
      </c>
      <c r="B104434">
        <v>108475</v>
      </c>
      <c r="C104434">
        <v>0</v>
      </c>
      <c r="D104434">
        <v>0</v>
      </c>
      <c r="E104434" s="1" t="s">
        <v>207203</v>
      </c>
      <c r="F104434" s="1" t="s">
        <v>207204</v>
      </c>
    </row>
    <row r="104435" spans="1:6" x14ac:dyDescent="0.45">
      <c r="A104435" s="1" t="s">
        <v>206164</v>
      </c>
      <c r="B104435">
        <v>108604</v>
      </c>
      <c r="C104435">
        <v>0</v>
      </c>
      <c r="D104435">
        <v>0</v>
      </c>
      <c r="E104435" s="1" t="s">
        <v>207205</v>
      </c>
      <c r="F104435" s="1" t="s">
        <v>207206</v>
      </c>
    </row>
    <row r="104436" spans="1:6" x14ac:dyDescent="0.45">
      <c r="A104436" s="1" t="s">
        <v>206164</v>
      </c>
      <c r="B104436">
        <v>108747</v>
      </c>
      <c r="C104436">
        <v>0</v>
      </c>
      <c r="D104436">
        <v>0</v>
      </c>
      <c r="E104436" s="1" t="s">
        <v>207207</v>
      </c>
      <c r="F104436" s="1" t="s">
        <v>207208</v>
      </c>
    </row>
    <row r="104437" spans="1:6" x14ac:dyDescent="0.45">
      <c r="A104437" s="1" t="s">
        <v>206164</v>
      </c>
      <c r="B104437">
        <v>108909</v>
      </c>
      <c r="C104437">
        <v>0</v>
      </c>
      <c r="D104437">
        <v>0</v>
      </c>
      <c r="E104437" s="1" t="s">
        <v>207209</v>
      </c>
      <c r="F104437" s="1" t="s">
        <v>207210</v>
      </c>
    </row>
    <row r="104438" spans="1:6" x14ac:dyDescent="0.45">
      <c r="A104438" s="1" t="s">
        <v>206164</v>
      </c>
      <c r="B104438">
        <v>109263</v>
      </c>
      <c r="C104438">
        <v>0</v>
      </c>
      <c r="D104438">
        <v>0</v>
      </c>
      <c r="E104438" s="1" t="s">
        <v>182471</v>
      </c>
      <c r="F104438" s="1" t="s">
        <v>207211</v>
      </c>
    </row>
    <row r="104439" spans="1:6" x14ac:dyDescent="0.45">
      <c r="A104439" s="1" t="s">
        <v>206164</v>
      </c>
      <c r="B104439">
        <v>109389</v>
      </c>
      <c r="C104439">
        <v>0</v>
      </c>
      <c r="D104439">
        <v>0</v>
      </c>
      <c r="E104439" s="1" t="s">
        <v>207212</v>
      </c>
      <c r="F104439" s="1" t="s">
        <v>207213</v>
      </c>
    </row>
    <row r="104440" spans="1:6" x14ac:dyDescent="0.45">
      <c r="A104440" s="1" t="s">
        <v>206164</v>
      </c>
      <c r="B104440">
        <v>109540</v>
      </c>
      <c r="C104440">
        <v>0</v>
      </c>
      <c r="D104440">
        <v>0</v>
      </c>
      <c r="E104440" s="1" t="s">
        <v>146047</v>
      </c>
      <c r="F104440" s="1" t="s">
        <v>207214</v>
      </c>
    </row>
    <row r="104441" spans="1:6" x14ac:dyDescent="0.45">
      <c r="A104441" s="1" t="s">
        <v>206164</v>
      </c>
      <c r="B104441">
        <v>109660</v>
      </c>
      <c r="C104441">
        <v>0.125</v>
      </c>
      <c r="D104441">
        <v>0</v>
      </c>
      <c r="E104441" s="1" t="s">
        <v>183388</v>
      </c>
      <c r="F104441" s="1" t="s">
        <v>207215</v>
      </c>
    </row>
    <row r="104442" spans="1:6" x14ac:dyDescent="0.45">
      <c r="A104442" s="1" t="s">
        <v>206164</v>
      </c>
      <c r="B104442">
        <v>113420</v>
      </c>
      <c r="C104442">
        <v>0</v>
      </c>
      <c r="D104442">
        <v>0.125</v>
      </c>
      <c r="E104442" s="1" t="s">
        <v>184373</v>
      </c>
      <c r="F104442" s="1" t="s">
        <v>207216</v>
      </c>
    </row>
    <row r="104443" spans="1:6" x14ac:dyDescent="0.45">
      <c r="A104443" s="1" t="s">
        <v>206164</v>
      </c>
      <c r="B104443">
        <v>113605</v>
      </c>
      <c r="C104443">
        <v>0</v>
      </c>
      <c r="D104443">
        <v>0.125</v>
      </c>
      <c r="E104443" s="1" t="s">
        <v>207217</v>
      </c>
      <c r="F104443" s="1" t="s">
        <v>207218</v>
      </c>
    </row>
    <row r="104444" spans="1:6" x14ac:dyDescent="0.45">
      <c r="A104444" s="1" t="s">
        <v>206164</v>
      </c>
      <c r="B104444">
        <v>113728</v>
      </c>
      <c r="C104444">
        <v>0</v>
      </c>
      <c r="D104444">
        <v>0</v>
      </c>
      <c r="E104444" s="1" t="s">
        <v>207219</v>
      </c>
      <c r="F104444" s="1" t="s">
        <v>207220</v>
      </c>
    </row>
    <row r="104445" spans="1:6" x14ac:dyDescent="0.45">
      <c r="A104445" s="1" t="s">
        <v>206164</v>
      </c>
      <c r="B104445">
        <v>113853</v>
      </c>
      <c r="C104445">
        <v>0</v>
      </c>
      <c r="D104445">
        <v>0.75</v>
      </c>
      <c r="E104445" s="1" t="s">
        <v>207221</v>
      </c>
      <c r="F104445" s="1" t="s">
        <v>207222</v>
      </c>
    </row>
    <row r="104446" spans="1:6" x14ac:dyDescent="0.45">
      <c r="A104446" s="1" t="s">
        <v>206164</v>
      </c>
      <c r="B104446">
        <v>114052</v>
      </c>
      <c r="C104446">
        <v>0</v>
      </c>
      <c r="D104446">
        <v>0.75</v>
      </c>
      <c r="E104446" s="1" t="s">
        <v>207223</v>
      </c>
      <c r="F104446" s="1" t="s">
        <v>207224</v>
      </c>
    </row>
    <row r="104447" spans="1:6" x14ac:dyDescent="0.45">
      <c r="A104447" s="1" t="s">
        <v>206164</v>
      </c>
      <c r="B104447">
        <v>114291</v>
      </c>
      <c r="C104447">
        <v>0</v>
      </c>
      <c r="D104447">
        <v>0</v>
      </c>
      <c r="E104447" s="1" t="s">
        <v>207225</v>
      </c>
      <c r="F104447" s="1" t="s">
        <v>207226</v>
      </c>
    </row>
    <row r="104448" spans="1:6" x14ac:dyDescent="0.45">
      <c r="A104448" s="1" t="s">
        <v>206164</v>
      </c>
      <c r="B104448">
        <v>114481</v>
      </c>
      <c r="C104448">
        <v>0</v>
      </c>
      <c r="D104448">
        <v>0</v>
      </c>
      <c r="E104448" s="1" t="s">
        <v>207227</v>
      </c>
      <c r="F104448" s="1" t="s">
        <v>207228</v>
      </c>
    </row>
    <row r="104449" spans="1:6" x14ac:dyDescent="0.45">
      <c r="A104449" s="1" t="s">
        <v>206164</v>
      </c>
      <c r="B104449">
        <v>114615</v>
      </c>
      <c r="C104449">
        <v>0</v>
      </c>
      <c r="D104449">
        <v>0</v>
      </c>
      <c r="E104449" s="1" t="s">
        <v>207229</v>
      </c>
      <c r="F104449" s="1" t="s">
        <v>207230</v>
      </c>
    </row>
    <row r="104450" spans="1:6" x14ac:dyDescent="0.45">
      <c r="A104450" s="1" t="s">
        <v>206164</v>
      </c>
      <c r="B104450">
        <v>114837</v>
      </c>
      <c r="C104450">
        <v>0</v>
      </c>
      <c r="D104450">
        <v>0</v>
      </c>
      <c r="E104450" s="1" t="s">
        <v>207231</v>
      </c>
      <c r="F104450" s="1" t="s">
        <v>207232</v>
      </c>
    </row>
    <row r="104451" spans="1:6" x14ac:dyDescent="0.45">
      <c r="A104451" s="1" t="s">
        <v>206164</v>
      </c>
      <c r="B104451">
        <v>115157</v>
      </c>
      <c r="C104451">
        <v>0.25</v>
      </c>
      <c r="D104451">
        <v>0</v>
      </c>
      <c r="E104451" s="1" t="s">
        <v>207233</v>
      </c>
      <c r="F104451" s="1" t="s">
        <v>207234</v>
      </c>
    </row>
    <row r="104452" spans="1:6" x14ac:dyDescent="0.45">
      <c r="A104452" s="1" t="s">
        <v>206164</v>
      </c>
      <c r="B104452">
        <v>116079</v>
      </c>
      <c r="C104452">
        <v>0</v>
      </c>
      <c r="D104452">
        <v>0</v>
      </c>
      <c r="E104452" s="1" t="s">
        <v>207235</v>
      </c>
      <c r="F104452" s="1" t="s">
        <v>207236</v>
      </c>
    </row>
    <row r="104453" spans="1:6" x14ac:dyDescent="0.45">
      <c r="A104453" s="1" t="s">
        <v>206164</v>
      </c>
      <c r="B104453">
        <v>116203</v>
      </c>
      <c r="C104453">
        <v>0</v>
      </c>
      <c r="D104453">
        <v>0</v>
      </c>
      <c r="E104453" s="1" t="s">
        <v>207237</v>
      </c>
      <c r="F104453" s="1" t="s">
        <v>207238</v>
      </c>
    </row>
    <row r="104454" spans="1:6" x14ac:dyDescent="0.45">
      <c r="A104454" s="1" t="s">
        <v>206164</v>
      </c>
      <c r="B104454">
        <v>116365</v>
      </c>
      <c r="C104454">
        <v>0</v>
      </c>
      <c r="D104454">
        <v>0</v>
      </c>
      <c r="E104454" s="1" t="s">
        <v>207239</v>
      </c>
      <c r="F104454" s="1" t="s">
        <v>207240</v>
      </c>
    </row>
    <row r="104455" spans="1:6" x14ac:dyDescent="0.45">
      <c r="A104455" s="1" t="s">
        <v>206164</v>
      </c>
      <c r="B104455">
        <v>116496</v>
      </c>
      <c r="C104455">
        <v>0</v>
      </c>
      <c r="D104455">
        <v>0</v>
      </c>
      <c r="E104455" s="1" t="s">
        <v>207241</v>
      </c>
      <c r="F104455" s="1" t="s">
        <v>207242</v>
      </c>
    </row>
    <row r="104456" spans="1:6" x14ac:dyDescent="0.45">
      <c r="A104456" s="1" t="s">
        <v>206164</v>
      </c>
      <c r="B104456">
        <v>116619</v>
      </c>
      <c r="C104456">
        <v>0</v>
      </c>
      <c r="D104456">
        <v>0</v>
      </c>
      <c r="E104456" s="1" t="s">
        <v>207243</v>
      </c>
      <c r="F104456" s="1" t="s">
        <v>207244</v>
      </c>
    </row>
    <row r="104457" spans="1:6" x14ac:dyDescent="0.45">
      <c r="A104457" s="1" t="s">
        <v>206164</v>
      </c>
      <c r="B104457">
        <v>116888</v>
      </c>
      <c r="C104457">
        <v>0</v>
      </c>
      <c r="D104457">
        <v>0</v>
      </c>
      <c r="E104457" s="1" t="s">
        <v>207245</v>
      </c>
      <c r="F104457" s="1" t="s">
        <v>207246</v>
      </c>
    </row>
    <row r="104458" spans="1:6" x14ac:dyDescent="0.45">
      <c r="A104458" s="1" t="s">
        <v>206164</v>
      </c>
      <c r="B104458">
        <v>117085</v>
      </c>
      <c r="C104458">
        <v>0</v>
      </c>
      <c r="D104458">
        <v>0</v>
      </c>
      <c r="E104458" s="1" t="s">
        <v>207247</v>
      </c>
      <c r="F104458" s="1" t="s">
        <v>207248</v>
      </c>
    </row>
    <row r="104459" spans="1:6" x14ac:dyDescent="0.45">
      <c r="A104459" s="1" t="s">
        <v>206164</v>
      </c>
      <c r="B104459">
        <v>117230</v>
      </c>
      <c r="C104459">
        <v>0</v>
      </c>
      <c r="D104459">
        <v>0</v>
      </c>
      <c r="E104459" s="1" t="s">
        <v>207249</v>
      </c>
      <c r="F104459" s="1" t="s">
        <v>207250</v>
      </c>
    </row>
    <row r="104460" spans="1:6" x14ac:dyDescent="0.45">
      <c r="A104460" s="1" t="s">
        <v>206164</v>
      </c>
      <c r="B104460">
        <v>117346</v>
      </c>
      <c r="C104460">
        <v>0</v>
      </c>
      <c r="D104460">
        <v>0</v>
      </c>
      <c r="E104460" s="1" t="s">
        <v>207251</v>
      </c>
      <c r="F104460" s="1" t="s">
        <v>207252</v>
      </c>
    </row>
    <row r="104461" spans="1:6" x14ac:dyDescent="0.45">
      <c r="A104461" s="1" t="s">
        <v>206164</v>
      </c>
      <c r="B104461">
        <v>117498</v>
      </c>
      <c r="C104461">
        <v>0</v>
      </c>
      <c r="D104461">
        <v>0</v>
      </c>
      <c r="E104461" s="1" t="s">
        <v>207253</v>
      </c>
      <c r="F104461" s="1" t="s">
        <v>207254</v>
      </c>
    </row>
    <row r="104462" spans="1:6" x14ac:dyDescent="0.45">
      <c r="A104462" s="1" t="s">
        <v>206164</v>
      </c>
      <c r="B104462">
        <v>117624</v>
      </c>
      <c r="C104462">
        <v>0</v>
      </c>
      <c r="D104462">
        <v>0</v>
      </c>
      <c r="E104462" s="1" t="s">
        <v>207255</v>
      </c>
      <c r="F104462" s="1" t="s">
        <v>207256</v>
      </c>
    </row>
    <row r="104463" spans="1:6" x14ac:dyDescent="0.45">
      <c r="A104463" s="1" t="s">
        <v>206164</v>
      </c>
      <c r="B104463">
        <v>117757</v>
      </c>
      <c r="C104463">
        <v>0</v>
      </c>
      <c r="D104463">
        <v>0</v>
      </c>
      <c r="E104463" s="1" t="s">
        <v>121991</v>
      </c>
      <c r="F104463" s="1" t="s">
        <v>207257</v>
      </c>
    </row>
    <row r="104464" spans="1:6" x14ac:dyDescent="0.45">
      <c r="A104464" s="1" t="s">
        <v>206164</v>
      </c>
      <c r="B104464">
        <v>117878</v>
      </c>
      <c r="C104464">
        <v>0</v>
      </c>
      <c r="D104464">
        <v>0</v>
      </c>
      <c r="E104464" s="1" t="s">
        <v>207258</v>
      </c>
      <c r="F104464" s="1" t="s">
        <v>207259</v>
      </c>
    </row>
    <row r="104465" spans="1:6" x14ac:dyDescent="0.45">
      <c r="A104465" s="1" t="s">
        <v>206164</v>
      </c>
      <c r="B104465">
        <v>117985</v>
      </c>
      <c r="C104465">
        <v>0</v>
      </c>
      <c r="D104465">
        <v>0</v>
      </c>
      <c r="E104465" s="1" t="s">
        <v>207260</v>
      </c>
      <c r="F104465" s="1" t="s">
        <v>207261</v>
      </c>
    </row>
    <row r="104466" spans="1:6" x14ac:dyDescent="0.45">
      <c r="A104466" s="1" t="s">
        <v>206164</v>
      </c>
      <c r="B104466">
        <v>118435</v>
      </c>
      <c r="C104466">
        <v>0</v>
      </c>
      <c r="D104466">
        <v>0</v>
      </c>
      <c r="E104466" s="1" t="s">
        <v>207262</v>
      </c>
      <c r="F104466" s="1" t="s">
        <v>207263</v>
      </c>
    </row>
    <row r="104467" spans="1:6" x14ac:dyDescent="0.45">
      <c r="A104467" s="1" t="s">
        <v>206164</v>
      </c>
      <c r="B104467">
        <v>118523</v>
      </c>
      <c r="C104467">
        <v>0</v>
      </c>
      <c r="D104467">
        <v>0</v>
      </c>
      <c r="E104467" s="1" t="s">
        <v>207264</v>
      </c>
      <c r="F104467" s="1" t="s">
        <v>207265</v>
      </c>
    </row>
    <row r="104468" spans="1:6" x14ac:dyDescent="0.45">
      <c r="A104468" s="1" t="s">
        <v>206164</v>
      </c>
      <c r="B104468">
        <v>118764</v>
      </c>
      <c r="C104468">
        <v>0.375</v>
      </c>
      <c r="D104468">
        <v>0</v>
      </c>
      <c r="E104468" s="1" t="s">
        <v>207266</v>
      </c>
      <c r="F104468" s="1" t="s">
        <v>207267</v>
      </c>
    </row>
    <row r="104469" spans="1:6" x14ac:dyDescent="0.45">
      <c r="A104469" s="1" t="s">
        <v>206164</v>
      </c>
      <c r="B104469">
        <v>118922</v>
      </c>
      <c r="C104469">
        <v>0</v>
      </c>
      <c r="D104469">
        <v>0</v>
      </c>
      <c r="E104469" s="1" t="s">
        <v>207268</v>
      </c>
      <c r="F104469" s="1" t="s">
        <v>207269</v>
      </c>
    </row>
    <row r="104470" spans="1:6" x14ac:dyDescent="0.45">
      <c r="A104470" s="1" t="s">
        <v>206164</v>
      </c>
      <c r="B104470">
        <v>119074</v>
      </c>
      <c r="C104470">
        <v>0.125</v>
      </c>
      <c r="D104470">
        <v>0</v>
      </c>
      <c r="E104470" s="1" t="s">
        <v>207270</v>
      </c>
      <c r="F104470" s="1" t="s">
        <v>207271</v>
      </c>
    </row>
    <row r="104471" spans="1:6" x14ac:dyDescent="0.45">
      <c r="A104471" s="1" t="s">
        <v>206164</v>
      </c>
      <c r="B104471">
        <v>119266</v>
      </c>
      <c r="C104471">
        <v>0</v>
      </c>
      <c r="D104471">
        <v>0</v>
      </c>
      <c r="E104471" s="1" t="s">
        <v>207272</v>
      </c>
      <c r="F104471" s="1" t="s">
        <v>207273</v>
      </c>
    </row>
    <row r="104472" spans="1:6" x14ac:dyDescent="0.45">
      <c r="A104472" s="1" t="s">
        <v>206164</v>
      </c>
      <c r="B104472">
        <v>119524</v>
      </c>
      <c r="C104472">
        <v>0.25</v>
      </c>
      <c r="D104472">
        <v>0</v>
      </c>
      <c r="E104472" s="1" t="s">
        <v>207274</v>
      </c>
      <c r="F104472" s="1" t="s">
        <v>207275</v>
      </c>
    </row>
    <row r="104473" spans="1:6" x14ac:dyDescent="0.45">
      <c r="A104473" s="1" t="s">
        <v>206164</v>
      </c>
      <c r="B104473">
        <v>119725</v>
      </c>
      <c r="C104473">
        <v>0</v>
      </c>
      <c r="D104473">
        <v>0</v>
      </c>
      <c r="E104473" s="1" t="s">
        <v>207276</v>
      </c>
      <c r="F104473" s="1" t="s">
        <v>207277</v>
      </c>
    </row>
    <row r="104474" spans="1:6" x14ac:dyDescent="0.45">
      <c r="A104474" s="1" t="s">
        <v>206164</v>
      </c>
      <c r="B104474">
        <v>119873</v>
      </c>
      <c r="C104474">
        <v>0</v>
      </c>
      <c r="D104474">
        <v>0</v>
      </c>
      <c r="E104474" s="1" t="s">
        <v>207278</v>
      </c>
      <c r="F104474" s="1" t="s">
        <v>207279</v>
      </c>
    </row>
    <row r="104475" spans="1:6" x14ac:dyDescent="0.45">
      <c r="A104475" s="1" t="s">
        <v>206164</v>
      </c>
      <c r="B104475">
        <v>120095</v>
      </c>
      <c r="C104475">
        <v>0</v>
      </c>
      <c r="D104475">
        <v>0</v>
      </c>
      <c r="E104475" s="1" t="s">
        <v>207280</v>
      </c>
      <c r="F104475" s="1" t="s">
        <v>207281</v>
      </c>
    </row>
    <row r="104476" spans="1:6" x14ac:dyDescent="0.45">
      <c r="A104476" s="1" t="s">
        <v>206164</v>
      </c>
      <c r="B104476">
        <v>120217</v>
      </c>
      <c r="C104476">
        <v>0</v>
      </c>
      <c r="D104476">
        <v>0</v>
      </c>
      <c r="E104476" s="1" t="s">
        <v>207282</v>
      </c>
      <c r="F104476" s="1" t="s">
        <v>207283</v>
      </c>
    </row>
    <row r="104477" spans="1:6" x14ac:dyDescent="0.45">
      <c r="A104477" s="1" t="s">
        <v>206164</v>
      </c>
      <c r="B104477">
        <v>120316</v>
      </c>
      <c r="C104477">
        <v>0</v>
      </c>
      <c r="D104477">
        <v>0</v>
      </c>
      <c r="E104477" s="1" t="s">
        <v>207284</v>
      </c>
      <c r="F104477" s="1" t="s">
        <v>207285</v>
      </c>
    </row>
    <row r="104478" spans="1:6" x14ac:dyDescent="0.45">
      <c r="A104478" s="1" t="s">
        <v>206164</v>
      </c>
      <c r="B104478">
        <v>120675</v>
      </c>
      <c r="C104478">
        <v>0</v>
      </c>
      <c r="D104478">
        <v>0</v>
      </c>
      <c r="E104478" s="1" t="s">
        <v>196444</v>
      </c>
      <c r="F104478" s="1" t="s">
        <v>207286</v>
      </c>
    </row>
    <row r="104479" spans="1:6" x14ac:dyDescent="0.45">
      <c r="A104479" s="1" t="s">
        <v>206164</v>
      </c>
      <c r="B104479">
        <v>120796</v>
      </c>
      <c r="C104479">
        <v>0</v>
      </c>
      <c r="D104479">
        <v>0</v>
      </c>
      <c r="E104479" s="1" t="s">
        <v>207287</v>
      </c>
      <c r="F104479" s="1" t="s">
        <v>207288</v>
      </c>
    </row>
    <row r="104480" spans="1:6" x14ac:dyDescent="0.45">
      <c r="A104480" s="1" t="s">
        <v>206164</v>
      </c>
      <c r="B104480">
        <v>121046</v>
      </c>
      <c r="C104480">
        <v>0</v>
      </c>
      <c r="D104480">
        <v>0</v>
      </c>
      <c r="E104480" s="1" t="s">
        <v>207289</v>
      </c>
      <c r="F104480" s="1" t="s">
        <v>207290</v>
      </c>
    </row>
    <row r="104481" spans="1:6" x14ac:dyDescent="0.45">
      <c r="A104481" s="1" t="s">
        <v>206164</v>
      </c>
      <c r="B104481">
        <v>121214</v>
      </c>
      <c r="C104481">
        <v>0</v>
      </c>
      <c r="D104481">
        <v>0</v>
      </c>
      <c r="E104481" s="1" t="s">
        <v>207291</v>
      </c>
      <c r="F104481" s="1" t="s">
        <v>207292</v>
      </c>
    </row>
    <row r="104482" spans="1:6" x14ac:dyDescent="0.45">
      <c r="A104482" s="1" t="s">
        <v>206164</v>
      </c>
      <c r="B104482">
        <v>121387</v>
      </c>
      <c r="C104482">
        <v>0</v>
      </c>
      <c r="D104482">
        <v>0</v>
      </c>
      <c r="E104482" s="1" t="s">
        <v>207293</v>
      </c>
      <c r="F104482" s="1" t="s">
        <v>207294</v>
      </c>
    </row>
    <row r="104483" spans="1:6" x14ac:dyDescent="0.45">
      <c r="A104483" s="1" t="s">
        <v>206164</v>
      </c>
      <c r="B104483">
        <v>121506</v>
      </c>
      <c r="C104483">
        <v>0</v>
      </c>
      <c r="D104483">
        <v>0</v>
      </c>
      <c r="E104483" s="1" t="s">
        <v>207295</v>
      </c>
      <c r="F104483" s="1" t="s">
        <v>207296</v>
      </c>
    </row>
    <row r="104484" spans="1:6" x14ac:dyDescent="0.45">
      <c r="A104484" s="1" t="s">
        <v>206164</v>
      </c>
      <c r="B104484">
        <v>121678</v>
      </c>
      <c r="C104484">
        <v>0</v>
      </c>
      <c r="D104484">
        <v>0</v>
      </c>
      <c r="E104484" s="1" t="s">
        <v>207297</v>
      </c>
      <c r="F104484" s="1" t="s">
        <v>207298</v>
      </c>
    </row>
    <row r="104485" spans="1:6" x14ac:dyDescent="0.45">
      <c r="A104485" s="1" t="s">
        <v>206164</v>
      </c>
      <c r="B104485">
        <v>121926</v>
      </c>
      <c r="C104485">
        <v>0</v>
      </c>
      <c r="D104485">
        <v>0</v>
      </c>
      <c r="E104485" s="1" t="s">
        <v>207299</v>
      </c>
      <c r="F104485" s="1" t="s">
        <v>207300</v>
      </c>
    </row>
    <row r="104486" spans="1:6" x14ac:dyDescent="0.45">
      <c r="A104486" s="1" t="s">
        <v>206164</v>
      </c>
      <c r="B104486">
        <v>122097</v>
      </c>
      <c r="C104486">
        <v>0</v>
      </c>
      <c r="D104486">
        <v>0</v>
      </c>
      <c r="E104486" s="1" t="s">
        <v>207301</v>
      </c>
      <c r="F104486" s="1" t="s">
        <v>207302</v>
      </c>
    </row>
    <row r="104487" spans="1:6" x14ac:dyDescent="0.45">
      <c r="A104487" s="1" t="s">
        <v>206164</v>
      </c>
      <c r="B104487">
        <v>122289</v>
      </c>
      <c r="C104487">
        <v>0</v>
      </c>
      <c r="D104487">
        <v>0</v>
      </c>
      <c r="E104487" s="1" t="s">
        <v>207303</v>
      </c>
      <c r="F104487" s="1" t="s">
        <v>207304</v>
      </c>
    </row>
    <row r="104488" spans="1:6" x14ac:dyDescent="0.45">
      <c r="A104488" s="1" t="s">
        <v>206164</v>
      </c>
      <c r="B104488">
        <v>122485</v>
      </c>
      <c r="C104488">
        <v>0</v>
      </c>
      <c r="D104488">
        <v>0</v>
      </c>
      <c r="E104488" s="1" t="s">
        <v>207305</v>
      </c>
      <c r="F104488" s="1" t="s">
        <v>207306</v>
      </c>
    </row>
    <row r="104489" spans="1:6" x14ac:dyDescent="0.45">
      <c r="A104489" s="1" t="s">
        <v>206164</v>
      </c>
      <c r="B104489">
        <v>122648</v>
      </c>
      <c r="C104489">
        <v>0</v>
      </c>
      <c r="D104489">
        <v>0.125</v>
      </c>
      <c r="E104489" s="1" t="s">
        <v>207307</v>
      </c>
      <c r="F104489" s="1" t="s">
        <v>207308</v>
      </c>
    </row>
    <row r="104490" spans="1:6" x14ac:dyDescent="0.45">
      <c r="A104490" s="1" t="s">
        <v>206164</v>
      </c>
      <c r="B104490">
        <v>122853</v>
      </c>
      <c r="C104490">
        <v>0</v>
      </c>
      <c r="D104490">
        <v>0</v>
      </c>
      <c r="E104490" s="1" t="s">
        <v>207309</v>
      </c>
      <c r="F104490" s="1" t="s">
        <v>207310</v>
      </c>
    </row>
    <row r="104491" spans="1:6" x14ac:dyDescent="0.45">
      <c r="A104491" s="1" t="s">
        <v>206164</v>
      </c>
      <c r="B104491">
        <v>123018</v>
      </c>
      <c r="C104491">
        <v>0</v>
      </c>
      <c r="D104491">
        <v>0.125</v>
      </c>
      <c r="E104491" s="1" t="s">
        <v>207311</v>
      </c>
      <c r="F104491" s="1" t="s">
        <v>207312</v>
      </c>
    </row>
    <row r="104492" spans="1:6" x14ac:dyDescent="0.45">
      <c r="A104492" s="1" t="s">
        <v>206164</v>
      </c>
      <c r="B104492">
        <v>123170</v>
      </c>
      <c r="C104492">
        <v>0.125</v>
      </c>
      <c r="D104492">
        <v>0.375</v>
      </c>
      <c r="E104492" s="1" t="s">
        <v>207313</v>
      </c>
      <c r="F104492" s="1" t="s">
        <v>207314</v>
      </c>
    </row>
    <row r="104493" spans="1:6" x14ac:dyDescent="0.45">
      <c r="A104493" s="1" t="s">
        <v>206164</v>
      </c>
      <c r="B104493">
        <v>123894</v>
      </c>
      <c r="C104493">
        <v>0</v>
      </c>
      <c r="D104493">
        <v>0</v>
      </c>
      <c r="E104493" s="1" t="s">
        <v>207315</v>
      </c>
      <c r="F104493" s="1" t="s">
        <v>207316</v>
      </c>
    </row>
    <row r="104494" spans="1:6" x14ac:dyDescent="0.45">
      <c r="A104494" s="1" t="s">
        <v>206164</v>
      </c>
      <c r="B104494">
        <v>124074</v>
      </c>
      <c r="C104494">
        <v>0</v>
      </c>
      <c r="D104494">
        <v>0</v>
      </c>
      <c r="E104494" s="1" t="s">
        <v>207317</v>
      </c>
      <c r="F104494" s="1" t="s">
        <v>207318</v>
      </c>
    </row>
    <row r="104495" spans="1:6" x14ac:dyDescent="0.45">
      <c r="A104495" s="1" t="s">
        <v>206164</v>
      </c>
      <c r="B104495">
        <v>124226</v>
      </c>
      <c r="C104495">
        <v>0</v>
      </c>
      <c r="D104495">
        <v>0</v>
      </c>
      <c r="E104495" s="1" t="s">
        <v>207319</v>
      </c>
      <c r="F104495" s="1" t="s">
        <v>207320</v>
      </c>
    </row>
    <row r="104496" spans="1:6" x14ac:dyDescent="0.45">
      <c r="A104496" s="1" t="s">
        <v>206164</v>
      </c>
      <c r="B104496">
        <v>124442</v>
      </c>
      <c r="C104496">
        <v>0</v>
      </c>
      <c r="D104496">
        <v>0</v>
      </c>
      <c r="E104496" s="1" t="s">
        <v>207321</v>
      </c>
      <c r="F104496" s="1" t="s">
        <v>207322</v>
      </c>
    </row>
    <row r="104497" spans="1:6" x14ac:dyDescent="0.45">
      <c r="A104497" s="1" t="s">
        <v>206164</v>
      </c>
      <c r="B104497">
        <v>124659</v>
      </c>
      <c r="C104497">
        <v>0</v>
      </c>
      <c r="D104497">
        <v>0</v>
      </c>
      <c r="E104497" s="1" t="s">
        <v>83957</v>
      </c>
      <c r="F104497" s="1" t="s">
        <v>207323</v>
      </c>
    </row>
    <row r="104498" spans="1:6" x14ac:dyDescent="0.45">
      <c r="A104498" s="1" t="s">
        <v>206164</v>
      </c>
      <c r="B104498">
        <v>124854</v>
      </c>
      <c r="C104498">
        <v>0</v>
      </c>
      <c r="D104498">
        <v>0</v>
      </c>
      <c r="E104498" s="1" t="s">
        <v>207324</v>
      </c>
      <c r="F104498" s="1" t="s">
        <v>207325</v>
      </c>
    </row>
    <row r="104499" spans="1:6" x14ac:dyDescent="0.45">
      <c r="A104499" s="1" t="s">
        <v>206164</v>
      </c>
      <c r="B104499">
        <v>125078</v>
      </c>
      <c r="C104499">
        <v>0</v>
      </c>
      <c r="D104499">
        <v>0</v>
      </c>
      <c r="E104499" s="1" t="s">
        <v>207326</v>
      </c>
      <c r="F104499" s="1" t="s">
        <v>207327</v>
      </c>
    </row>
    <row r="104500" spans="1:6" x14ac:dyDescent="0.45">
      <c r="A104500" s="1" t="s">
        <v>206164</v>
      </c>
      <c r="B104500">
        <v>125289</v>
      </c>
      <c r="C104500">
        <v>0</v>
      </c>
      <c r="D104500">
        <v>0</v>
      </c>
      <c r="E104500" s="1" t="s">
        <v>207328</v>
      </c>
      <c r="F104500" s="1" t="s">
        <v>207329</v>
      </c>
    </row>
    <row r="104501" spans="1:6" x14ac:dyDescent="0.45">
      <c r="A104501" s="1" t="s">
        <v>206164</v>
      </c>
      <c r="B104501">
        <v>125447</v>
      </c>
      <c r="C104501">
        <v>0</v>
      </c>
      <c r="D104501">
        <v>0.125</v>
      </c>
      <c r="E104501" s="1" t="s">
        <v>207330</v>
      </c>
      <c r="F104501" s="1" t="s">
        <v>207331</v>
      </c>
    </row>
    <row r="104502" spans="1:6" x14ac:dyDescent="0.45">
      <c r="A104502" s="1" t="s">
        <v>206164</v>
      </c>
      <c r="B104502">
        <v>125633</v>
      </c>
      <c r="C104502">
        <v>0</v>
      </c>
      <c r="D104502">
        <v>0</v>
      </c>
      <c r="E104502" s="1" t="s">
        <v>207332</v>
      </c>
      <c r="F104502" s="1" t="s">
        <v>207333</v>
      </c>
    </row>
    <row r="104503" spans="1:6" x14ac:dyDescent="0.45">
      <c r="A104503" s="1" t="s">
        <v>206164</v>
      </c>
      <c r="B104503">
        <v>125841</v>
      </c>
      <c r="C104503">
        <v>0</v>
      </c>
      <c r="D104503">
        <v>0</v>
      </c>
      <c r="E104503" s="1" t="s">
        <v>207334</v>
      </c>
      <c r="F104503" s="1" t="s">
        <v>207335</v>
      </c>
    </row>
    <row r="104504" spans="1:6" x14ac:dyDescent="0.45">
      <c r="A104504" s="1" t="s">
        <v>206164</v>
      </c>
      <c r="B104504">
        <v>126143</v>
      </c>
      <c r="C104504">
        <v>0</v>
      </c>
      <c r="D104504">
        <v>0</v>
      </c>
      <c r="E104504" s="1" t="s">
        <v>207336</v>
      </c>
      <c r="F104504" s="1" t="s">
        <v>207337</v>
      </c>
    </row>
    <row r="104505" spans="1:6" x14ac:dyDescent="0.45">
      <c r="A104505" s="1" t="s">
        <v>206164</v>
      </c>
      <c r="B104505">
        <v>126264</v>
      </c>
      <c r="C104505">
        <v>0</v>
      </c>
      <c r="D104505">
        <v>0</v>
      </c>
      <c r="E104505" s="1" t="s">
        <v>207338</v>
      </c>
      <c r="F104505" s="1" t="s">
        <v>207339</v>
      </c>
    </row>
    <row r="104506" spans="1:6" x14ac:dyDescent="0.45">
      <c r="A104506" s="1" t="s">
        <v>206164</v>
      </c>
      <c r="B104506">
        <v>133978</v>
      </c>
      <c r="C104506">
        <v>0.5</v>
      </c>
      <c r="D104506">
        <v>0.125</v>
      </c>
      <c r="E104506" s="1" t="s">
        <v>207340</v>
      </c>
      <c r="F104506" s="1" t="s">
        <v>207341</v>
      </c>
    </row>
    <row r="104507" spans="1:6" x14ac:dyDescent="0.45">
      <c r="A104507" s="1" t="s">
        <v>206164</v>
      </c>
      <c r="B104507">
        <v>134136</v>
      </c>
      <c r="C104507">
        <v>0</v>
      </c>
      <c r="D104507">
        <v>0</v>
      </c>
      <c r="E104507" s="1" t="s">
        <v>207342</v>
      </c>
      <c r="F104507" s="1" t="s">
        <v>207343</v>
      </c>
    </row>
    <row r="104508" spans="1:6" x14ac:dyDescent="0.45">
      <c r="A104508" s="1" t="s">
        <v>206164</v>
      </c>
      <c r="B104508">
        <v>134328</v>
      </c>
      <c r="C104508">
        <v>0</v>
      </c>
      <c r="D104508">
        <v>0</v>
      </c>
      <c r="E104508" s="1" t="s">
        <v>207344</v>
      </c>
      <c r="F104508" s="1" t="s">
        <v>207345</v>
      </c>
    </row>
    <row r="104509" spans="1:6" x14ac:dyDescent="0.45">
      <c r="A104509" s="1" t="s">
        <v>206164</v>
      </c>
      <c r="B104509">
        <v>134564</v>
      </c>
      <c r="C104509">
        <v>0.375</v>
      </c>
      <c r="D104509">
        <v>0</v>
      </c>
      <c r="E104509" s="1" t="s">
        <v>207346</v>
      </c>
      <c r="F104509" s="1" t="s">
        <v>207347</v>
      </c>
    </row>
    <row r="104510" spans="1:6" x14ac:dyDescent="0.45">
      <c r="A104510" s="1" t="s">
        <v>206164</v>
      </c>
      <c r="B104510">
        <v>134737</v>
      </c>
      <c r="C104510">
        <v>0</v>
      </c>
      <c r="D104510">
        <v>0</v>
      </c>
      <c r="E104510" s="1" t="s">
        <v>207348</v>
      </c>
      <c r="F104510" s="1" t="s">
        <v>207349</v>
      </c>
    </row>
    <row r="104511" spans="1:6" x14ac:dyDescent="0.45">
      <c r="A104511" s="1" t="s">
        <v>206164</v>
      </c>
      <c r="B104511">
        <v>134898</v>
      </c>
      <c r="C104511">
        <v>0</v>
      </c>
      <c r="D104511">
        <v>0</v>
      </c>
      <c r="E104511" s="1" t="s">
        <v>207350</v>
      </c>
      <c r="F104511" s="1" t="s">
        <v>207351</v>
      </c>
    </row>
    <row r="104512" spans="1:6" x14ac:dyDescent="0.45">
      <c r="A104512" s="1" t="s">
        <v>206164</v>
      </c>
      <c r="B104512">
        <v>135013</v>
      </c>
      <c r="C104512">
        <v>0</v>
      </c>
      <c r="D104512">
        <v>0</v>
      </c>
      <c r="E104512" s="1" t="s">
        <v>207352</v>
      </c>
      <c r="F104512" s="1" t="s">
        <v>207353</v>
      </c>
    </row>
    <row r="104513" spans="1:6" x14ac:dyDescent="0.45">
      <c r="A104513" s="1" t="s">
        <v>206164</v>
      </c>
      <c r="B104513">
        <v>135285</v>
      </c>
      <c r="C104513">
        <v>0</v>
      </c>
      <c r="D104513">
        <v>0</v>
      </c>
      <c r="E104513" s="1" t="s">
        <v>207354</v>
      </c>
      <c r="F104513" s="1" t="s">
        <v>207355</v>
      </c>
    </row>
    <row r="104514" spans="1:6" x14ac:dyDescent="0.45">
      <c r="A104514" s="1" t="s">
        <v>206164</v>
      </c>
      <c r="B104514">
        <v>135578</v>
      </c>
      <c r="C104514">
        <v>0</v>
      </c>
      <c r="D104514">
        <v>0</v>
      </c>
      <c r="E104514" s="1" t="s">
        <v>207356</v>
      </c>
      <c r="F104514" s="1" t="s">
        <v>207357</v>
      </c>
    </row>
    <row r="104515" spans="1:6" x14ac:dyDescent="0.45">
      <c r="A104515" s="1" t="s">
        <v>206164</v>
      </c>
      <c r="B104515">
        <v>135857</v>
      </c>
      <c r="C104515">
        <v>0</v>
      </c>
      <c r="D104515">
        <v>0</v>
      </c>
      <c r="E104515" s="1" t="s">
        <v>207358</v>
      </c>
      <c r="F104515" s="1" t="s">
        <v>207359</v>
      </c>
    </row>
    <row r="104516" spans="1:6" x14ac:dyDescent="0.45">
      <c r="A104516" s="1" t="s">
        <v>206164</v>
      </c>
      <c r="B104516">
        <v>136044</v>
      </c>
      <c r="C104516">
        <v>0</v>
      </c>
      <c r="D104516">
        <v>0</v>
      </c>
      <c r="E104516" s="1" t="s">
        <v>207360</v>
      </c>
      <c r="F104516" s="1" t="s">
        <v>207361</v>
      </c>
    </row>
    <row r="104517" spans="1:6" x14ac:dyDescent="0.45">
      <c r="A104517" s="1" t="s">
        <v>206164</v>
      </c>
      <c r="B104517">
        <v>136254</v>
      </c>
      <c r="C104517">
        <v>0</v>
      </c>
      <c r="D104517">
        <v>0</v>
      </c>
      <c r="E104517" s="1" t="s">
        <v>207362</v>
      </c>
      <c r="F104517" s="1" t="s">
        <v>207363</v>
      </c>
    </row>
    <row r="104518" spans="1:6" x14ac:dyDescent="0.45">
      <c r="A104518" s="1" t="s">
        <v>206164</v>
      </c>
      <c r="B104518">
        <v>136443</v>
      </c>
      <c r="C104518">
        <v>0</v>
      </c>
      <c r="D104518">
        <v>0</v>
      </c>
      <c r="E104518" s="1" t="s">
        <v>207364</v>
      </c>
      <c r="F104518" s="1" t="s">
        <v>207365</v>
      </c>
    </row>
    <row r="104519" spans="1:6" x14ac:dyDescent="0.45">
      <c r="A104519" s="1" t="s">
        <v>206164</v>
      </c>
      <c r="B104519">
        <v>136567</v>
      </c>
      <c r="C104519">
        <v>0</v>
      </c>
      <c r="D104519">
        <v>0</v>
      </c>
      <c r="E104519" s="1" t="s">
        <v>207366</v>
      </c>
      <c r="F104519" s="1" t="s">
        <v>207367</v>
      </c>
    </row>
    <row r="104520" spans="1:6" x14ac:dyDescent="0.45">
      <c r="A104520" s="1" t="s">
        <v>206164</v>
      </c>
      <c r="B104520">
        <v>136673</v>
      </c>
      <c r="C104520">
        <v>0</v>
      </c>
      <c r="D104520">
        <v>0</v>
      </c>
      <c r="E104520" s="1" t="s">
        <v>191389</v>
      </c>
      <c r="F104520" s="1" t="s">
        <v>207368</v>
      </c>
    </row>
    <row r="104521" spans="1:6" x14ac:dyDescent="0.45">
      <c r="A104521" s="1" t="s">
        <v>206164</v>
      </c>
      <c r="B104521">
        <v>136800</v>
      </c>
      <c r="C104521">
        <v>0</v>
      </c>
      <c r="D104521">
        <v>0</v>
      </c>
      <c r="E104521" s="1" t="s">
        <v>207369</v>
      </c>
      <c r="F104521" s="1" t="s">
        <v>207370</v>
      </c>
    </row>
    <row r="104522" spans="1:6" x14ac:dyDescent="0.45">
      <c r="A104522" s="1" t="s">
        <v>206164</v>
      </c>
      <c r="B104522">
        <v>136991</v>
      </c>
      <c r="C104522">
        <v>0</v>
      </c>
      <c r="D104522">
        <v>0.125</v>
      </c>
      <c r="E104522" s="1" t="s">
        <v>207371</v>
      </c>
      <c r="F104522" s="1" t="s">
        <v>207372</v>
      </c>
    </row>
    <row r="104523" spans="1:6" x14ac:dyDescent="0.45">
      <c r="A104523" s="1" t="s">
        <v>206164</v>
      </c>
      <c r="B104523">
        <v>137313</v>
      </c>
      <c r="C104523">
        <v>0.125</v>
      </c>
      <c r="D104523">
        <v>0</v>
      </c>
      <c r="E104523" s="1" t="s">
        <v>207373</v>
      </c>
      <c r="F104523" s="1" t="s">
        <v>207374</v>
      </c>
    </row>
    <row r="104524" spans="1:6" x14ac:dyDescent="0.45">
      <c r="A104524" s="1" t="s">
        <v>206164</v>
      </c>
      <c r="B104524">
        <v>137791</v>
      </c>
      <c r="C104524">
        <v>0.125</v>
      </c>
      <c r="D104524">
        <v>0</v>
      </c>
      <c r="E104524" s="1" t="s">
        <v>207375</v>
      </c>
      <c r="F104524" s="1" t="s">
        <v>207376</v>
      </c>
    </row>
    <row r="104525" spans="1:6" x14ac:dyDescent="0.45">
      <c r="A104525" s="1" t="s">
        <v>206164</v>
      </c>
      <c r="B104525">
        <v>137940</v>
      </c>
      <c r="C104525">
        <v>0</v>
      </c>
      <c r="D104525">
        <v>0</v>
      </c>
      <c r="E104525" s="1" t="s">
        <v>207377</v>
      </c>
      <c r="F104525" s="1" t="s">
        <v>207378</v>
      </c>
    </row>
    <row r="104526" spans="1:6" x14ac:dyDescent="0.45">
      <c r="A104526" s="1" t="s">
        <v>206164</v>
      </c>
      <c r="B104526">
        <v>138069</v>
      </c>
      <c r="C104526">
        <v>0</v>
      </c>
      <c r="D104526">
        <v>0</v>
      </c>
      <c r="E104526" s="1" t="s">
        <v>207379</v>
      </c>
      <c r="F104526" s="1" t="s">
        <v>207380</v>
      </c>
    </row>
    <row r="104527" spans="1:6" x14ac:dyDescent="0.45">
      <c r="A104527" s="1" t="s">
        <v>206164</v>
      </c>
      <c r="B104527">
        <v>138217</v>
      </c>
      <c r="C104527">
        <v>0.75</v>
      </c>
      <c r="D104527">
        <v>0</v>
      </c>
      <c r="E104527" s="1" t="s">
        <v>207381</v>
      </c>
      <c r="F104527" s="1" t="s">
        <v>207382</v>
      </c>
    </row>
    <row r="104528" spans="1:6" x14ac:dyDescent="0.45">
      <c r="A104528" s="1" t="s">
        <v>206164</v>
      </c>
      <c r="B104528">
        <v>138360</v>
      </c>
      <c r="C104528">
        <v>0</v>
      </c>
      <c r="D104528">
        <v>0</v>
      </c>
      <c r="E104528" s="1" t="s">
        <v>207383</v>
      </c>
      <c r="F104528" s="1" t="s">
        <v>207384</v>
      </c>
    </row>
    <row r="104529" spans="1:6" x14ac:dyDescent="0.45">
      <c r="A104529" s="1" t="s">
        <v>206164</v>
      </c>
      <c r="B104529">
        <v>138508</v>
      </c>
      <c r="C104529">
        <v>0</v>
      </c>
      <c r="D104529">
        <v>0</v>
      </c>
      <c r="E104529" s="1" t="s">
        <v>207385</v>
      </c>
      <c r="F104529" s="1" t="s">
        <v>207386</v>
      </c>
    </row>
    <row r="104530" spans="1:6" x14ac:dyDescent="0.45">
      <c r="A104530" s="1" t="s">
        <v>206164</v>
      </c>
      <c r="B104530">
        <v>139160</v>
      </c>
      <c r="C104530">
        <v>0.25</v>
      </c>
      <c r="D104530">
        <v>0</v>
      </c>
      <c r="E104530" s="1" t="s">
        <v>207387</v>
      </c>
      <c r="F104530" s="1" t="s">
        <v>207388</v>
      </c>
    </row>
    <row r="104531" spans="1:6" x14ac:dyDescent="0.45">
      <c r="A104531" s="1" t="s">
        <v>206164</v>
      </c>
      <c r="B104531">
        <v>139367</v>
      </c>
      <c r="C104531">
        <v>0</v>
      </c>
      <c r="D104531">
        <v>0</v>
      </c>
      <c r="E104531" s="1" t="s">
        <v>207389</v>
      </c>
      <c r="F104531" s="1" t="s">
        <v>207390</v>
      </c>
    </row>
    <row r="104532" spans="1:6" x14ac:dyDescent="0.45">
      <c r="A104532" s="1" t="s">
        <v>206164</v>
      </c>
      <c r="B104532">
        <v>139586</v>
      </c>
      <c r="C104532">
        <v>0</v>
      </c>
      <c r="D104532">
        <v>0</v>
      </c>
      <c r="E104532" s="1" t="s">
        <v>207391</v>
      </c>
      <c r="F104532" s="1" t="s">
        <v>207392</v>
      </c>
    </row>
    <row r="104533" spans="1:6" x14ac:dyDescent="0.45">
      <c r="A104533" s="1" t="s">
        <v>206164</v>
      </c>
      <c r="B104533">
        <v>139729</v>
      </c>
      <c r="C104533">
        <v>0</v>
      </c>
      <c r="D104533">
        <v>0</v>
      </c>
      <c r="E104533" s="1" t="s">
        <v>207393</v>
      </c>
      <c r="F104533" s="1" t="s">
        <v>207394</v>
      </c>
    </row>
    <row r="104534" spans="1:6" x14ac:dyDescent="0.45">
      <c r="A104534" s="1" t="s">
        <v>206164</v>
      </c>
      <c r="B104534">
        <v>139908</v>
      </c>
      <c r="C104534">
        <v>0</v>
      </c>
      <c r="D104534">
        <v>0.25</v>
      </c>
      <c r="E104534" s="1" t="s">
        <v>207395</v>
      </c>
      <c r="F104534" s="1" t="s">
        <v>207396</v>
      </c>
    </row>
    <row r="104535" spans="1:6" x14ac:dyDescent="0.45">
      <c r="A104535" s="1" t="s">
        <v>206164</v>
      </c>
      <c r="B104535">
        <v>140123</v>
      </c>
      <c r="C104535">
        <v>0</v>
      </c>
      <c r="D104535">
        <v>0</v>
      </c>
      <c r="E104535" s="1" t="s">
        <v>207397</v>
      </c>
      <c r="F104535" s="1" t="s">
        <v>207398</v>
      </c>
    </row>
    <row r="104536" spans="1:6" x14ac:dyDescent="0.45">
      <c r="A104536" s="1" t="s">
        <v>206164</v>
      </c>
      <c r="B104536">
        <v>140751</v>
      </c>
      <c r="C104536">
        <v>0</v>
      </c>
      <c r="D104536">
        <v>0</v>
      </c>
      <c r="E104536" s="1" t="s">
        <v>207399</v>
      </c>
      <c r="F104536" s="1" t="s">
        <v>207400</v>
      </c>
    </row>
    <row r="104537" spans="1:6" x14ac:dyDescent="0.45">
      <c r="A104537" s="1" t="s">
        <v>206164</v>
      </c>
      <c r="B104537">
        <v>140967</v>
      </c>
      <c r="C104537">
        <v>0</v>
      </c>
      <c r="D104537">
        <v>0</v>
      </c>
      <c r="E104537" s="1" t="s">
        <v>207401</v>
      </c>
      <c r="F104537" s="1" t="s">
        <v>207402</v>
      </c>
    </row>
    <row r="104538" spans="1:6" x14ac:dyDescent="0.45">
      <c r="A104538" s="1" t="s">
        <v>206164</v>
      </c>
      <c r="B104538">
        <v>141362</v>
      </c>
      <c r="C104538">
        <v>0</v>
      </c>
      <c r="D104538">
        <v>0</v>
      </c>
      <c r="E104538" s="1" t="s">
        <v>207403</v>
      </c>
      <c r="F104538" s="1" t="s">
        <v>207404</v>
      </c>
    </row>
    <row r="104539" spans="1:6" x14ac:dyDescent="0.45">
      <c r="A104539" s="1" t="s">
        <v>206164</v>
      </c>
      <c r="B104539">
        <v>141524</v>
      </c>
      <c r="C104539">
        <v>0</v>
      </c>
      <c r="D104539">
        <v>0</v>
      </c>
      <c r="E104539" s="1" t="s">
        <v>207405</v>
      </c>
      <c r="F104539" s="1" t="s">
        <v>207406</v>
      </c>
    </row>
    <row r="104540" spans="1:6" x14ac:dyDescent="0.45">
      <c r="A104540" s="1" t="s">
        <v>206164</v>
      </c>
      <c r="B104540">
        <v>141632</v>
      </c>
      <c r="C104540">
        <v>0</v>
      </c>
      <c r="D104540">
        <v>0</v>
      </c>
      <c r="E104540" s="1" t="s">
        <v>207407</v>
      </c>
      <c r="F104540" s="1" t="s">
        <v>207408</v>
      </c>
    </row>
    <row r="104541" spans="1:6" x14ac:dyDescent="0.45">
      <c r="A104541" s="1" t="s">
        <v>206164</v>
      </c>
      <c r="B104541">
        <v>141749</v>
      </c>
      <c r="C104541">
        <v>0</v>
      </c>
      <c r="D104541">
        <v>0</v>
      </c>
      <c r="E104541" s="1" t="s">
        <v>207409</v>
      </c>
      <c r="F104541" s="1" t="s">
        <v>207410</v>
      </c>
    </row>
    <row r="104542" spans="1:6" x14ac:dyDescent="0.45">
      <c r="A104542" s="1" t="s">
        <v>206164</v>
      </c>
      <c r="B104542">
        <v>141914</v>
      </c>
      <c r="C104542">
        <v>0</v>
      </c>
      <c r="D104542">
        <v>0</v>
      </c>
      <c r="E104542" s="1" t="s">
        <v>72869</v>
      </c>
      <c r="F104542" s="1" t="s">
        <v>207411</v>
      </c>
    </row>
    <row r="104543" spans="1:6" x14ac:dyDescent="0.45">
      <c r="A104543" s="1" t="s">
        <v>206164</v>
      </c>
      <c r="B104543">
        <v>142055</v>
      </c>
      <c r="C104543">
        <v>0</v>
      </c>
      <c r="D104543">
        <v>0</v>
      </c>
      <c r="E104543" s="1" t="s">
        <v>207412</v>
      </c>
      <c r="F104543" s="1" t="s">
        <v>207413</v>
      </c>
    </row>
    <row r="104544" spans="1:6" x14ac:dyDescent="0.45">
      <c r="A104544" s="1" t="s">
        <v>206164</v>
      </c>
      <c r="B104544">
        <v>142191</v>
      </c>
      <c r="C104544">
        <v>0</v>
      </c>
      <c r="D104544">
        <v>0</v>
      </c>
      <c r="E104544" s="1" t="s">
        <v>207414</v>
      </c>
      <c r="F104544" s="1" t="s">
        <v>207415</v>
      </c>
    </row>
    <row r="104545" spans="1:6" x14ac:dyDescent="0.45">
      <c r="A104545" s="1" t="s">
        <v>206164</v>
      </c>
      <c r="B104545">
        <v>142967</v>
      </c>
      <c r="C104545">
        <v>0</v>
      </c>
      <c r="D104545">
        <v>0</v>
      </c>
      <c r="E104545" s="1" t="s">
        <v>207416</v>
      </c>
      <c r="F104545" s="1" t="s">
        <v>207417</v>
      </c>
    </row>
    <row r="104546" spans="1:6" x14ac:dyDescent="0.45">
      <c r="A104546" s="1" t="s">
        <v>206164</v>
      </c>
      <c r="B104546">
        <v>143065</v>
      </c>
      <c r="C104546">
        <v>0</v>
      </c>
      <c r="D104546">
        <v>0</v>
      </c>
      <c r="E104546" s="1" t="s">
        <v>207418</v>
      </c>
      <c r="F104546" s="1" t="s">
        <v>207419</v>
      </c>
    </row>
    <row r="104547" spans="1:6" x14ac:dyDescent="0.45">
      <c r="A104547" s="1" t="s">
        <v>206164</v>
      </c>
      <c r="B104547">
        <v>143204</v>
      </c>
      <c r="C104547">
        <v>0</v>
      </c>
      <c r="D104547">
        <v>0</v>
      </c>
      <c r="E104547" s="1" t="s">
        <v>207420</v>
      </c>
      <c r="F104547" s="1" t="s">
        <v>207421</v>
      </c>
    </row>
    <row r="104548" spans="1:6" x14ac:dyDescent="0.45">
      <c r="A104548" s="1" t="s">
        <v>206164</v>
      </c>
      <c r="B104548">
        <v>143338</v>
      </c>
      <c r="C104548">
        <v>0</v>
      </c>
      <c r="D104548">
        <v>0</v>
      </c>
      <c r="E104548" s="1" t="s">
        <v>207422</v>
      </c>
      <c r="F104548" s="1" t="s">
        <v>207423</v>
      </c>
    </row>
    <row r="104549" spans="1:6" x14ac:dyDescent="0.45">
      <c r="A104549" s="1" t="s">
        <v>206164</v>
      </c>
      <c r="B104549">
        <v>143540</v>
      </c>
      <c r="C104549">
        <v>0</v>
      </c>
      <c r="D104549">
        <v>0</v>
      </c>
      <c r="E104549" s="1" t="s">
        <v>207424</v>
      </c>
      <c r="F104549" s="1" t="s">
        <v>207425</v>
      </c>
    </row>
    <row r="104550" spans="1:6" x14ac:dyDescent="0.45">
      <c r="A104550" s="1" t="s">
        <v>206164</v>
      </c>
      <c r="B104550">
        <v>143704</v>
      </c>
      <c r="C104550">
        <v>0.5</v>
      </c>
      <c r="D104550">
        <v>0</v>
      </c>
      <c r="E104550" s="1" t="s">
        <v>207426</v>
      </c>
      <c r="F104550" s="1" t="s">
        <v>207427</v>
      </c>
    </row>
    <row r="104551" spans="1:6" x14ac:dyDescent="0.45">
      <c r="A104551" s="1" t="s">
        <v>206164</v>
      </c>
      <c r="B104551">
        <v>143914</v>
      </c>
      <c r="C104551">
        <v>0</v>
      </c>
      <c r="D104551">
        <v>0</v>
      </c>
      <c r="E104551" s="1" t="s">
        <v>207428</v>
      </c>
      <c r="F104551" s="1" t="s">
        <v>207429</v>
      </c>
    </row>
    <row r="104552" spans="1:6" x14ac:dyDescent="0.45">
      <c r="A104552" s="1" t="s">
        <v>206164</v>
      </c>
      <c r="B104552">
        <v>144040</v>
      </c>
      <c r="C104552">
        <v>0</v>
      </c>
      <c r="D104552">
        <v>0</v>
      </c>
      <c r="E104552" s="1" t="s">
        <v>207430</v>
      </c>
      <c r="F104552" s="1" t="s">
        <v>207431</v>
      </c>
    </row>
    <row r="104553" spans="1:6" x14ac:dyDescent="0.45">
      <c r="A104553" s="1" t="s">
        <v>206164</v>
      </c>
      <c r="B104553">
        <v>144169</v>
      </c>
      <c r="C104553">
        <v>0</v>
      </c>
      <c r="D104553">
        <v>0</v>
      </c>
      <c r="E104553" s="1" t="s">
        <v>207432</v>
      </c>
      <c r="F104553" s="1" t="s">
        <v>207433</v>
      </c>
    </row>
    <row r="104554" spans="1:6" x14ac:dyDescent="0.45">
      <c r="A104554" s="1" t="s">
        <v>206164</v>
      </c>
      <c r="B104554">
        <v>144314</v>
      </c>
      <c r="C104554">
        <v>0</v>
      </c>
      <c r="D104554">
        <v>0</v>
      </c>
      <c r="E104554" s="1" t="s">
        <v>207434</v>
      </c>
      <c r="F104554" s="1" t="s">
        <v>207435</v>
      </c>
    </row>
    <row r="104555" spans="1:6" x14ac:dyDescent="0.45">
      <c r="A104555" s="1" t="s">
        <v>206164</v>
      </c>
      <c r="B104555">
        <v>144446</v>
      </c>
      <c r="C104555">
        <v>0</v>
      </c>
      <c r="D104555">
        <v>0</v>
      </c>
      <c r="E104555" s="1" t="s">
        <v>97504</v>
      </c>
      <c r="F104555" s="1" t="s">
        <v>207436</v>
      </c>
    </row>
    <row r="104556" spans="1:6" x14ac:dyDescent="0.45">
      <c r="A104556" s="1" t="s">
        <v>206164</v>
      </c>
      <c r="B104556">
        <v>144544</v>
      </c>
      <c r="C104556">
        <v>0</v>
      </c>
      <c r="D104556">
        <v>0</v>
      </c>
      <c r="E104556" s="1" t="s">
        <v>207437</v>
      </c>
      <c r="F104556" s="1" t="s">
        <v>207438</v>
      </c>
    </row>
    <row r="104557" spans="1:6" x14ac:dyDescent="0.45">
      <c r="A104557" s="1" t="s">
        <v>206164</v>
      </c>
      <c r="B104557">
        <v>144694</v>
      </c>
      <c r="C104557">
        <v>0</v>
      </c>
      <c r="D104557">
        <v>0</v>
      </c>
      <c r="E104557" s="1" t="s">
        <v>207439</v>
      </c>
      <c r="F104557" s="1" t="s">
        <v>207440</v>
      </c>
    </row>
    <row r="104558" spans="1:6" x14ac:dyDescent="0.45">
      <c r="A104558" s="1" t="s">
        <v>206164</v>
      </c>
      <c r="B104558">
        <v>144850</v>
      </c>
      <c r="C104558">
        <v>0</v>
      </c>
      <c r="D104558">
        <v>0</v>
      </c>
      <c r="E104558" s="1" t="s">
        <v>207441</v>
      </c>
      <c r="F104558" s="1" t="s">
        <v>207442</v>
      </c>
    </row>
    <row r="104559" spans="1:6" x14ac:dyDescent="0.45">
      <c r="A104559" s="1" t="s">
        <v>206164</v>
      </c>
      <c r="B104559">
        <v>145147</v>
      </c>
      <c r="C104559">
        <v>0</v>
      </c>
      <c r="D104559">
        <v>0</v>
      </c>
      <c r="E104559" s="1" t="s">
        <v>207443</v>
      </c>
      <c r="F104559" s="1" t="s">
        <v>207444</v>
      </c>
    </row>
    <row r="104560" spans="1:6" x14ac:dyDescent="0.45">
      <c r="A104560" s="1" t="s">
        <v>206164</v>
      </c>
      <c r="B104560">
        <v>145299</v>
      </c>
      <c r="C104560">
        <v>0.125</v>
      </c>
      <c r="D104560">
        <v>0</v>
      </c>
      <c r="E104560" s="1" t="s">
        <v>207445</v>
      </c>
      <c r="F104560" s="1" t="s">
        <v>207446</v>
      </c>
    </row>
    <row r="104561" spans="1:6" x14ac:dyDescent="0.45">
      <c r="A104561" s="1" t="s">
        <v>206164</v>
      </c>
      <c r="B104561">
        <v>145448</v>
      </c>
      <c r="C104561">
        <v>0</v>
      </c>
      <c r="D104561">
        <v>0</v>
      </c>
      <c r="E104561" s="1" t="s">
        <v>207447</v>
      </c>
      <c r="F104561" s="1" t="s">
        <v>207448</v>
      </c>
    </row>
    <row r="104562" spans="1:6" x14ac:dyDescent="0.45">
      <c r="A104562" s="1" t="s">
        <v>206164</v>
      </c>
      <c r="B104562">
        <v>145623</v>
      </c>
      <c r="C104562">
        <v>0</v>
      </c>
      <c r="D104562">
        <v>0</v>
      </c>
      <c r="E104562" s="1" t="s">
        <v>207449</v>
      </c>
      <c r="F104562" s="1" t="s">
        <v>207450</v>
      </c>
    </row>
    <row r="104563" spans="1:6" x14ac:dyDescent="0.45">
      <c r="A104563" s="1" t="s">
        <v>206164</v>
      </c>
      <c r="B104563">
        <v>145772</v>
      </c>
      <c r="C104563">
        <v>0</v>
      </c>
      <c r="D104563">
        <v>0</v>
      </c>
      <c r="E104563" s="1" t="s">
        <v>207451</v>
      </c>
      <c r="F104563" s="1" t="s">
        <v>207452</v>
      </c>
    </row>
    <row r="104564" spans="1:6" x14ac:dyDescent="0.45">
      <c r="A104564" s="1" t="s">
        <v>206164</v>
      </c>
      <c r="B104564">
        <v>145902</v>
      </c>
      <c r="C104564">
        <v>0.125</v>
      </c>
      <c r="D104564">
        <v>0</v>
      </c>
      <c r="E104564" s="1" t="s">
        <v>207453</v>
      </c>
      <c r="F104564" s="1" t="s">
        <v>207454</v>
      </c>
    </row>
    <row r="104565" spans="1:6" x14ac:dyDescent="0.45">
      <c r="A104565" s="1" t="s">
        <v>206164</v>
      </c>
      <c r="B104565">
        <v>146023</v>
      </c>
      <c r="C104565">
        <v>0</v>
      </c>
      <c r="D104565">
        <v>0</v>
      </c>
      <c r="E104565" s="1" t="s">
        <v>207455</v>
      </c>
      <c r="F104565" s="1" t="s">
        <v>207456</v>
      </c>
    </row>
    <row r="104566" spans="1:6" x14ac:dyDescent="0.45">
      <c r="A104566" s="1" t="s">
        <v>206164</v>
      </c>
      <c r="B104566">
        <v>146138</v>
      </c>
      <c r="C104566">
        <v>0</v>
      </c>
      <c r="D104566">
        <v>0</v>
      </c>
      <c r="E104566" s="1" t="s">
        <v>207457</v>
      </c>
      <c r="F104566" s="1" t="s">
        <v>207458</v>
      </c>
    </row>
    <row r="104567" spans="1:6" x14ac:dyDescent="0.45">
      <c r="A104567" s="1" t="s">
        <v>206164</v>
      </c>
      <c r="B104567">
        <v>147815</v>
      </c>
      <c r="C104567">
        <v>0</v>
      </c>
      <c r="D104567">
        <v>0</v>
      </c>
      <c r="E104567" s="1" t="s">
        <v>116673</v>
      </c>
      <c r="F104567" s="1" t="s">
        <v>207459</v>
      </c>
    </row>
    <row r="104568" spans="1:6" x14ac:dyDescent="0.45">
      <c r="A104568" s="1" t="s">
        <v>206164</v>
      </c>
      <c r="B104568">
        <v>148341</v>
      </c>
      <c r="C104568">
        <v>0</v>
      </c>
      <c r="D104568">
        <v>0</v>
      </c>
      <c r="E104568" s="1" t="s">
        <v>207460</v>
      </c>
      <c r="F104568" s="1" t="s">
        <v>207461</v>
      </c>
    </row>
    <row r="104569" spans="1:6" x14ac:dyDescent="0.45">
      <c r="A104569" s="1" t="s">
        <v>206164</v>
      </c>
      <c r="B104569">
        <v>148472</v>
      </c>
      <c r="C104569">
        <v>0</v>
      </c>
      <c r="D104569">
        <v>0.375</v>
      </c>
      <c r="E104569" s="1" t="s">
        <v>207462</v>
      </c>
      <c r="F104569" s="1" t="s">
        <v>207463</v>
      </c>
    </row>
    <row r="104570" spans="1:6" x14ac:dyDescent="0.45">
      <c r="A104570" s="1" t="s">
        <v>206164</v>
      </c>
      <c r="B104570">
        <v>148597</v>
      </c>
      <c r="C104570">
        <v>0.375</v>
      </c>
      <c r="D104570">
        <v>0</v>
      </c>
      <c r="E104570" s="1" t="s">
        <v>207464</v>
      </c>
      <c r="F104570" s="1" t="s">
        <v>207465</v>
      </c>
    </row>
    <row r="104571" spans="1:6" x14ac:dyDescent="0.45">
      <c r="A104571" s="1" t="s">
        <v>206164</v>
      </c>
      <c r="B104571">
        <v>148763</v>
      </c>
      <c r="C104571">
        <v>0</v>
      </c>
      <c r="D104571">
        <v>0</v>
      </c>
      <c r="E104571" s="1" t="s">
        <v>207466</v>
      </c>
      <c r="F104571" s="1" t="s">
        <v>207467</v>
      </c>
    </row>
    <row r="104572" spans="1:6" x14ac:dyDescent="0.45">
      <c r="A104572" s="1" t="s">
        <v>206164</v>
      </c>
      <c r="B104572">
        <v>148967</v>
      </c>
      <c r="C104572">
        <v>0</v>
      </c>
      <c r="D104572">
        <v>0</v>
      </c>
      <c r="E104572" s="1" t="s">
        <v>207468</v>
      </c>
      <c r="F104572" s="1" t="s">
        <v>207469</v>
      </c>
    </row>
    <row r="104573" spans="1:6" x14ac:dyDescent="0.45">
      <c r="A104573" s="1" t="s">
        <v>206164</v>
      </c>
      <c r="B104573">
        <v>149118</v>
      </c>
      <c r="C104573">
        <v>0</v>
      </c>
      <c r="D104573">
        <v>0.375</v>
      </c>
      <c r="E104573" s="1" t="s">
        <v>207470</v>
      </c>
      <c r="F104573" s="1" t="s">
        <v>207471</v>
      </c>
    </row>
    <row r="104574" spans="1:6" x14ac:dyDescent="0.45">
      <c r="A104574" s="1" t="s">
        <v>206164</v>
      </c>
      <c r="B104574">
        <v>149296</v>
      </c>
      <c r="C104574">
        <v>0</v>
      </c>
      <c r="D104574">
        <v>0</v>
      </c>
      <c r="E104574" s="1" t="s">
        <v>207472</v>
      </c>
      <c r="F104574" s="1" t="s">
        <v>207473</v>
      </c>
    </row>
    <row r="104575" spans="1:6" x14ac:dyDescent="0.45">
      <c r="A104575" s="1" t="s">
        <v>206164</v>
      </c>
      <c r="B104575">
        <v>149469</v>
      </c>
      <c r="C104575">
        <v>0</v>
      </c>
      <c r="D104575">
        <v>0.375</v>
      </c>
      <c r="E104575" s="1" t="s">
        <v>8803</v>
      </c>
      <c r="F104575" s="1" t="s">
        <v>207474</v>
      </c>
    </row>
    <row r="104576" spans="1:6" x14ac:dyDescent="0.45">
      <c r="A104576" s="1" t="s">
        <v>206164</v>
      </c>
      <c r="B104576">
        <v>149583</v>
      </c>
      <c r="C104576">
        <v>0</v>
      </c>
      <c r="D104576">
        <v>0</v>
      </c>
      <c r="E104576" s="1" t="s">
        <v>207475</v>
      </c>
      <c r="F104576" s="1" t="s">
        <v>207476</v>
      </c>
    </row>
    <row r="104577" spans="1:6" x14ac:dyDescent="0.45">
      <c r="A104577" s="1" t="s">
        <v>206164</v>
      </c>
      <c r="B104577">
        <v>150096</v>
      </c>
      <c r="C104577">
        <v>0</v>
      </c>
      <c r="D104577">
        <v>0</v>
      </c>
      <c r="E104577" s="1" t="s">
        <v>207477</v>
      </c>
      <c r="F104577" s="1" t="s">
        <v>207478</v>
      </c>
    </row>
    <row r="104578" spans="1:6" x14ac:dyDescent="0.45">
      <c r="A104578" s="1" t="s">
        <v>206164</v>
      </c>
      <c r="B104578">
        <v>150287</v>
      </c>
      <c r="C104578">
        <v>0</v>
      </c>
      <c r="D104578">
        <v>0</v>
      </c>
      <c r="E104578" s="1" t="s">
        <v>207479</v>
      </c>
      <c r="F104578" s="1" t="s">
        <v>207480</v>
      </c>
    </row>
    <row r="104579" spans="1:6" x14ac:dyDescent="0.45">
      <c r="A104579" s="1" t="s">
        <v>206164</v>
      </c>
      <c r="B104579">
        <v>150776</v>
      </c>
      <c r="C104579">
        <v>0</v>
      </c>
      <c r="D104579">
        <v>0</v>
      </c>
      <c r="E104579" s="1" t="s">
        <v>207481</v>
      </c>
      <c r="F104579" s="1" t="s">
        <v>207482</v>
      </c>
    </row>
    <row r="104580" spans="1:6" x14ac:dyDescent="0.45">
      <c r="A104580" s="1" t="s">
        <v>206164</v>
      </c>
      <c r="B104580">
        <v>150977</v>
      </c>
      <c r="C104580">
        <v>0.125</v>
      </c>
      <c r="D104580">
        <v>0.125</v>
      </c>
      <c r="E104580" s="1" t="s">
        <v>207483</v>
      </c>
      <c r="F104580" s="1" t="s">
        <v>207484</v>
      </c>
    </row>
    <row r="104581" spans="1:6" x14ac:dyDescent="0.45">
      <c r="A104581" s="1" t="s">
        <v>206164</v>
      </c>
      <c r="B104581">
        <v>151114</v>
      </c>
      <c r="C104581">
        <v>0</v>
      </c>
      <c r="D104581">
        <v>0</v>
      </c>
      <c r="E104581" s="1" t="s">
        <v>207485</v>
      </c>
      <c r="F104581" s="1" t="s">
        <v>207486</v>
      </c>
    </row>
    <row r="104582" spans="1:6" x14ac:dyDescent="0.45">
      <c r="A104582" s="1" t="s">
        <v>206164</v>
      </c>
      <c r="B104582">
        <v>151279</v>
      </c>
      <c r="C104582">
        <v>0</v>
      </c>
      <c r="D104582">
        <v>0.125</v>
      </c>
      <c r="E104582" s="1" t="s">
        <v>207487</v>
      </c>
      <c r="F104582" s="1" t="s">
        <v>207488</v>
      </c>
    </row>
    <row r="104583" spans="1:6" x14ac:dyDescent="0.45">
      <c r="A104583" s="1" t="s">
        <v>206164</v>
      </c>
      <c r="B104583">
        <v>151448</v>
      </c>
      <c r="C104583">
        <v>0.5</v>
      </c>
      <c r="D104583">
        <v>0</v>
      </c>
      <c r="E104583" s="1" t="s">
        <v>207489</v>
      </c>
      <c r="F104583" s="1" t="s">
        <v>207490</v>
      </c>
    </row>
    <row r="104584" spans="1:6" x14ac:dyDescent="0.45">
      <c r="A104584" s="1" t="s">
        <v>206164</v>
      </c>
      <c r="B104584">
        <v>151574</v>
      </c>
      <c r="C104584">
        <v>0</v>
      </c>
      <c r="D104584">
        <v>0</v>
      </c>
      <c r="E104584" s="1" t="s">
        <v>207491</v>
      </c>
      <c r="F104584" s="1" t="s">
        <v>207492</v>
      </c>
    </row>
    <row r="104585" spans="1:6" x14ac:dyDescent="0.45">
      <c r="A104585" s="1" t="s">
        <v>206164</v>
      </c>
      <c r="B104585">
        <v>151689</v>
      </c>
      <c r="C104585">
        <v>0</v>
      </c>
      <c r="D104585">
        <v>0</v>
      </c>
      <c r="E104585" s="1" t="s">
        <v>207493</v>
      </c>
      <c r="F104585" s="1" t="s">
        <v>207494</v>
      </c>
    </row>
    <row r="104586" spans="1:6" x14ac:dyDescent="0.45">
      <c r="A104586" s="1" t="s">
        <v>206164</v>
      </c>
      <c r="B104586">
        <v>152558</v>
      </c>
      <c r="C104586">
        <v>0</v>
      </c>
      <c r="D104586">
        <v>0</v>
      </c>
      <c r="E104586" s="1" t="s">
        <v>207495</v>
      </c>
      <c r="F104586" s="1" t="s">
        <v>207496</v>
      </c>
    </row>
    <row r="104587" spans="1:6" x14ac:dyDescent="0.45">
      <c r="A104587" s="1" t="s">
        <v>206164</v>
      </c>
      <c r="B104587">
        <v>152762</v>
      </c>
      <c r="C104587">
        <v>0.25</v>
      </c>
      <c r="D104587">
        <v>0</v>
      </c>
      <c r="E104587" s="1" t="s">
        <v>183873</v>
      </c>
      <c r="F104587" s="1" t="s">
        <v>207497</v>
      </c>
    </row>
    <row r="104588" spans="1:6" x14ac:dyDescent="0.45">
      <c r="A104588" s="1" t="s">
        <v>206164</v>
      </c>
      <c r="B104588">
        <v>152887</v>
      </c>
      <c r="C104588">
        <v>0</v>
      </c>
      <c r="D104588">
        <v>0</v>
      </c>
      <c r="E104588" s="1" t="s">
        <v>207498</v>
      </c>
      <c r="F104588" s="1" t="s">
        <v>207499</v>
      </c>
    </row>
    <row r="104589" spans="1:6" x14ac:dyDescent="0.45">
      <c r="A104589" s="1" t="s">
        <v>206164</v>
      </c>
      <c r="B104589">
        <v>153061</v>
      </c>
      <c r="C104589">
        <v>0</v>
      </c>
      <c r="D104589">
        <v>0</v>
      </c>
      <c r="E104589" s="1" t="s">
        <v>207500</v>
      </c>
      <c r="F104589" s="1" t="s">
        <v>207501</v>
      </c>
    </row>
    <row r="104590" spans="1:6" x14ac:dyDescent="0.45">
      <c r="A104590" s="1" t="s">
        <v>206164</v>
      </c>
      <c r="B104590">
        <v>153263</v>
      </c>
      <c r="C104590">
        <v>0</v>
      </c>
      <c r="D104590">
        <v>0</v>
      </c>
      <c r="E104590" s="1" t="s">
        <v>115313</v>
      </c>
      <c r="F104590" s="1" t="s">
        <v>207502</v>
      </c>
    </row>
    <row r="104591" spans="1:6" x14ac:dyDescent="0.45">
      <c r="A104591" s="1" t="s">
        <v>206164</v>
      </c>
      <c r="B104591">
        <v>153964</v>
      </c>
      <c r="C104591">
        <v>0</v>
      </c>
      <c r="D104591">
        <v>0</v>
      </c>
      <c r="E104591" s="1" t="s">
        <v>207503</v>
      </c>
      <c r="F104591" s="1" t="s">
        <v>207504</v>
      </c>
    </row>
    <row r="104592" spans="1:6" x14ac:dyDescent="0.45">
      <c r="A104592" s="1" t="s">
        <v>206164</v>
      </c>
      <c r="B104592">
        <v>154141</v>
      </c>
      <c r="C104592">
        <v>0</v>
      </c>
      <c r="D104592">
        <v>0</v>
      </c>
      <c r="E104592" s="1" t="s">
        <v>207505</v>
      </c>
      <c r="F104592" s="1" t="s">
        <v>207506</v>
      </c>
    </row>
    <row r="104593" spans="1:6" x14ac:dyDescent="0.45">
      <c r="A104593" s="1" t="s">
        <v>206164</v>
      </c>
      <c r="B104593">
        <v>154388</v>
      </c>
      <c r="C104593">
        <v>0</v>
      </c>
      <c r="D104593">
        <v>0</v>
      </c>
      <c r="E104593" s="1" t="s">
        <v>207507</v>
      </c>
      <c r="F104593" s="1" t="s">
        <v>207508</v>
      </c>
    </row>
    <row r="104594" spans="1:6" x14ac:dyDescent="0.45">
      <c r="A104594" s="1" t="s">
        <v>206164</v>
      </c>
      <c r="B104594">
        <v>154608</v>
      </c>
      <c r="C104594">
        <v>0</v>
      </c>
      <c r="D104594">
        <v>0</v>
      </c>
      <c r="E104594" s="1" t="s">
        <v>207509</v>
      </c>
      <c r="F104594" s="1" t="s">
        <v>207510</v>
      </c>
    </row>
    <row r="104595" spans="1:6" x14ac:dyDescent="0.45">
      <c r="A104595" s="1" t="s">
        <v>206164</v>
      </c>
      <c r="B104595">
        <v>154778</v>
      </c>
      <c r="C104595">
        <v>0</v>
      </c>
      <c r="D104595">
        <v>0</v>
      </c>
      <c r="E104595" s="1" t="s">
        <v>207511</v>
      </c>
      <c r="F104595" s="1" t="s">
        <v>207512</v>
      </c>
    </row>
    <row r="104596" spans="1:6" x14ac:dyDescent="0.45">
      <c r="A104596" s="1" t="s">
        <v>206164</v>
      </c>
      <c r="B104596">
        <v>154966</v>
      </c>
      <c r="C104596">
        <v>0</v>
      </c>
      <c r="D104596">
        <v>0</v>
      </c>
      <c r="E104596" s="1" t="s">
        <v>27611</v>
      </c>
      <c r="F104596" s="1" t="s">
        <v>207513</v>
      </c>
    </row>
    <row r="104597" spans="1:6" x14ac:dyDescent="0.45">
      <c r="A104597" s="1" t="s">
        <v>206164</v>
      </c>
      <c r="B104597">
        <v>155046</v>
      </c>
      <c r="C104597">
        <v>0.125</v>
      </c>
      <c r="D104597">
        <v>0.125</v>
      </c>
      <c r="E104597" s="1" t="s">
        <v>207514</v>
      </c>
      <c r="F104597" s="1" t="s">
        <v>207515</v>
      </c>
    </row>
    <row r="104598" spans="1:6" x14ac:dyDescent="0.45">
      <c r="A104598" s="1" t="s">
        <v>206164</v>
      </c>
      <c r="B104598">
        <v>155143</v>
      </c>
      <c r="C104598">
        <v>0.375</v>
      </c>
      <c r="D104598">
        <v>0</v>
      </c>
      <c r="E104598" s="1" t="s">
        <v>207516</v>
      </c>
      <c r="F104598" s="1" t="s">
        <v>207517</v>
      </c>
    </row>
    <row r="104599" spans="1:6" x14ac:dyDescent="0.45">
      <c r="A104599" s="1" t="s">
        <v>206164</v>
      </c>
      <c r="B104599">
        <v>155406</v>
      </c>
      <c r="C104599">
        <v>0</v>
      </c>
      <c r="D104599">
        <v>0</v>
      </c>
      <c r="E104599" s="1" t="s">
        <v>207518</v>
      </c>
      <c r="F104599" s="1" t="s">
        <v>207519</v>
      </c>
    </row>
    <row r="104600" spans="1:6" x14ac:dyDescent="0.45">
      <c r="A104600" s="1" t="s">
        <v>206164</v>
      </c>
      <c r="B104600">
        <v>155547</v>
      </c>
      <c r="C104600">
        <v>0.375</v>
      </c>
      <c r="D104600">
        <v>0.125</v>
      </c>
      <c r="E104600" s="1" t="s">
        <v>207520</v>
      </c>
      <c r="F104600" s="1" t="s">
        <v>207521</v>
      </c>
    </row>
    <row r="104601" spans="1:6" x14ac:dyDescent="0.45">
      <c r="A104601" s="1" t="s">
        <v>206164</v>
      </c>
      <c r="B104601">
        <v>155727</v>
      </c>
      <c r="C104601">
        <v>0</v>
      </c>
      <c r="D104601">
        <v>0</v>
      </c>
      <c r="E104601" s="1" t="s">
        <v>207522</v>
      </c>
      <c r="F104601" s="1" t="s">
        <v>207523</v>
      </c>
    </row>
    <row r="104602" spans="1:6" x14ac:dyDescent="0.45">
      <c r="A104602" s="1" t="s">
        <v>206164</v>
      </c>
      <c r="B104602">
        <v>155869</v>
      </c>
      <c r="C104602">
        <v>0</v>
      </c>
      <c r="D104602">
        <v>0</v>
      </c>
      <c r="E104602" s="1" t="s">
        <v>207524</v>
      </c>
      <c r="F104602" s="1" t="s">
        <v>207525</v>
      </c>
    </row>
    <row r="104603" spans="1:6" x14ac:dyDescent="0.45">
      <c r="A104603" s="1" t="s">
        <v>206164</v>
      </c>
      <c r="B104603">
        <v>156027</v>
      </c>
      <c r="C104603">
        <v>0</v>
      </c>
      <c r="D104603">
        <v>0</v>
      </c>
      <c r="E104603" s="1" t="s">
        <v>207526</v>
      </c>
      <c r="F104603" s="1" t="s">
        <v>207527</v>
      </c>
    </row>
    <row r="104604" spans="1:6" x14ac:dyDescent="0.45">
      <c r="A104604" s="1" t="s">
        <v>206164</v>
      </c>
      <c r="B104604">
        <v>156139</v>
      </c>
      <c r="C104604">
        <v>0</v>
      </c>
      <c r="D104604">
        <v>0</v>
      </c>
      <c r="E104604" s="1" t="s">
        <v>36823</v>
      </c>
      <c r="F104604" s="1" t="s">
        <v>207528</v>
      </c>
    </row>
    <row r="104605" spans="1:6" x14ac:dyDescent="0.45">
      <c r="A104605" s="1" t="s">
        <v>206164</v>
      </c>
      <c r="B104605">
        <v>156276</v>
      </c>
      <c r="C104605">
        <v>0</v>
      </c>
      <c r="D104605">
        <v>0</v>
      </c>
      <c r="E104605" s="1" t="s">
        <v>207529</v>
      </c>
      <c r="F104605" s="1" t="s">
        <v>207530</v>
      </c>
    </row>
    <row r="104606" spans="1:6" x14ac:dyDescent="0.45">
      <c r="A104606" s="1" t="s">
        <v>206164</v>
      </c>
      <c r="B104606">
        <v>156485</v>
      </c>
      <c r="C104606">
        <v>0.125</v>
      </c>
      <c r="D104606">
        <v>0.25</v>
      </c>
      <c r="E104606" s="1" t="s">
        <v>207531</v>
      </c>
      <c r="F104606" s="1" t="s">
        <v>207532</v>
      </c>
    </row>
    <row r="104607" spans="1:6" x14ac:dyDescent="0.45">
      <c r="A104607" s="1" t="s">
        <v>206164</v>
      </c>
      <c r="B104607">
        <v>156601</v>
      </c>
      <c r="C104607">
        <v>0</v>
      </c>
      <c r="D104607">
        <v>0</v>
      </c>
      <c r="E104607" s="1" t="s">
        <v>207533</v>
      </c>
      <c r="F104607" s="1" t="s">
        <v>207534</v>
      </c>
    </row>
    <row r="104608" spans="1:6" x14ac:dyDescent="0.45">
      <c r="A104608" s="1" t="s">
        <v>206164</v>
      </c>
      <c r="B104608">
        <v>157219</v>
      </c>
      <c r="C104608">
        <v>0</v>
      </c>
      <c r="D104608">
        <v>0</v>
      </c>
      <c r="E104608" s="1" t="s">
        <v>207535</v>
      </c>
      <c r="F104608" s="1" t="s">
        <v>207536</v>
      </c>
    </row>
    <row r="104609" spans="1:6" x14ac:dyDescent="0.45">
      <c r="A104609" s="1" t="s">
        <v>206164</v>
      </c>
      <c r="B104609">
        <v>157347</v>
      </c>
      <c r="C104609">
        <v>0.125</v>
      </c>
      <c r="D104609">
        <v>0</v>
      </c>
      <c r="E104609" s="1" t="s">
        <v>207537</v>
      </c>
      <c r="F104609" s="1" t="s">
        <v>207538</v>
      </c>
    </row>
    <row r="104610" spans="1:6" x14ac:dyDescent="0.45">
      <c r="A104610" s="1" t="s">
        <v>206164</v>
      </c>
      <c r="B104610">
        <v>157462</v>
      </c>
      <c r="C104610">
        <v>0</v>
      </c>
      <c r="D104610">
        <v>0</v>
      </c>
      <c r="E104610" s="1" t="s">
        <v>207539</v>
      </c>
      <c r="F104610" s="1" t="s">
        <v>207540</v>
      </c>
    </row>
    <row r="104611" spans="1:6" x14ac:dyDescent="0.45">
      <c r="A104611" s="1" t="s">
        <v>206164</v>
      </c>
      <c r="B104611">
        <v>157623</v>
      </c>
      <c r="C104611">
        <v>0</v>
      </c>
      <c r="D104611">
        <v>0</v>
      </c>
      <c r="E104611" s="1" t="s">
        <v>207541</v>
      </c>
      <c r="F104611" s="1" t="s">
        <v>207542</v>
      </c>
    </row>
    <row r="104612" spans="1:6" x14ac:dyDescent="0.45">
      <c r="A104612" s="1" t="s">
        <v>206164</v>
      </c>
      <c r="B104612">
        <v>157844</v>
      </c>
      <c r="C104612">
        <v>0</v>
      </c>
      <c r="D104612">
        <v>0</v>
      </c>
      <c r="E104612" s="1" t="s">
        <v>207543</v>
      </c>
      <c r="F104612" s="1" t="s">
        <v>207544</v>
      </c>
    </row>
    <row r="104613" spans="1:6" x14ac:dyDescent="0.45">
      <c r="A104613" s="1" t="s">
        <v>206164</v>
      </c>
      <c r="B104613">
        <v>157950</v>
      </c>
      <c r="C104613">
        <v>0</v>
      </c>
      <c r="D104613">
        <v>0</v>
      </c>
      <c r="E104613" s="1" t="s">
        <v>207545</v>
      </c>
      <c r="F104613" s="1" t="s">
        <v>207546</v>
      </c>
    </row>
    <row r="104614" spans="1:6" x14ac:dyDescent="0.45">
      <c r="A104614" s="1" t="s">
        <v>206164</v>
      </c>
      <c r="B104614">
        <v>158094</v>
      </c>
      <c r="C104614">
        <v>0</v>
      </c>
      <c r="D104614">
        <v>0</v>
      </c>
      <c r="E104614" s="1" t="s">
        <v>207547</v>
      </c>
      <c r="F104614" s="1" t="s">
        <v>207548</v>
      </c>
    </row>
    <row r="104615" spans="1:6" x14ac:dyDescent="0.45">
      <c r="A104615" s="1" t="s">
        <v>206164</v>
      </c>
      <c r="B104615">
        <v>158222</v>
      </c>
      <c r="C104615">
        <v>0</v>
      </c>
      <c r="D104615">
        <v>0</v>
      </c>
      <c r="E104615" s="1" t="s">
        <v>207549</v>
      </c>
      <c r="F104615" s="1" t="s">
        <v>207550</v>
      </c>
    </row>
    <row r="104616" spans="1:6" x14ac:dyDescent="0.45">
      <c r="A104616" s="1" t="s">
        <v>206164</v>
      </c>
      <c r="B104616">
        <v>158384</v>
      </c>
      <c r="C104616">
        <v>0</v>
      </c>
      <c r="D104616">
        <v>0</v>
      </c>
      <c r="E104616" s="1" t="s">
        <v>207551</v>
      </c>
      <c r="F104616" s="1" t="s">
        <v>207552</v>
      </c>
    </row>
    <row r="104617" spans="1:6" x14ac:dyDescent="0.45">
      <c r="A104617" s="1" t="s">
        <v>206164</v>
      </c>
      <c r="B104617">
        <v>158503</v>
      </c>
      <c r="C104617">
        <v>0</v>
      </c>
      <c r="D104617">
        <v>0</v>
      </c>
      <c r="E104617" s="1" t="s">
        <v>207553</v>
      </c>
      <c r="F104617" s="1" t="s">
        <v>207554</v>
      </c>
    </row>
    <row r="104618" spans="1:6" x14ac:dyDescent="0.45">
      <c r="A104618" s="1" t="s">
        <v>206164</v>
      </c>
      <c r="B104618">
        <v>158687</v>
      </c>
      <c r="C104618">
        <v>0</v>
      </c>
      <c r="D104618">
        <v>0</v>
      </c>
      <c r="E104618" s="1" t="s">
        <v>207555</v>
      </c>
      <c r="F104618" s="1" t="s">
        <v>207556</v>
      </c>
    </row>
    <row r="104619" spans="1:6" x14ac:dyDescent="0.45">
      <c r="A104619" s="1" t="s">
        <v>206164</v>
      </c>
      <c r="B104619">
        <v>158804</v>
      </c>
      <c r="C104619">
        <v>0</v>
      </c>
      <c r="D104619">
        <v>0</v>
      </c>
      <c r="E104619" s="1" t="s">
        <v>207557</v>
      </c>
      <c r="F104619" s="1" t="s">
        <v>207558</v>
      </c>
    </row>
    <row r="104620" spans="1:6" x14ac:dyDescent="0.45">
      <c r="A104620" s="1" t="s">
        <v>206164</v>
      </c>
      <c r="B104620">
        <v>159236</v>
      </c>
      <c r="C104620">
        <v>0</v>
      </c>
      <c r="D104620">
        <v>0</v>
      </c>
      <c r="E104620" s="1" t="s">
        <v>122806</v>
      </c>
      <c r="F104620" s="1" t="s">
        <v>207559</v>
      </c>
    </row>
    <row r="104621" spans="1:6" x14ac:dyDescent="0.45">
      <c r="A104621" s="1" t="s">
        <v>206164</v>
      </c>
      <c r="B104621">
        <v>159368</v>
      </c>
      <c r="C104621">
        <v>0</v>
      </c>
      <c r="D104621">
        <v>0</v>
      </c>
      <c r="E104621" s="1" t="s">
        <v>207560</v>
      </c>
      <c r="F104621" s="1" t="s">
        <v>207561</v>
      </c>
    </row>
    <row r="104622" spans="1:6" x14ac:dyDescent="0.45">
      <c r="A104622" s="1" t="s">
        <v>206164</v>
      </c>
      <c r="B104622">
        <v>159553</v>
      </c>
      <c r="C104622">
        <v>0</v>
      </c>
      <c r="D104622">
        <v>0</v>
      </c>
      <c r="E104622" s="1" t="s">
        <v>207562</v>
      </c>
      <c r="F104622" s="1" t="s">
        <v>207563</v>
      </c>
    </row>
    <row r="104623" spans="1:6" x14ac:dyDescent="0.45">
      <c r="A104623" s="1" t="s">
        <v>206164</v>
      </c>
      <c r="B104623">
        <v>159642</v>
      </c>
      <c r="C104623">
        <v>0</v>
      </c>
      <c r="D104623">
        <v>0</v>
      </c>
      <c r="E104623" s="1" t="s">
        <v>207564</v>
      </c>
      <c r="F104623" s="1" t="s">
        <v>207565</v>
      </c>
    </row>
    <row r="104624" spans="1:6" x14ac:dyDescent="0.45">
      <c r="A104624" s="1" t="s">
        <v>206164</v>
      </c>
      <c r="B104624">
        <v>159880</v>
      </c>
      <c r="C104624">
        <v>0</v>
      </c>
      <c r="D104624">
        <v>0</v>
      </c>
      <c r="E104624" s="1" t="s">
        <v>207566</v>
      </c>
      <c r="F104624" s="1" t="s">
        <v>207567</v>
      </c>
    </row>
    <row r="104625" spans="1:6" x14ac:dyDescent="0.45">
      <c r="A104625" s="1" t="s">
        <v>206164</v>
      </c>
      <c r="B104625">
        <v>160086</v>
      </c>
      <c r="C104625">
        <v>0</v>
      </c>
      <c r="D104625">
        <v>0</v>
      </c>
      <c r="E104625" s="1" t="s">
        <v>207568</v>
      </c>
      <c r="F104625" s="1" t="s">
        <v>207569</v>
      </c>
    </row>
    <row r="104626" spans="1:6" x14ac:dyDescent="0.45">
      <c r="A104626" s="1" t="s">
        <v>206164</v>
      </c>
      <c r="B104626">
        <v>160261</v>
      </c>
      <c r="C104626">
        <v>0</v>
      </c>
      <c r="D104626">
        <v>0</v>
      </c>
      <c r="E104626" s="1" t="s">
        <v>207570</v>
      </c>
      <c r="F104626" s="1" t="s">
        <v>207571</v>
      </c>
    </row>
    <row r="104627" spans="1:6" x14ac:dyDescent="0.45">
      <c r="A104627" s="1" t="s">
        <v>206164</v>
      </c>
      <c r="B104627">
        <v>160447</v>
      </c>
      <c r="C104627">
        <v>0</v>
      </c>
      <c r="D104627">
        <v>0</v>
      </c>
      <c r="E104627" s="1" t="s">
        <v>207572</v>
      </c>
      <c r="F104627" s="1" t="s">
        <v>207573</v>
      </c>
    </row>
    <row r="104628" spans="1:6" x14ac:dyDescent="0.45">
      <c r="A104628" s="1" t="s">
        <v>206164</v>
      </c>
      <c r="B104628">
        <v>160653</v>
      </c>
      <c r="C104628">
        <v>0</v>
      </c>
      <c r="D104628">
        <v>0.125</v>
      </c>
      <c r="E104628" s="1" t="s">
        <v>207574</v>
      </c>
      <c r="F104628" s="1" t="s">
        <v>207575</v>
      </c>
    </row>
    <row r="104629" spans="1:6" x14ac:dyDescent="0.45">
      <c r="A104629" s="1" t="s">
        <v>206164</v>
      </c>
      <c r="B104629">
        <v>160880</v>
      </c>
      <c r="C104629">
        <v>0</v>
      </c>
      <c r="D104629">
        <v>0</v>
      </c>
      <c r="E104629" s="1" t="s">
        <v>207576</v>
      </c>
      <c r="F104629" s="1" t="s">
        <v>207577</v>
      </c>
    </row>
    <row r="104630" spans="1:6" x14ac:dyDescent="0.45">
      <c r="A104630" s="1" t="s">
        <v>206164</v>
      </c>
      <c r="B104630">
        <v>161012</v>
      </c>
      <c r="C104630">
        <v>0.375</v>
      </c>
      <c r="D104630">
        <v>0</v>
      </c>
      <c r="E104630" s="1" t="s">
        <v>207578</v>
      </c>
      <c r="F104630" s="1" t="s">
        <v>207579</v>
      </c>
    </row>
    <row r="104631" spans="1:6" x14ac:dyDescent="0.45">
      <c r="A104631" s="1" t="s">
        <v>206164</v>
      </c>
      <c r="B104631">
        <v>161225</v>
      </c>
      <c r="C104631">
        <v>0.125</v>
      </c>
      <c r="D104631">
        <v>0</v>
      </c>
      <c r="E104631" s="1" t="s">
        <v>207580</v>
      </c>
      <c r="F104631" s="1" t="s">
        <v>207581</v>
      </c>
    </row>
    <row r="104632" spans="1:6" x14ac:dyDescent="0.45">
      <c r="A104632" s="1" t="s">
        <v>206164</v>
      </c>
      <c r="B104632">
        <v>161731</v>
      </c>
      <c r="C104632">
        <v>0</v>
      </c>
      <c r="D104632">
        <v>0</v>
      </c>
      <c r="E104632" s="1" t="s">
        <v>207582</v>
      </c>
      <c r="F104632" s="1" t="s">
        <v>207583</v>
      </c>
    </row>
    <row r="104633" spans="1:6" x14ac:dyDescent="0.45">
      <c r="A104633" s="1" t="s">
        <v>206164</v>
      </c>
      <c r="B104633">
        <v>161872</v>
      </c>
      <c r="C104633">
        <v>0</v>
      </c>
      <c r="D104633">
        <v>0</v>
      </c>
      <c r="E104633" s="1" t="s">
        <v>207584</v>
      </c>
      <c r="F104633" s="1" t="s">
        <v>207585</v>
      </c>
    </row>
    <row r="104634" spans="1:6" x14ac:dyDescent="0.45">
      <c r="A104634" s="1" t="s">
        <v>206164</v>
      </c>
      <c r="B104634">
        <v>161987</v>
      </c>
      <c r="C104634">
        <v>0</v>
      </c>
      <c r="D104634">
        <v>0.375</v>
      </c>
      <c r="E104634" s="1" t="s">
        <v>207586</v>
      </c>
      <c r="F104634" s="1" t="s">
        <v>207587</v>
      </c>
    </row>
    <row r="104635" spans="1:6" x14ac:dyDescent="0.45">
      <c r="A104635" s="1" t="s">
        <v>206164</v>
      </c>
      <c r="B104635">
        <v>162167</v>
      </c>
      <c r="C104635">
        <v>0</v>
      </c>
      <c r="D104635">
        <v>0</v>
      </c>
      <c r="E104635" s="1" t="s">
        <v>207588</v>
      </c>
      <c r="F104635" s="1" t="s">
        <v>207589</v>
      </c>
    </row>
    <row r="104636" spans="1:6" x14ac:dyDescent="0.45">
      <c r="A104636" s="1" t="s">
        <v>206164</v>
      </c>
      <c r="B104636">
        <v>162350</v>
      </c>
      <c r="C104636">
        <v>0</v>
      </c>
      <c r="D104636">
        <v>0</v>
      </c>
      <c r="E104636" s="1" t="s">
        <v>207590</v>
      </c>
      <c r="F104636" s="1" t="s">
        <v>207591</v>
      </c>
    </row>
    <row r="104637" spans="1:6" x14ac:dyDescent="0.45">
      <c r="A104637" s="1" t="s">
        <v>206164</v>
      </c>
      <c r="B104637">
        <v>162549</v>
      </c>
      <c r="C104637">
        <v>0</v>
      </c>
      <c r="D104637">
        <v>0</v>
      </c>
      <c r="E104637" s="1" t="s">
        <v>207592</v>
      </c>
      <c r="F104637" s="1" t="s">
        <v>207593</v>
      </c>
    </row>
    <row r="104638" spans="1:6" x14ac:dyDescent="0.45">
      <c r="A104638" s="1" t="s">
        <v>206164</v>
      </c>
      <c r="B104638">
        <v>162688</v>
      </c>
      <c r="C104638">
        <v>0</v>
      </c>
      <c r="D104638">
        <v>0.5</v>
      </c>
      <c r="E104638" s="1" t="s">
        <v>207594</v>
      </c>
      <c r="F104638" s="1" t="s">
        <v>207595</v>
      </c>
    </row>
    <row r="104639" spans="1:6" x14ac:dyDescent="0.45">
      <c r="A104639" s="1" t="s">
        <v>206164</v>
      </c>
      <c r="B104639">
        <v>163251</v>
      </c>
      <c r="C104639">
        <v>0</v>
      </c>
      <c r="D104639">
        <v>0</v>
      </c>
      <c r="E104639" s="1" t="s">
        <v>207596</v>
      </c>
      <c r="F104639" s="1" t="s">
        <v>207597</v>
      </c>
    </row>
    <row r="104640" spans="1:6" x14ac:dyDescent="0.45">
      <c r="A104640" s="1" t="s">
        <v>206164</v>
      </c>
      <c r="B104640">
        <v>163441</v>
      </c>
      <c r="C104640">
        <v>0.25</v>
      </c>
      <c r="D104640">
        <v>0</v>
      </c>
      <c r="E104640" s="1" t="s">
        <v>207598</v>
      </c>
      <c r="F104640" s="1" t="s">
        <v>207599</v>
      </c>
    </row>
    <row r="104641" spans="1:6" x14ac:dyDescent="0.45">
      <c r="A104641" s="1" t="s">
        <v>206164</v>
      </c>
      <c r="B104641">
        <v>163703</v>
      </c>
      <c r="C104641">
        <v>0</v>
      </c>
      <c r="D104641">
        <v>0</v>
      </c>
      <c r="E104641" s="1" t="s">
        <v>207600</v>
      </c>
      <c r="F104641" s="1" t="s">
        <v>207601</v>
      </c>
    </row>
    <row r="104642" spans="1:6" x14ac:dyDescent="0.45">
      <c r="A104642" s="1" t="s">
        <v>206164</v>
      </c>
      <c r="B104642">
        <v>163915</v>
      </c>
      <c r="C104642">
        <v>0</v>
      </c>
      <c r="D104642">
        <v>0</v>
      </c>
      <c r="E104642" s="1" t="s">
        <v>207602</v>
      </c>
      <c r="F104642" s="1" t="s">
        <v>207603</v>
      </c>
    </row>
    <row r="104643" spans="1:6" x14ac:dyDescent="0.45">
      <c r="A104643" s="1" t="s">
        <v>206164</v>
      </c>
      <c r="B104643">
        <v>164072</v>
      </c>
      <c r="C104643">
        <v>0</v>
      </c>
      <c r="D104643">
        <v>0</v>
      </c>
      <c r="E104643" s="1" t="s">
        <v>207604</v>
      </c>
      <c r="F104643" s="1" t="s">
        <v>207605</v>
      </c>
    </row>
    <row r="104644" spans="1:6" x14ac:dyDescent="0.45">
      <c r="A104644" s="1" t="s">
        <v>206164</v>
      </c>
      <c r="B104644">
        <v>164201</v>
      </c>
      <c r="C104644">
        <v>0.125</v>
      </c>
      <c r="D104644">
        <v>0</v>
      </c>
      <c r="E104644" s="1" t="s">
        <v>207606</v>
      </c>
      <c r="F104644" s="1" t="s">
        <v>207607</v>
      </c>
    </row>
    <row r="104645" spans="1:6" x14ac:dyDescent="0.45">
      <c r="A104645" s="1" t="s">
        <v>206164</v>
      </c>
      <c r="B104645">
        <v>164444</v>
      </c>
      <c r="C104645">
        <v>0</v>
      </c>
      <c r="D104645">
        <v>0.125</v>
      </c>
      <c r="E104645" s="1" t="s">
        <v>207608</v>
      </c>
      <c r="F104645" s="1" t="s">
        <v>207609</v>
      </c>
    </row>
    <row r="104646" spans="1:6" x14ac:dyDescent="0.45">
      <c r="A104646" s="1" t="s">
        <v>206164</v>
      </c>
      <c r="B104646">
        <v>164658</v>
      </c>
      <c r="C104646">
        <v>0</v>
      </c>
      <c r="D104646">
        <v>0</v>
      </c>
      <c r="E104646" s="1" t="s">
        <v>207610</v>
      </c>
      <c r="F104646" s="1" t="s">
        <v>207611</v>
      </c>
    </row>
    <row r="104647" spans="1:6" x14ac:dyDescent="0.45">
      <c r="A104647" s="1" t="s">
        <v>206164</v>
      </c>
      <c r="B104647">
        <v>164816</v>
      </c>
      <c r="C104647">
        <v>0.25</v>
      </c>
      <c r="D104647">
        <v>0</v>
      </c>
      <c r="E104647" s="1" t="s">
        <v>207612</v>
      </c>
      <c r="F104647" s="1" t="s">
        <v>207613</v>
      </c>
    </row>
    <row r="104648" spans="1:6" x14ac:dyDescent="0.45">
      <c r="A104648" s="1" t="s">
        <v>206164</v>
      </c>
      <c r="B104648">
        <v>165103</v>
      </c>
      <c r="C104648">
        <v>0</v>
      </c>
      <c r="D104648">
        <v>0</v>
      </c>
      <c r="E104648" s="1" t="s">
        <v>207614</v>
      </c>
      <c r="F104648" s="1" t="s">
        <v>207615</v>
      </c>
    </row>
    <row r="104649" spans="1:6" x14ac:dyDescent="0.45">
      <c r="A104649" s="1" t="s">
        <v>206164</v>
      </c>
      <c r="B104649">
        <v>165244</v>
      </c>
      <c r="C104649">
        <v>0</v>
      </c>
      <c r="D104649">
        <v>0.25</v>
      </c>
      <c r="E104649" s="1" t="s">
        <v>207616</v>
      </c>
      <c r="F104649" s="1" t="s">
        <v>207617</v>
      </c>
    </row>
    <row r="104650" spans="1:6" x14ac:dyDescent="0.45">
      <c r="A104650" s="1" t="s">
        <v>206164</v>
      </c>
      <c r="B104650">
        <v>165450</v>
      </c>
      <c r="C104650">
        <v>0</v>
      </c>
      <c r="D104650">
        <v>0</v>
      </c>
      <c r="E104650" s="1" t="s">
        <v>207618</v>
      </c>
      <c r="F104650" s="1" t="s">
        <v>207619</v>
      </c>
    </row>
    <row r="104651" spans="1:6" x14ac:dyDescent="0.45">
      <c r="A104651" s="1" t="s">
        <v>206164</v>
      </c>
      <c r="B104651">
        <v>165618</v>
      </c>
      <c r="C104651">
        <v>0</v>
      </c>
      <c r="D104651">
        <v>0</v>
      </c>
      <c r="E104651" s="1" t="s">
        <v>207620</v>
      </c>
      <c r="F104651" s="1" t="s">
        <v>207621</v>
      </c>
    </row>
    <row r="104652" spans="1:6" x14ac:dyDescent="0.45">
      <c r="A104652" s="1" t="s">
        <v>206164</v>
      </c>
      <c r="B104652">
        <v>165789</v>
      </c>
      <c r="C104652">
        <v>0</v>
      </c>
      <c r="D104652">
        <v>0</v>
      </c>
      <c r="E104652" s="1" t="s">
        <v>207622</v>
      </c>
      <c r="F104652" s="1" t="s">
        <v>207623</v>
      </c>
    </row>
    <row r="104653" spans="1:6" x14ac:dyDescent="0.45">
      <c r="A104653" s="1" t="s">
        <v>206164</v>
      </c>
      <c r="B104653">
        <v>165971</v>
      </c>
      <c r="C104653">
        <v>0</v>
      </c>
      <c r="D104653">
        <v>0</v>
      </c>
      <c r="E104653" s="1" t="s">
        <v>80289</v>
      </c>
      <c r="F104653" s="1" t="s">
        <v>207624</v>
      </c>
    </row>
    <row r="104654" spans="1:6" x14ac:dyDescent="0.45">
      <c r="A104654" s="1" t="s">
        <v>206164</v>
      </c>
      <c r="B104654">
        <v>166220</v>
      </c>
      <c r="C104654">
        <v>0</v>
      </c>
      <c r="D104654">
        <v>0</v>
      </c>
      <c r="E104654" s="1" t="s">
        <v>207625</v>
      </c>
      <c r="F104654" s="1" t="s">
        <v>207626</v>
      </c>
    </row>
    <row r="104655" spans="1:6" x14ac:dyDescent="0.45">
      <c r="A104655" s="1" t="s">
        <v>206164</v>
      </c>
      <c r="B104655">
        <v>166331</v>
      </c>
      <c r="C104655">
        <v>0</v>
      </c>
      <c r="D104655">
        <v>0</v>
      </c>
      <c r="E104655" s="1" t="s">
        <v>207627</v>
      </c>
      <c r="F104655" s="1" t="s">
        <v>207628</v>
      </c>
    </row>
    <row r="104656" spans="1:6" x14ac:dyDescent="0.45">
      <c r="A104656" s="1" t="s">
        <v>206164</v>
      </c>
      <c r="B104656">
        <v>166457</v>
      </c>
      <c r="C104656">
        <v>0</v>
      </c>
      <c r="D104656">
        <v>0</v>
      </c>
      <c r="E104656" s="1" t="s">
        <v>207629</v>
      </c>
      <c r="F104656" s="1" t="s">
        <v>207630</v>
      </c>
    </row>
    <row r="104657" spans="1:6" x14ac:dyDescent="0.45">
      <c r="A104657" s="1" t="s">
        <v>206164</v>
      </c>
      <c r="B104657">
        <v>166593</v>
      </c>
      <c r="C104657">
        <v>0</v>
      </c>
      <c r="D104657">
        <v>0.25</v>
      </c>
      <c r="E104657" s="1" t="s">
        <v>207631</v>
      </c>
      <c r="F104657" s="1" t="s">
        <v>207632</v>
      </c>
    </row>
    <row r="104658" spans="1:6" x14ac:dyDescent="0.45">
      <c r="A104658" s="1" t="s">
        <v>206164</v>
      </c>
      <c r="B104658">
        <v>166748</v>
      </c>
      <c r="C104658">
        <v>0</v>
      </c>
      <c r="D104658">
        <v>0</v>
      </c>
      <c r="E104658" s="1" t="s">
        <v>5357</v>
      </c>
      <c r="F104658" s="1" t="s">
        <v>207633</v>
      </c>
    </row>
    <row r="104659" spans="1:6" x14ac:dyDescent="0.45">
      <c r="A104659" s="1" t="s">
        <v>206164</v>
      </c>
      <c r="B104659">
        <v>166845</v>
      </c>
      <c r="C104659">
        <v>0</v>
      </c>
      <c r="D104659">
        <v>0.375</v>
      </c>
      <c r="E104659" s="1" t="s">
        <v>20693</v>
      </c>
      <c r="F104659" s="1" t="s">
        <v>207634</v>
      </c>
    </row>
    <row r="104660" spans="1:6" x14ac:dyDescent="0.45">
      <c r="A104660" s="1" t="s">
        <v>206164</v>
      </c>
      <c r="B104660">
        <v>166952</v>
      </c>
      <c r="C104660">
        <v>0</v>
      </c>
      <c r="D104660">
        <v>0</v>
      </c>
      <c r="E104660" s="1" t="s">
        <v>207635</v>
      </c>
      <c r="F104660" s="1" t="s">
        <v>207636</v>
      </c>
    </row>
    <row r="104661" spans="1:6" x14ac:dyDescent="0.45">
      <c r="A104661" s="1" t="s">
        <v>206164</v>
      </c>
      <c r="B104661">
        <v>167191</v>
      </c>
      <c r="C104661">
        <v>0</v>
      </c>
      <c r="D104661">
        <v>0</v>
      </c>
      <c r="E104661" s="1" t="s">
        <v>207637</v>
      </c>
      <c r="F104661" s="1" t="s">
        <v>207638</v>
      </c>
    </row>
    <row r="104662" spans="1:6" x14ac:dyDescent="0.45">
      <c r="A104662" s="1" t="s">
        <v>206164</v>
      </c>
      <c r="B104662">
        <v>167385</v>
      </c>
      <c r="C104662">
        <v>0</v>
      </c>
      <c r="D104662">
        <v>0</v>
      </c>
      <c r="E104662" s="1" t="s">
        <v>207639</v>
      </c>
      <c r="F104662" s="1" t="s">
        <v>207640</v>
      </c>
    </row>
    <row r="104663" spans="1:6" x14ac:dyDescent="0.45">
      <c r="A104663" s="1" t="s">
        <v>206164</v>
      </c>
      <c r="B104663">
        <v>167535</v>
      </c>
      <c r="C104663">
        <v>0</v>
      </c>
      <c r="D104663">
        <v>0</v>
      </c>
      <c r="E104663" s="1" t="s">
        <v>207641</v>
      </c>
      <c r="F104663" s="1" t="s">
        <v>207642</v>
      </c>
    </row>
    <row r="104664" spans="1:6" x14ac:dyDescent="0.45">
      <c r="A104664" s="1" t="s">
        <v>206164</v>
      </c>
      <c r="B104664">
        <v>167652</v>
      </c>
      <c r="C104664">
        <v>0.25</v>
      </c>
      <c r="D104664">
        <v>0</v>
      </c>
      <c r="E104664" s="1" t="s">
        <v>207643</v>
      </c>
      <c r="F104664" s="1" t="s">
        <v>207644</v>
      </c>
    </row>
    <row r="104665" spans="1:6" x14ac:dyDescent="0.45">
      <c r="A104665" s="1" t="s">
        <v>206164</v>
      </c>
      <c r="B104665">
        <v>167824</v>
      </c>
      <c r="C104665">
        <v>0</v>
      </c>
      <c r="D104665">
        <v>0</v>
      </c>
      <c r="E104665" s="1" t="s">
        <v>207645</v>
      </c>
      <c r="F104665" s="1" t="s">
        <v>207646</v>
      </c>
    </row>
    <row r="104666" spans="1:6" x14ac:dyDescent="0.45">
      <c r="A104666" s="1" t="s">
        <v>206164</v>
      </c>
      <c r="B104666">
        <v>167934</v>
      </c>
      <c r="C104666">
        <v>0.375</v>
      </c>
      <c r="D104666">
        <v>0</v>
      </c>
      <c r="E104666" s="1" t="s">
        <v>207647</v>
      </c>
      <c r="F104666" s="1" t="s">
        <v>207648</v>
      </c>
    </row>
    <row r="104667" spans="1:6" x14ac:dyDescent="0.45">
      <c r="A104667" s="1" t="s">
        <v>206164</v>
      </c>
      <c r="B104667">
        <v>168217</v>
      </c>
      <c r="C104667">
        <v>0.5</v>
      </c>
      <c r="D104667">
        <v>0</v>
      </c>
      <c r="E104667" s="1" t="s">
        <v>207649</v>
      </c>
      <c r="F104667" s="1" t="s">
        <v>207650</v>
      </c>
    </row>
    <row r="104668" spans="1:6" x14ac:dyDescent="0.45">
      <c r="A104668" s="1" t="s">
        <v>206164</v>
      </c>
      <c r="B104668">
        <v>168393</v>
      </c>
      <c r="C104668">
        <v>0</v>
      </c>
      <c r="D104668">
        <v>0</v>
      </c>
      <c r="E104668" s="1" t="s">
        <v>207651</v>
      </c>
      <c r="F104668" s="1" t="s">
        <v>207652</v>
      </c>
    </row>
    <row r="104669" spans="1:6" x14ac:dyDescent="0.45">
      <c r="A104669" s="1" t="s">
        <v>206164</v>
      </c>
      <c r="B104669">
        <v>168588</v>
      </c>
      <c r="C104669">
        <v>0</v>
      </c>
      <c r="D104669">
        <v>0</v>
      </c>
      <c r="E104669" s="1" t="s">
        <v>207653</v>
      </c>
      <c r="F104669" s="1" t="s">
        <v>207654</v>
      </c>
    </row>
    <row r="104670" spans="1:6" x14ac:dyDescent="0.45">
      <c r="A104670" s="1" t="s">
        <v>206164</v>
      </c>
      <c r="B104670">
        <v>168910</v>
      </c>
      <c r="C104670">
        <v>0</v>
      </c>
      <c r="D104670">
        <v>0.25</v>
      </c>
      <c r="E104670" s="1" t="s">
        <v>207655</v>
      </c>
      <c r="F104670" s="1" t="s">
        <v>207656</v>
      </c>
    </row>
    <row r="104671" spans="1:6" x14ac:dyDescent="0.45">
      <c r="A104671" s="1" t="s">
        <v>206164</v>
      </c>
      <c r="B104671">
        <v>169176</v>
      </c>
      <c r="C104671">
        <v>0</v>
      </c>
      <c r="D104671">
        <v>0</v>
      </c>
      <c r="E104671" s="1" t="s">
        <v>207657</v>
      </c>
      <c r="F104671" s="1" t="s">
        <v>207658</v>
      </c>
    </row>
    <row r="104672" spans="1:6" x14ac:dyDescent="0.45">
      <c r="A104672" s="1" t="s">
        <v>206164</v>
      </c>
      <c r="B104672">
        <v>169298</v>
      </c>
      <c r="C104672">
        <v>0.125</v>
      </c>
      <c r="D104672">
        <v>0</v>
      </c>
      <c r="E104672" s="1" t="s">
        <v>207659</v>
      </c>
      <c r="F104672" s="1" t="s">
        <v>207660</v>
      </c>
    </row>
    <row r="104673" spans="1:6" x14ac:dyDescent="0.45">
      <c r="A104673" s="1" t="s">
        <v>206164</v>
      </c>
      <c r="B104673">
        <v>169458</v>
      </c>
      <c r="C104673">
        <v>0</v>
      </c>
      <c r="D104673">
        <v>0</v>
      </c>
      <c r="E104673" s="1" t="s">
        <v>178071</v>
      </c>
      <c r="F104673" s="1" t="s">
        <v>207661</v>
      </c>
    </row>
    <row r="104674" spans="1:6" x14ac:dyDescent="0.45">
      <c r="A104674" s="1" t="s">
        <v>206164</v>
      </c>
      <c r="B104674">
        <v>169651</v>
      </c>
      <c r="C104674">
        <v>0</v>
      </c>
      <c r="D104674">
        <v>0</v>
      </c>
      <c r="E104674" s="1" t="s">
        <v>207662</v>
      </c>
      <c r="F104674" s="1" t="s">
        <v>207663</v>
      </c>
    </row>
    <row r="104675" spans="1:6" x14ac:dyDescent="0.45">
      <c r="A104675" s="1" t="s">
        <v>206164</v>
      </c>
      <c r="B104675">
        <v>169806</v>
      </c>
      <c r="C104675">
        <v>0</v>
      </c>
      <c r="D104675">
        <v>0.375</v>
      </c>
      <c r="E104675" s="1" t="s">
        <v>207664</v>
      </c>
      <c r="F104675" s="1" t="s">
        <v>207665</v>
      </c>
    </row>
    <row r="104676" spans="1:6" x14ac:dyDescent="0.45">
      <c r="A104676" s="1" t="s">
        <v>206164</v>
      </c>
      <c r="B104676">
        <v>170381</v>
      </c>
      <c r="C104676">
        <v>0</v>
      </c>
      <c r="D104676">
        <v>0</v>
      </c>
      <c r="E104676" s="1" t="s">
        <v>207666</v>
      </c>
      <c r="F104676" s="1" t="s">
        <v>207667</v>
      </c>
    </row>
    <row r="104677" spans="1:6" x14ac:dyDescent="0.45">
      <c r="A104677" s="1" t="s">
        <v>206164</v>
      </c>
      <c r="B104677">
        <v>170500</v>
      </c>
      <c r="C104677">
        <v>0</v>
      </c>
      <c r="D104677">
        <v>0.25</v>
      </c>
      <c r="E104677" s="1" t="s">
        <v>207668</v>
      </c>
      <c r="F104677" s="1" t="s">
        <v>207669</v>
      </c>
    </row>
    <row r="104678" spans="1:6" x14ac:dyDescent="0.45">
      <c r="A104678" s="1" t="s">
        <v>206164</v>
      </c>
      <c r="B104678">
        <v>170695</v>
      </c>
      <c r="C104678">
        <v>0</v>
      </c>
      <c r="D104678">
        <v>0</v>
      </c>
      <c r="E104678" s="1" t="s">
        <v>107516</v>
      </c>
      <c r="F104678" s="1" t="s">
        <v>207670</v>
      </c>
    </row>
    <row r="104679" spans="1:6" x14ac:dyDescent="0.45">
      <c r="A104679" s="1" t="s">
        <v>206164</v>
      </c>
      <c r="B104679">
        <v>170857</v>
      </c>
      <c r="C104679">
        <v>0</v>
      </c>
      <c r="D104679">
        <v>0</v>
      </c>
      <c r="E104679" s="1" t="s">
        <v>207671</v>
      </c>
      <c r="F104679" s="1" t="s">
        <v>207672</v>
      </c>
    </row>
    <row r="104680" spans="1:6" x14ac:dyDescent="0.45">
      <c r="A104680" s="1" t="s">
        <v>206164</v>
      </c>
      <c r="B104680">
        <v>170997</v>
      </c>
      <c r="C104680">
        <v>0</v>
      </c>
      <c r="D104680">
        <v>0</v>
      </c>
      <c r="E104680" s="1" t="s">
        <v>207673</v>
      </c>
      <c r="F104680" s="1" t="s">
        <v>207674</v>
      </c>
    </row>
    <row r="104681" spans="1:6" x14ac:dyDescent="0.45">
      <c r="A104681" s="1" t="s">
        <v>206164</v>
      </c>
      <c r="B104681">
        <v>171127</v>
      </c>
      <c r="C104681">
        <v>0</v>
      </c>
      <c r="D104681">
        <v>0</v>
      </c>
      <c r="E104681" s="1" t="s">
        <v>207675</v>
      </c>
      <c r="F104681" s="1" t="s">
        <v>207676</v>
      </c>
    </row>
    <row r="104682" spans="1:6" x14ac:dyDescent="0.45">
      <c r="A104682" s="1" t="s">
        <v>206164</v>
      </c>
      <c r="B104682">
        <v>171339</v>
      </c>
      <c r="C104682">
        <v>0</v>
      </c>
      <c r="D104682">
        <v>0</v>
      </c>
      <c r="E104682" s="1" t="s">
        <v>207677</v>
      </c>
      <c r="F104682" s="1" t="s">
        <v>207678</v>
      </c>
    </row>
    <row r="104683" spans="1:6" x14ac:dyDescent="0.45">
      <c r="A104683" s="1" t="s">
        <v>206164</v>
      </c>
      <c r="B104683">
        <v>171458</v>
      </c>
      <c r="C104683">
        <v>0</v>
      </c>
      <c r="D104683">
        <v>0</v>
      </c>
      <c r="E104683" s="1" t="s">
        <v>207679</v>
      </c>
      <c r="F104683" s="1" t="s">
        <v>207680</v>
      </c>
    </row>
    <row r="104684" spans="1:6" x14ac:dyDescent="0.45">
      <c r="A104684" s="1" t="s">
        <v>206164</v>
      </c>
      <c r="B104684">
        <v>171586</v>
      </c>
      <c r="C104684">
        <v>0.5</v>
      </c>
      <c r="D104684">
        <v>0.125</v>
      </c>
      <c r="E104684" s="1" t="s">
        <v>207681</v>
      </c>
      <c r="F104684" s="1" t="s">
        <v>207682</v>
      </c>
    </row>
    <row r="104685" spans="1:6" x14ac:dyDescent="0.45">
      <c r="A104685" s="1" t="s">
        <v>206164</v>
      </c>
      <c r="B104685">
        <v>171852</v>
      </c>
      <c r="C104685">
        <v>0</v>
      </c>
      <c r="D104685">
        <v>0</v>
      </c>
      <c r="E104685" s="1" t="s">
        <v>207683</v>
      </c>
      <c r="F104685" s="1" t="s">
        <v>207684</v>
      </c>
    </row>
    <row r="104686" spans="1:6" x14ac:dyDescent="0.45">
      <c r="A104686" s="1" t="s">
        <v>206164</v>
      </c>
      <c r="B104686">
        <v>172258</v>
      </c>
      <c r="C104686">
        <v>0</v>
      </c>
      <c r="D104686">
        <v>0</v>
      </c>
      <c r="E104686" s="1" t="s">
        <v>207685</v>
      </c>
      <c r="F104686" s="1" t="s">
        <v>207686</v>
      </c>
    </row>
    <row r="104687" spans="1:6" x14ac:dyDescent="0.45">
      <c r="A104687" s="1" t="s">
        <v>206164</v>
      </c>
      <c r="B104687">
        <v>172381</v>
      </c>
      <c r="C104687">
        <v>0.125</v>
      </c>
      <c r="D104687">
        <v>0</v>
      </c>
      <c r="E104687" s="1" t="s">
        <v>207687</v>
      </c>
      <c r="F104687" s="1" t="s">
        <v>207688</v>
      </c>
    </row>
    <row r="104688" spans="1:6" x14ac:dyDescent="0.45">
      <c r="A104688" s="1" t="s">
        <v>206164</v>
      </c>
      <c r="B104688">
        <v>172505</v>
      </c>
      <c r="C104688">
        <v>0.125</v>
      </c>
      <c r="D104688">
        <v>0</v>
      </c>
      <c r="E104688" s="1" t="s">
        <v>207689</v>
      </c>
      <c r="F104688" s="1" t="s">
        <v>207690</v>
      </c>
    </row>
    <row r="104689" spans="1:6" x14ac:dyDescent="0.45">
      <c r="A104689" s="1" t="s">
        <v>206164</v>
      </c>
      <c r="B104689">
        <v>172732</v>
      </c>
      <c r="C104689">
        <v>0</v>
      </c>
      <c r="D104689">
        <v>0</v>
      </c>
      <c r="E104689" s="1" t="s">
        <v>207691</v>
      </c>
      <c r="F104689" s="1" t="s">
        <v>207692</v>
      </c>
    </row>
    <row r="104690" spans="1:6" x14ac:dyDescent="0.45">
      <c r="A104690" s="1" t="s">
        <v>206164</v>
      </c>
      <c r="B104690">
        <v>172909</v>
      </c>
      <c r="C104690">
        <v>0</v>
      </c>
      <c r="D104690">
        <v>0.5</v>
      </c>
      <c r="E104690" s="1" t="s">
        <v>207693</v>
      </c>
      <c r="F104690" s="1" t="s">
        <v>207694</v>
      </c>
    </row>
    <row r="104691" spans="1:6" x14ac:dyDescent="0.45">
      <c r="A104691" s="1" t="s">
        <v>206164</v>
      </c>
      <c r="B104691">
        <v>173007</v>
      </c>
      <c r="C104691">
        <v>0</v>
      </c>
      <c r="D104691">
        <v>0</v>
      </c>
      <c r="E104691" s="1" t="s">
        <v>207695</v>
      </c>
      <c r="F104691" s="1" t="s">
        <v>207696</v>
      </c>
    </row>
    <row r="104692" spans="1:6" x14ac:dyDescent="0.45">
      <c r="A104692" s="1" t="s">
        <v>206164</v>
      </c>
      <c r="B104692">
        <v>173159</v>
      </c>
      <c r="C104692">
        <v>0</v>
      </c>
      <c r="D104692">
        <v>0</v>
      </c>
      <c r="E104692" s="1" t="s">
        <v>207697</v>
      </c>
      <c r="F104692" s="1" t="s">
        <v>207698</v>
      </c>
    </row>
    <row r="104693" spans="1:6" x14ac:dyDescent="0.45">
      <c r="A104693" s="1" t="s">
        <v>206164</v>
      </c>
      <c r="B104693">
        <v>173338</v>
      </c>
      <c r="C104693">
        <v>0</v>
      </c>
      <c r="D104693">
        <v>0</v>
      </c>
      <c r="E104693" s="1" t="s">
        <v>207699</v>
      </c>
      <c r="F104693" s="1" t="s">
        <v>207700</v>
      </c>
    </row>
    <row r="104694" spans="1:6" x14ac:dyDescent="0.45">
      <c r="A104694" s="1" t="s">
        <v>206164</v>
      </c>
      <c r="B104694">
        <v>175804</v>
      </c>
      <c r="C104694">
        <v>0</v>
      </c>
      <c r="D104694">
        <v>0</v>
      </c>
      <c r="E104694" s="1" t="s">
        <v>159214</v>
      </c>
      <c r="F104694" s="1" t="s">
        <v>207701</v>
      </c>
    </row>
    <row r="104695" spans="1:6" x14ac:dyDescent="0.45">
      <c r="A104695" s="1" t="s">
        <v>206164</v>
      </c>
      <c r="B104695">
        <v>176021</v>
      </c>
      <c r="C104695">
        <v>0</v>
      </c>
      <c r="D104695">
        <v>0</v>
      </c>
      <c r="E104695" s="1" t="s">
        <v>207702</v>
      </c>
      <c r="F104695" s="1" t="s">
        <v>207703</v>
      </c>
    </row>
    <row r="104696" spans="1:6" x14ac:dyDescent="0.45">
      <c r="A104696" s="1" t="s">
        <v>206164</v>
      </c>
      <c r="B104696">
        <v>176137</v>
      </c>
      <c r="C104696">
        <v>0</v>
      </c>
      <c r="D104696">
        <v>0</v>
      </c>
      <c r="E104696" s="1" t="s">
        <v>83939</v>
      </c>
      <c r="F104696" s="1" t="s">
        <v>207704</v>
      </c>
    </row>
    <row r="104697" spans="1:6" x14ac:dyDescent="0.45">
      <c r="A104697" s="1" t="s">
        <v>206164</v>
      </c>
      <c r="B104697">
        <v>176327</v>
      </c>
      <c r="C104697">
        <v>0</v>
      </c>
      <c r="D104697">
        <v>0</v>
      </c>
      <c r="E104697" s="1" t="s">
        <v>207705</v>
      </c>
      <c r="F104697" s="1" t="s">
        <v>207706</v>
      </c>
    </row>
    <row r="104698" spans="1:6" x14ac:dyDescent="0.45">
      <c r="A104698" s="1" t="s">
        <v>206164</v>
      </c>
      <c r="B104698">
        <v>176459</v>
      </c>
      <c r="C104698">
        <v>0</v>
      </c>
      <c r="D104698">
        <v>0</v>
      </c>
      <c r="E104698" s="1" t="s">
        <v>207707</v>
      </c>
      <c r="F104698" s="1" t="s">
        <v>207708</v>
      </c>
    </row>
    <row r="104699" spans="1:6" x14ac:dyDescent="0.45">
      <c r="A104699" s="1" t="s">
        <v>206164</v>
      </c>
      <c r="B104699">
        <v>176618</v>
      </c>
      <c r="C104699">
        <v>0</v>
      </c>
      <c r="D104699">
        <v>0</v>
      </c>
      <c r="E104699" s="1" t="s">
        <v>207709</v>
      </c>
      <c r="F104699" s="1" t="s">
        <v>207710</v>
      </c>
    </row>
    <row r="104700" spans="1:6" x14ac:dyDescent="0.45">
      <c r="A104700" s="1" t="s">
        <v>206164</v>
      </c>
      <c r="B104700">
        <v>176756</v>
      </c>
      <c r="C104700">
        <v>0</v>
      </c>
      <c r="D104700">
        <v>0</v>
      </c>
      <c r="E104700" s="1" t="s">
        <v>207711</v>
      </c>
      <c r="F104700" s="1" t="s">
        <v>207712</v>
      </c>
    </row>
    <row r="104701" spans="1:6" x14ac:dyDescent="0.45">
      <c r="A104701" s="1" t="s">
        <v>206164</v>
      </c>
      <c r="B104701">
        <v>176874</v>
      </c>
      <c r="C104701">
        <v>0</v>
      </c>
      <c r="D104701">
        <v>0</v>
      </c>
      <c r="E104701" s="1" t="s">
        <v>207713</v>
      </c>
      <c r="F104701" s="1" t="s">
        <v>207714</v>
      </c>
    </row>
    <row r="104702" spans="1:6" x14ac:dyDescent="0.45">
      <c r="A104702" s="1" t="s">
        <v>206164</v>
      </c>
      <c r="B104702">
        <v>177011</v>
      </c>
      <c r="C104702">
        <v>0</v>
      </c>
      <c r="D104702">
        <v>0</v>
      </c>
      <c r="E104702" s="1" t="s">
        <v>207715</v>
      </c>
      <c r="F104702" s="1" t="s">
        <v>207716</v>
      </c>
    </row>
    <row r="104703" spans="1:6" x14ac:dyDescent="0.45">
      <c r="A104703" s="1" t="s">
        <v>206164</v>
      </c>
      <c r="B104703">
        <v>177136</v>
      </c>
      <c r="C104703">
        <v>0</v>
      </c>
      <c r="D104703">
        <v>0</v>
      </c>
      <c r="E104703" s="1" t="s">
        <v>207717</v>
      </c>
      <c r="F104703" s="1" t="s">
        <v>207718</v>
      </c>
    </row>
    <row r="104704" spans="1:6" x14ac:dyDescent="0.45">
      <c r="A104704" s="1" t="s">
        <v>206164</v>
      </c>
      <c r="B104704">
        <v>177243</v>
      </c>
      <c r="C104704">
        <v>0</v>
      </c>
      <c r="D104704">
        <v>0</v>
      </c>
      <c r="E104704" s="1" t="s">
        <v>207719</v>
      </c>
      <c r="F104704" s="1" t="s">
        <v>207720</v>
      </c>
    </row>
    <row r="104705" spans="1:6" x14ac:dyDescent="0.45">
      <c r="A104705" s="1" t="s">
        <v>206164</v>
      </c>
      <c r="B104705">
        <v>177578</v>
      </c>
      <c r="C104705">
        <v>0</v>
      </c>
      <c r="D104705">
        <v>0</v>
      </c>
      <c r="E104705" s="1" t="s">
        <v>207721</v>
      </c>
      <c r="F104705" s="1" t="s">
        <v>207722</v>
      </c>
    </row>
    <row r="104706" spans="1:6" x14ac:dyDescent="0.45">
      <c r="A104706" s="1" t="s">
        <v>206164</v>
      </c>
      <c r="B104706">
        <v>177714</v>
      </c>
      <c r="C104706">
        <v>0</v>
      </c>
      <c r="D104706">
        <v>0</v>
      </c>
      <c r="E104706" s="1" t="s">
        <v>207723</v>
      </c>
      <c r="F104706" s="1" t="s">
        <v>207724</v>
      </c>
    </row>
    <row r="104707" spans="1:6" x14ac:dyDescent="0.45">
      <c r="A104707" s="1" t="s">
        <v>206164</v>
      </c>
      <c r="B104707">
        <v>177861</v>
      </c>
      <c r="C104707">
        <v>0</v>
      </c>
      <c r="D104707">
        <v>0</v>
      </c>
      <c r="E104707" s="1" t="s">
        <v>207725</v>
      </c>
      <c r="F104707" s="1" t="s">
        <v>207726</v>
      </c>
    </row>
    <row r="104708" spans="1:6" x14ac:dyDescent="0.45">
      <c r="A104708" s="1" t="s">
        <v>206164</v>
      </c>
      <c r="B104708">
        <v>177984</v>
      </c>
      <c r="C104708">
        <v>0</v>
      </c>
      <c r="D104708">
        <v>0</v>
      </c>
      <c r="E104708" s="1" t="s">
        <v>207727</v>
      </c>
      <c r="F104708" s="1" t="s">
        <v>207728</v>
      </c>
    </row>
    <row r="104709" spans="1:6" x14ac:dyDescent="0.45">
      <c r="A104709" s="1" t="s">
        <v>206164</v>
      </c>
      <c r="B104709">
        <v>178102</v>
      </c>
      <c r="C104709">
        <v>0</v>
      </c>
      <c r="D104709">
        <v>0</v>
      </c>
      <c r="E104709" s="1" t="s">
        <v>207729</v>
      </c>
      <c r="F104709" s="1" t="s">
        <v>207730</v>
      </c>
    </row>
    <row r="104710" spans="1:6" x14ac:dyDescent="0.45">
      <c r="A104710" s="1" t="s">
        <v>206164</v>
      </c>
      <c r="B104710">
        <v>178235</v>
      </c>
      <c r="C104710">
        <v>0.125</v>
      </c>
      <c r="D104710">
        <v>0</v>
      </c>
      <c r="E104710" s="1" t="s">
        <v>207731</v>
      </c>
      <c r="F104710" s="1" t="s">
        <v>207732</v>
      </c>
    </row>
    <row r="104711" spans="1:6" x14ac:dyDescent="0.45">
      <c r="A104711" s="1" t="s">
        <v>206164</v>
      </c>
      <c r="B104711">
        <v>178380</v>
      </c>
      <c r="C104711">
        <v>0</v>
      </c>
      <c r="D104711">
        <v>0</v>
      </c>
      <c r="E104711" s="1" t="s">
        <v>207733</v>
      </c>
      <c r="F104711" s="1" t="s">
        <v>207734</v>
      </c>
    </row>
    <row r="104712" spans="1:6" x14ac:dyDescent="0.45">
      <c r="A104712" s="1" t="s">
        <v>206164</v>
      </c>
      <c r="B104712">
        <v>178502</v>
      </c>
      <c r="C104712">
        <v>0</v>
      </c>
      <c r="D104712">
        <v>0</v>
      </c>
      <c r="E104712" s="1" t="s">
        <v>207735</v>
      </c>
      <c r="F104712" s="1" t="s">
        <v>207736</v>
      </c>
    </row>
    <row r="104713" spans="1:6" x14ac:dyDescent="0.45">
      <c r="A104713" s="1" t="s">
        <v>206164</v>
      </c>
      <c r="B104713">
        <v>178652</v>
      </c>
      <c r="C104713">
        <v>0</v>
      </c>
      <c r="D104713">
        <v>0</v>
      </c>
      <c r="E104713" s="1" t="s">
        <v>39265</v>
      </c>
      <c r="F104713" s="1" t="s">
        <v>207737</v>
      </c>
    </row>
    <row r="104714" spans="1:6" x14ac:dyDescent="0.45">
      <c r="A104714" s="1" t="s">
        <v>206164</v>
      </c>
      <c r="B104714">
        <v>178773</v>
      </c>
      <c r="C104714">
        <v>0</v>
      </c>
      <c r="D104714">
        <v>0</v>
      </c>
      <c r="E104714" s="1" t="s">
        <v>207738</v>
      </c>
      <c r="F104714" s="1" t="s">
        <v>207739</v>
      </c>
    </row>
    <row r="104715" spans="1:6" x14ac:dyDescent="0.45">
      <c r="A104715" s="1" t="s">
        <v>206164</v>
      </c>
      <c r="B104715">
        <v>178898</v>
      </c>
      <c r="C104715">
        <v>0</v>
      </c>
      <c r="D104715">
        <v>0.375</v>
      </c>
      <c r="E104715" s="1" t="s">
        <v>207740</v>
      </c>
      <c r="F104715" s="1" t="s">
        <v>207741</v>
      </c>
    </row>
    <row r="104716" spans="1:6" x14ac:dyDescent="0.45">
      <c r="A104716" s="1" t="s">
        <v>206164</v>
      </c>
      <c r="B104716">
        <v>179060</v>
      </c>
      <c r="C104716">
        <v>0</v>
      </c>
      <c r="D104716">
        <v>0</v>
      </c>
      <c r="E104716" s="1" t="s">
        <v>207742</v>
      </c>
      <c r="F104716" s="1" t="s">
        <v>207743</v>
      </c>
    </row>
    <row r="104717" spans="1:6" x14ac:dyDescent="0.45">
      <c r="A104717" s="1" t="s">
        <v>206164</v>
      </c>
      <c r="B104717">
        <v>179227</v>
      </c>
      <c r="C104717">
        <v>0</v>
      </c>
      <c r="D104717">
        <v>0</v>
      </c>
      <c r="E104717" s="1" t="s">
        <v>207744</v>
      </c>
      <c r="F104717" s="1" t="s">
        <v>207745</v>
      </c>
    </row>
    <row r="104718" spans="1:6" x14ac:dyDescent="0.45">
      <c r="A104718" s="1" t="s">
        <v>206164</v>
      </c>
      <c r="B104718">
        <v>179311</v>
      </c>
      <c r="C104718">
        <v>0</v>
      </c>
      <c r="D104718">
        <v>0</v>
      </c>
      <c r="E104718" s="1" t="s">
        <v>207746</v>
      </c>
      <c r="F104718" s="1" t="s">
        <v>207747</v>
      </c>
    </row>
    <row r="104719" spans="1:6" x14ac:dyDescent="0.45">
      <c r="A104719" s="1" t="s">
        <v>206164</v>
      </c>
      <c r="B104719">
        <v>179567</v>
      </c>
      <c r="C104719">
        <v>0</v>
      </c>
      <c r="D104719">
        <v>0</v>
      </c>
      <c r="E104719" s="1" t="s">
        <v>207748</v>
      </c>
      <c r="F104719" s="1" t="s">
        <v>207749</v>
      </c>
    </row>
    <row r="104720" spans="1:6" x14ac:dyDescent="0.45">
      <c r="A104720" s="1" t="s">
        <v>206164</v>
      </c>
      <c r="B104720">
        <v>179718</v>
      </c>
      <c r="C104720">
        <v>0</v>
      </c>
      <c r="D104720">
        <v>0</v>
      </c>
      <c r="E104720" s="1" t="s">
        <v>207750</v>
      </c>
      <c r="F104720" s="1" t="s">
        <v>207751</v>
      </c>
    </row>
    <row r="104721" spans="1:6" x14ac:dyDescent="0.45">
      <c r="A104721" s="1" t="s">
        <v>206164</v>
      </c>
      <c r="B104721">
        <v>179852</v>
      </c>
      <c r="C104721">
        <v>0</v>
      </c>
      <c r="D104721">
        <v>0</v>
      </c>
      <c r="E104721" s="1" t="s">
        <v>207752</v>
      </c>
      <c r="F104721" s="1" t="s">
        <v>207753</v>
      </c>
    </row>
    <row r="104722" spans="1:6" x14ac:dyDescent="0.45">
      <c r="A104722" s="1" t="s">
        <v>206164</v>
      </c>
      <c r="B104722">
        <v>179959</v>
      </c>
      <c r="C104722">
        <v>0</v>
      </c>
      <c r="D104722">
        <v>0</v>
      </c>
      <c r="E104722" s="1" t="s">
        <v>207754</v>
      </c>
      <c r="F104722" s="1" t="s">
        <v>207755</v>
      </c>
    </row>
    <row r="104723" spans="1:6" x14ac:dyDescent="0.45">
      <c r="A104723" s="1" t="s">
        <v>206164</v>
      </c>
      <c r="B104723">
        <v>180076</v>
      </c>
      <c r="C104723">
        <v>0</v>
      </c>
      <c r="D104723">
        <v>0</v>
      </c>
      <c r="E104723" s="1" t="s">
        <v>175340</v>
      </c>
      <c r="F104723" s="1" t="s">
        <v>207756</v>
      </c>
    </row>
    <row r="104724" spans="1:6" x14ac:dyDescent="0.45">
      <c r="A104724" s="1" t="s">
        <v>206164</v>
      </c>
      <c r="B104724">
        <v>180197</v>
      </c>
      <c r="C104724">
        <v>0</v>
      </c>
      <c r="D104724">
        <v>0</v>
      </c>
      <c r="E104724" s="1" t="s">
        <v>118402</v>
      </c>
      <c r="F104724" s="1" t="s">
        <v>207757</v>
      </c>
    </row>
    <row r="104725" spans="1:6" x14ac:dyDescent="0.45">
      <c r="A104725" s="1" t="s">
        <v>206164</v>
      </c>
      <c r="B104725">
        <v>180315</v>
      </c>
      <c r="C104725">
        <v>0</v>
      </c>
      <c r="D104725">
        <v>0</v>
      </c>
      <c r="E104725" s="1" t="s">
        <v>207758</v>
      </c>
      <c r="F104725" s="1" t="s">
        <v>207759</v>
      </c>
    </row>
    <row r="104726" spans="1:6" x14ac:dyDescent="0.45">
      <c r="A104726" s="1" t="s">
        <v>206164</v>
      </c>
      <c r="B104726">
        <v>180495</v>
      </c>
      <c r="C104726">
        <v>0</v>
      </c>
      <c r="D104726">
        <v>0</v>
      </c>
      <c r="E104726" s="1" t="s">
        <v>175667</v>
      </c>
      <c r="F104726" s="1" t="s">
        <v>207760</v>
      </c>
    </row>
    <row r="104727" spans="1:6" x14ac:dyDescent="0.45">
      <c r="A104727" s="1" t="s">
        <v>206164</v>
      </c>
      <c r="B104727">
        <v>180602</v>
      </c>
      <c r="C104727">
        <v>0</v>
      </c>
      <c r="D104727">
        <v>0.25</v>
      </c>
      <c r="E104727" s="1" t="s">
        <v>207761</v>
      </c>
      <c r="F104727" s="1" t="s">
        <v>207762</v>
      </c>
    </row>
    <row r="104728" spans="1:6" x14ac:dyDescent="0.45">
      <c r="A104728" s="1" t="s">
        <v>206164</v>
      </c>
      <c r="B104728">
        <v>180728</v>
      </c>
      <c r="C104728">
        <v>0</v>
      </c>
      <c r="D104728">
        <v>0</v>
      </c>
      <c r="E104728" s="1" t="s">
        <v>207763</v>
      </c>
      <c r="F104728" s="1" t="s">
        <v>207764</v>
      </c>
    </row>
    <row r="104729" spans="1:6" x14ac:dyDescent="0.45">
      <c r="A104729" s="1" t="s">
        <v>206164</v>
      </c>
      <c r="B104729">
        <v>180837</v>
      </c>
      <c r="C104729">
        <v>0</v>
      </c>
      <c r="D104729">
        <v>0</v>
      </c>
      <c r="E104729" s="1" t="s">
        <v>207765</v>
      </c>
      <c r="F104729" s="1" t="s">
        <v>207766</v>
      </c>
    </row>
    <row r="104730" spans="1:6" x14ac:dyDescent="0.45">
      <c r="A104730" s="1" t="s">
        <v>206164</v>
      </c>
      <c r="B104730">
        <v>181005</v>
      </c>
      <c r="C104730">
        <v>0</v>
      </c>
      <c r="D104730">
        <v>0</v>
      </c>
      <c r="E104730" s="1" t="s">
        <v>207767</v>
      </c>
      <c r="F104730" s="1" t="s">
        <v>207768</v>
      </c>
    </row>
    <row r="104731" spans="1:6" x14ac:dyDescent="0.45">
      <c r="A104731" s="1" t="s">
        <v>206164</v>
      </c>
      <c r="B104731">
        <v>181180</v>
      </c>
      <c r="C104731">
        <v>0</v>
      </c>
      <c r="D104731">
        <v>0</v>
      </c>
      <c r="E104731" s="1" t="s">
        <v>207769</v>
      </c>
      <c r="F104731" s="1" t="s">
        <v>207770</v>
      </c>
    </row>
    <row r="104732" spans="1:6" x14ac:dyDescent="0.45">
      <c r="A104732" s="1" t="s">
        <v>206164</v>
      </c>
      <c r="B104732">
        <v>181258</v>
      </c>
      <c r="C104732">
        <v>0</v>
      </c>
      <c r="D104732">
        <v>0</v>
      </c>
      <c r="E104732" s="1" t="s">
        <v>207771</v>
      </c>
      <c r="F104732" s="1" t="s">
        <v>207772</v>
      </c>
    </row>
    <row r="104733" spans="1:6" x14ac:dyDescent="0.45">
      <c r="A104733" s="1" t="s">
        <v>206164</v>
      </c>
      <c r="B104733">
        <v>181434</v>
      </c>
      <c r="C104733">
        <v>0</v>
      </c>
      <c r="D104733">
        <v>0</v>
      </c>
      <c r="E104733" s="1" t="s">
        <v>164913</v>
      </c>
      <c r="F104733" s="1" t="s">
        <v>207773</v>
      </c>
    </row>
    <row r="104734" spans="1:6" x14ac:dyDescent="0.45">
      <c r="A104734" s="1" t="s">
        <v>206164</v>
      </c>
      <c r="B104734">
        <v>181559</v>
      </c>
      <c r="C104734">
        <v>0</v>
      </c>
      <c r="D104734">
        <v>0</v>
      </c>
      <c r="E104734" s="1" t="s">
        <v>207774</v>
      </c>
      <c r="F104734" s="1" t="s">
        <v>207775</v>
      </c>
    </row>
    <row r="104735" spans="1:6" x14ac:dyDescent="0.45">
      <c r="A104735" s="1" t="s">
        <v>206164</v>
      </c>
      <c r="B104735">
        <v>181664</v>
      </c>
      <c r="C104735">
        <v>0</v>
      </c>
      <c r="D104735">
        <v>0</v>
      </c>
      <c r="E104735" s="1" t="s">
        <v>207776</v>
      </c>
      <c r="F104735" s="1" t="s">
        <v>207777</v>
      </c>
    </row>
    <row r="104736" spans="1:6" x14ac:dyDescent="0.45">
      <c r="A104736" s="1" t="s">
        <v>206164</v>
      </c>
      <c r="B104736">
        <v>181875</v>
      </c>
      <c r="C104736">
        <v>0</v>
      </c>
      <c r="D104736">
        <v>0</v>
      </c>
      <c r="E104736" s="1" t="s">
        <v>207778</v>
      </c>
      <c r="F104736" s="1" t="s">
        <v>207779</v>
      </c>
    </row>
    <row r="104737" spans="1:6" x14ac:dyDescent="0.45">
      <c r="A104737" s="1" t="s">
        <v>206164</v>
      </c>
      <c r="B104737">
        <v>182037</v>
      </c>
      <c r="C104737">
        <v>0</v>
      </c>
      <c r="D104737">
        <v>0</v>
      </c>
      <c r="E104737" s="1" t="s">
        <v>207780</v>
      </c>
      <c r="F104737" s="1" t="s">
        <v>207781</v>
      </c>
    </row>
    <row r="104738" spans="1:6" x14ac:dyDescent="0.45">
      <c r="A104738" s="1" t="s">
        <v>206164</v>
      </c>
      <c r="B104738">
        <v>182269</v>
      </c>
      <c r="C104738">
        <v>0</v>
      </c>
      <c r="D104738">
        <v>0</v>
      </c>
      <c r="E104738" s="1" t="s">
        <v>67215</v>
      </c>
      <c r="F104738" s="1" t="s">
        <v>207782</v>
      </c>
    </row>
    <row r="104739" spans="1:6" x14ac:dyDescent="0.45">
      <c r="A104739" s="1" t="s">
        <v>206164</v>
      </c>
      <c r="B104739">
        <v>182406</v>
      </c>
      <c r="C104739">
        <v>0</v>
      </c>
      <c r="D104739">
        <v>0</v>
      </c>
      <c r="E104739" s="1" t="s">
        <v>207783</v>
      </c>
      <c r="F104739" s="1" t="s">
        <v>207784</v>
      </c>
    </row>
    <row r="104740" spans="1:6" x14ac:dyDescent="0.45">
      <c r="A104740" s="1" t="s">
        <v>206164</v>
      </c>
      <c r="B104740">
        <v>183241</v>
      </c>
      <c r="C104740">
        <v>0</v>
      </c>
      <c r="D104740">
        <v>0</v>
      </c>
      <c r="E104740" s="1" t="s">
        <v>207785</v>
      </c>
      <c r="F104740" s="1" t="s">
        <v>207786</v>
      </c>
    </row>
    <row r="104741" spans="1:6" x14ac:dyDescent="0.45">
      <c r="A104741" s="1" t="s">
        <v>206164</v>
      </c>
      <c r="B104741">
        <v>183383</v>
      </c>
      <c r="C104741">
        <v>0</v>
      </c>
      <c r="D104741">
        <v>0</v>
      </c>
      <c r="E104741" s="1" t="s">
        <v>207787</v>
      </c>
      <c r="F104741" s="1" t="s">
        <v>207788</v>
      </c>
    </row>
    <row r="104742" spans="1:6" x14ac:dyDescent="0.45">
      <c r="A104742" s="1" t="s">
        <v>206164</v>
      </c>
      <c r="B104742">
        <v>183506</v>
      </c>
      <c r="C104742">
        <v>0</v>
      </c>
      <c r="D104742">
        <v>0</v>
      </c>
      <c r="E104742" s="1" t="s">
        <v>207789</v>
      </c>
      <c r="F104742" s="1" t="s">
        <v>207790</v>
      </c>
    </row>
    <row r="104743" spans="1:6" x14ac:dyDescent="0.45">
      <c r="A104743" s="1" t="s">
        <v>206164</v>
      </c>
      <c r="B104743">
        <v>183757</v>
      </c>
      <c r="C104743">
        <v>0</v>
      </c>
      <c r="D104743">
        <v>0</v>
      </c>
      <c r="E104743" s="1" t="s">
        <v>207791</v>
      </c>
      <c r="F104743" s="1" t="s">
        <v>207792</v>
      </c>
    </row>
    <row r="104744" spans="1:6" x14ac:dyDescent="0.45">
      <c r="A104744" s="1" t="s">
        <v>206164</v>
      </c>
      <c r="B104744">
        <v>183879</v>
      </c>
      <c r="C104744">
        <v>0</v>
      </c>
      <c r="D104744">
        <v>0</v>
      </c>
      <c r="E104744" s="1" t="s">
        <v>207793</v>
      </c>
      <c r="F104744" s="1" t="s">
        <v>207794</v>
      </c>
    </row>
    <row r="104745" spans="1:6" x14ac:dyDescent="0.45">
      <c r="A104745" s="1" t="s">
        <v>206164</v>
      </c>
      <c r="B104745">
        <v>184117</v>
      </c>
      <c r="C104745">
        <v>0</v>
      </c>
      <c r="D104745">
        <v>0</v>
      </c>
      <c r="E104745" s="1" t="s">
        <v>207795</v>
      </c>
      <c r="F104745" s="1" t="s">
        <v>207796</v>
      </c>
    </row>
    <row r="104746" spans="1:6" x14ac:dyDescent="0.45">
      <c r="A104746" s="1" t="s">
        <v>206164</v>
      </c>
      <c r="B104746">
        <v>184377</v>
      </c>
      <c r="C104746">
        <v>0</v>
      </c>
      <c r="D104746">
        <v>0</v>
      </c>
      <c r="E104746" s="1" t="s">
        <v>207797</v>
      </c>
      <c r="F104746" s="1" t="s">
        <v>207798</v>
      </c>
    </row>
    <row r="104747" spans="1:6" x14ac:dyDescent="0.45">
      <c r="A104747" s="1" t="s">
        <v>206164</v>
      </c>
      <c r="B104747">
        <v>184511</v>
      </c>
      <c r="C104747">
        <v>0</v>
      </c>
      <c r="D104747">
        <v>0.125</v>
      </c>
      <c r="E104747" s="1" t="s">
        <v>207799</v>
      </c>
      <c r="F104747" s="1" t="s">
        <v>207800</v>
      </c>
    </row>
    <row r="104748" spans="1:6" x14ac:dyDescent="0.45">
      <c r="A104748" s="1" t="s">
        <v>206164</v>
      </c>
      <c r="B104748">
        <v>184633</v>
      </c>
      <c r="C104748">
        <v>0</v>
      </c>
      <c r="D104748">
        <v>0</v>
      </c>
      <c r="E104748" s="1" t="s">
        <v>207801</v>
      </c>
      <c r="F104748" s="1" t="s">
        <v>207802</v>
      </c>
    </row>
    <row r="104749" spans="1:6" x14ac:dyDescent="0.45">
      <c r="A104749" s="1" t="s">
        <v>206164</v>
      </c>
      <c r="B104749">
        <v>184786</v>
      </c>
      <c r="C104749">
        <v>0</v>
      </c>
      <c r="D104749">
        <v>0</v>
      </c>
      <c r="E104749" s="1" t="s">
        <v>207803</v>
      </c>
      <c r="F104749" s="1" t="s">
        <v>207804</v>
      </c>
    </row>
    <row r="104750" spans="1:6" x14ac:dyDescent="0.45">
      <c r="A104750" s="1" t="s">
        <v>206164</v>
      </c>
      <c r="B104750">
        <v>184907</v>
      </c>
      <c r="C104750">
        <v>0</v>
      </c>
      <c r="D104750">
        <v>0.25</v>
      </c>
      <c r="E104750" s="1" t="s">
        <v>207805</v>
      </c>
      <c r="F104750" s="1" t="s">
        <v>207806</v>
      </c>
    </row>
    <row r="104751" spans="1:6" x14ac:dyDescent="0.45">
      <c r="A104751" s="1" t="s">
        <v>206164</v>
      </c>
      <c r="B104751">
        <v>185103</v>
      </c>
      <c r="C104751">
        <v>0</v>
      </c>
      <c r="D104751">
        <v>0</v>
      </c>
      <c r="E104751" s="1" t="s">
        <v>195926</v>
      </c>
      <c r="F104751" s="1" t="s">
        <v>207807</v>
      </c>
    </row>
    <row r="104752" spans="1:6" x14ac:dyDescent="0.45">
      <c r="A104752" s="1" t="s">
        <v>206164</v>
      </c>
      <c r="B104752">
        <v>185348</v>
      </c>
      <c r="C104752">
        <v>0</v>
      </c>
      <c r="D104752">
        <v>0.125</v>
      </c>
      <c r="E104752" s="1" t="s">
        <v>207808</v>
      </c>
      <c r="F104752" s="1" t="s">
        <v>207809</v>
      </c>
    </row>
    <row r="104753" spans="1:6" x14ac:dyDescent="0.45">
      <c r="A104753" s="1" t="s">
        <v>206164</v>
      </c>
      <c r="B104753">
        <v>185465</v>
      </c>
      <c r="C104753">
        <v>0</v>
      </c>
      <c r="D104753">
        <v>0</v>
      </c>
      <c r="E104753" s="1" t="s">
        <v>207810</v>
      </c>
      <c r="F104753" s="1" t="s">
        <v>207811</v>
      </c>
    </row>
    <row r="104754" spans="1:6" x14ac:dyDescent="0.45">
      <c r="A104754" s="1" t="s">
        <v>206164</v>
      </c>
      <c r="B104754">
        <v>185698</v>
      </c>
      <c r="C104754">
        <v>0</v>
      </c>
      <c r="D104754">
        <v>0.125</v>
      </c>
      <c r="E104754" s="1" t="s">
        <v>207812</v>
      </c>
      <c r="F104754" s="1" t="s">
        <v>207813</v>
      </c>
    </row>
    <row r="104755" spans="1:6" x14ac:dyDescent="0.45">
      <c r="A104755" s="1" t="s">
        <v>206164</v>
      </c>
      <c r="B104755">
        <v>185857</v>
      </c>
      <c r="C104755">
        <v>0</v>
      </c>
      <c r="D104755">
        <v>0</v>
      </c>
      <c r="E104755" s="1" t="s">
        <v>207814</v>
      </c>
      <c r="F104755" s="1" t="s">
        <v>207815</v>
      </c>
    </row>
    <row r="104756" spans="1:6" x14ac:dyDescent="0.45">
      <c r="A104756" s="1" t="s">
        <v>206164</v>
      </c>
      <c r="B104756">
        <v>186001</v>
      </c>
      <c r="C104756">
        <v>0</v>
      </c>
      <c r="D104756">
        <v>0.25</v>
      </c>
      <c r="E104756" s="1" t="s">
        <v>207816</v>
      </c>
      <c r="F104756" s="1" t="s">
        <v>207817</v>
      </c>
    </row>
    <row r="104757" spans="1:6" x14ac:dyDescent="0.45">
      <c r="A104757" s="1" t="s">
        <v>206164</v>
      </c>
      <c r="B104757">
        <v>186161</v>
      </c>
      <c r="C104757">
        <v>0</v>
      </c>
      <c r="D104757">
        <v>0</v>
      </c>
      <c r="E104757" s="1" t="s">
        <v>207818</v>
      </c>
      <c r="F104757" s="1" t="s">
        <v>207819</v>
      </c>
    </row>
    <row r="104758" spans="1:6" x14ac:dyDescent="0.45">
      <c r="A104758" s="1" t="s">
        <v>206164</v>
      </c>
      <c r="B104758">
        <v>186446</v>
      </c>
      <c r="C104758">
        <v>0</v>
      </c>
      <c r="D104758">
        <v>0.25</v>
      </c>
      <c r="E104758" s="1" t="s">
        <v>193736</v>
      </c>
      <c r="F104758" s="1" t="s">
        <v>207820</v>
      </c>
    </row>
    <row r="104759" spans="1:6" x14ac:dyDescent="0.45">
      <c r="A104759" s="1" t="s">
        <v>206164</v>
      </c>
      <c r="B104759">
        <v>186567</v>
      </c>
      <c r="C104759">
        <v>0</v>
      </c>
      <c r="D104759">
        <v>0.125</v>
      </c>
      <c r="E104759" s="1" t="s">
        <v>207821</v>
      </c>
      <c r="F104759" s="1" t="s">
        <v>207822</v>
      </c>
    </row>
    <row r="104760" spans="1:6" x14ac:dyDescent="0.45">
      <c r="A104760" s="1" t="s">
        <v>206164</v>
      </c>
      <c r="B104760">
        <v>186740</v>
      </c>
      <c r="C104760">
        <v>0</v>
      </c>
      <c r="D104760">
        <v>0.125</v>
      </c>
      <c r="E104760" s="1" t="s">
        <v>207823</v>
      </c>
      <c r="F104760" s="1" t="s">
        <v>207824</v>
      </c>
    </row>
    <row r="104761" spans="1:6" x14ac:dyDescent="0.45">
      <c r="A104761" s="1" t="s">
        <v>206164</v>
      </c>
      <c r="B104761">
        <v>186912</v>
      </c>
      <c r="C104761">
        <v>0</v>
      </c>
      <c r="D104761">
        <v>0.25</v>
      </c>
      <c r="E104761" s="1" t="s">
        <v>207825</v>
      </c>
      <c r="F104761" s="1" t="s">
        <v>207826</v>
      </c>
    </row>
    <row r="104762" spans="1:6" x14ac:dyDescent="0.45">
      <c r="A104762" s="1" t="s">
        <v>206164</v>
      </c>
      <c r="B104762">
        <v>187016</v>
      </c>
      <c r="C104762">
        <v>0</v>
      </c>
      <c r="D104762">
        <v>0.25</v>
      </c>
      <c r="E104762" s="1" t="s">
        <v>207827</v>
      </c>
      <c r="F104762" s="1" t="s">
        <v>207828</v>
      </c>
    </row>
    <row r="104763" spans="1:6" x14ac:dyDescent="0.45">
      <c r="A104763" s="1" t="s">
        <v>206164</v>
      </c>
      <c r="B104763">
        <v>187147</v>
      </c>
      <c r="C104763">
        <v>0</v>
      </c>
      <c r="D104763">
        <v>0.375</v>
      </c>
      <c r="E104763" s="1" t="s">
        <v>207829</v>
      </c>
      <c r="F104763" s="1" t="s">
        <v>207830</v>
      </c>
    </row>
    <row r="104764" spans="1:6" x14ac:dyDescent="0.45">
      <c r="A104764" s="1" t="s">
        <v>206164</v>
      </c>
      <c r="B104764">
        <v>187268</v>
      </c>
      <c r="C104764">
        <v>0</v>
      </c>
      <c r="D104764">
        <v>0</v>
      </c>
      <c r="E104764" s="1" t="s">
        <v>207831</v>
      </c>
      <c r="F104764" s="1" t="s">
        <v>207832</v>
      </c>
    </row>
    <row r="104765" spans="1:6" x14ac:dyDescent="0.45">
      <c r="A104765" s="1" t="s">
        <v>206164</v>
      </c>
      <c r="B104765">
        <v>187415</v>
      </c>
      <c r="C104765">
        <v>0</v>
      </c>
      <c r="D104765">
        <v>0</v>
      </c>
      <c r="E104765" s="1" t="s">
        <v>87003</v>
      </c>
      <c r="F104765" s="1" t="s">
        <v>207833</v>
      </c>
    </row>
    <row r="104766" spans="1:6" x14ac:dyDescent="0.45">
      <c r="A104766" s="1" t="s">
        <v>206164</v>
      </c>
      <c r="B104766">
        <v>187526</v>
      </c>
      <c r="C104766">
        <v>0</v>
      </c>
      <c r="D104766">
        <v>0</v>
      </c>
      <c r="E104766" s="1" t="s">
        <v>207834</v>
      </c>
      <c r="F104766" s="1" t="s">
        <v>207835</v>
      </c>
    </row>
    <row r="104767" spans="1:6" x14ac:dyDescent="0.45">
      <c r="A104767" s="1" t="s">
        <v>206164</v>
      </c>
      <c r="B104767">
        <v>188000</v>
      </c>
      <c r="C104767">
        <v>0</v>
      </c>
      <c r="D104767">
        <v>0</v>
      </c>
      <c r="E104767" s="1" t="s">
        <v>207836</v>
      </c>
      <c r="F104767" s="1" t="s">
        <v>207837</v>
      </c>
    </row>
    <row r="104768" spans="1:6" x14ac:dyDescent="0.45">
      <c r="A104768" s="1" t="s">
        <v>206164</v>
      </c>
      <c r="B104768">
        <v>188137</v>
      </c>
      <c r="C104768">
        <v>0</v>
      </c>
      <c r="D104768">
        <v>0</v>
      </c>
      <c r="E104768" s="1" t="s">
        <v>207838</v>
      </c>
      <c r="F104768" s="1" t="s">
        <v>207839</v>
      </c>
    </row>
    <row r="104769" spans="1:6" x14ac:dyDescent="0.45">
      <c r="A104769" s="1" t="s">
        <v>206164</v>
      </c>
      <c r="B104769">
        <v>188252</v>
      </c>
      <c r="C104769">
        <v>0</v>
      </c>
      <c r="D104769">
        <v>0</v>
      </c>
      <c r="E104769" s="1" t="s">
        <v>207840</v>
      </c>
      <c r="F104769" s="1" t="s">
        <v>207841</v>
      </c>
    </row>
    <row r="104770" spans="1:6" x14ac:dyDescent="0.45">
      <c r="A104770" s="1" t="s">
        <v>206164</v>
      </c>
      <c r="B104770">
        <v>188375</v>
      </c>
      <c r="C104770">
        <v>0</v>
      </c>
      <c r="D104770">
        <v>0</v>
      </c>
      <c r="E104770" s="1" t="s">
        <v>207842</v>
      </c>
      <c r="F104770" s="1" t="s">
        <v>207843</v>
      </c>
    </row>
    <row r="104771" spans="1:6" x14ac:dyDescent="0.45">
      <c r="A104771" s="1" t="s">
        <v>206164</v>
      </c>
      <c r="B104771">
        <v>188466</v>
      </c>
      <c r="C104771">
        <v>0</v>
      </c>
      <c r="D104771">
        <v>0</v>
      </c>
      <c r="E104771" s="1" t="s">
        <v>75130</v>
      </c>
      <c r="F104771" s="1" t="s">
        <v>207844</v>
      </c>
    </row>
    <row r="104772" spans="1:6" x14ac:dyDescent="0.45">
      <c r="A104772" s="1" t="s">
        <v>206164</v>
      </c>
      <c r="B104772">
        <v>188580</v>
      </c>
      <c r="C104772">
        <v>0</v>
      </c>
      <c r="D104772">
        <v>0</v>
      </c>
      <c r="E104772" s="1" t="s">
        <v>207845</v>
      </c>
      <c r="F104772" s="1" t="s">
        <v>207846</v>
      </c>
    </row>
    <row r="104773" spans="1:6" x14ac:dyDescent="0.45">
      <c r="A104773" s="1" t="s">
        <v>206164</v>
      </c>
      <c r="B104773">
        <v>188721</v>
      </c>
      <c r="C104773">
        <v>0</v>
      </c>
      <c r="D104773">
        <v>0</v>
      </c>
      <c r="E104773" s="1" t="s">
        <v>207847</v>
      </c>
      <c r="F104773" s="1" t="s">
        <v>207848</v>
      </c>
    </row>
    <row r="104774" spans="1:6" x14ac:dyDescent="0.45">
      <c r="A104774" s="1" t="s">
        <v>206164</v>
      </c>
      <c r="B104774">
        <v>188949</v>
      </c>
      <c r="C104774">
        <v>0</v>
      </c>
      <c r="D104774">
        <v>0</v>
      </c>
      <c r="E104774" s="1" t="s">
        <v>207849</v>
      </c>
      <c r="F104774" s="1" t="s">
        <v>207850</v>
      </c>
    </row>
    <row r="104775" spans="1:6" x14ac:dyDescent="0.45">
      <c r="A104775" s="1" t="s">
        <v>206164</v>
      </c>
      <c r="B104775">
        <v>189062</v>
      </c>
      <c r="C104775">
        <v>0</v>
      </c>
      <c r="D104775">
        <v>0</v>
      </c>
      <c r="E104775" s="1" t="s">
        <v>207851</v>
      </c>
      <c r="F104775" s="1" t="s">
        <v>207852</v>
      </c>
    </row>
    <row r="104776" spans="1:6" x14ac:dyDescent="0.45">
      <c r="A104776" s="1" t="s">
        <v>206164</v>
      </c>
      <c r="B104776">
        <v>189189</v>
      </c>
      <c r="C104776">
        <v>0</v>
      </c>
      <c r="D104776">
        <v>0</v>
      </c>
      <c r="E104776" s="1" t="s">
        <v>207853</v>
      </c>
      <c r="F104776" s="1" t="s">
        <v>207854</v>
      </c>
    </row>
    <row r="104777" spans="1:6" x14ac:dyDescent="0.45">
      <c r="A104777" s="1" t="s">
        <v>206164</v>
      </c>
      <c r="B104777">
        <v>189364</v>
      </c>
      <c r="C104777">
        <v>0</v>
      </c>
      <c r="D104777">
        <v>0</v>
      </c>
      <c r="E104777" s="1" t="s">
        <v>207855</v>
      </c>
      <c r="F104777" s="1" t="s">
        <v>207856</v>
      </c>
    </row>
    <row r="104778" spans="1:6" x14ac:dyDescent="0.45">
      <c r="A104778" s="1" t="s">
        <v>206164</v>
      </c>
      <c r="B104778">
        <v>189511</v>
      </c>
      <c r="C104778">
        <v>0</v>
      </c>
      <c r="D104778">
        <v>0.5</v>
      </c>
      <c r="E104778" s="1" t="s">
        <v>207857</v>
      </c>
      <c r="F104778" s="1" t="s">
        <v>207858</v>
      </c>
    </row>
    <row r="104779" spans="1:6" x14ac:dyDescent="0.45">
      <c r="A104779" s="1" t="s">
        <v>206164</v>
      </c>
      <c r="B104779">
        <v>189669</v>
      </c>
      <c r="C104779">
        <v>0</v>
      </c>
      <c r="D104779">
        <v>0</v>
      </c>
      <c r="E104779" s="1" t="s">
        <v>207859</v>
      </c>
      <c r="F104779" s="1" t="s">
        <v>207860</v>
      </c>
    </row>
    <row r="104780" spans="1:6" x14ac:dyDescent="0.45">
      <c r="A104780" s="1" t="s">
        <v>206164</v>
      </c>
      <c r="B104780">
        <v>189823</v>
      </c>
      <c r="C104780">
        <v>0</v>
      </c>
      <c r="D104780">
        <v>0</v>
      </c>
      <c r="E104780" s="1" t="s">
        <v>207861</v>
      </c>
      <c r="F104780" s="1" t="s">
        <v>207862</v>
      </c>
    </row>
    <row r="104781" spans="1:6" x14ac:dyDescent="0.45">
      <c r="A104781" s="1" t="s">
        <v>206164</v>
      </c>
      <c r="B104781">
        <v>189927</v>
      </c>
      <c r="C104781">
        <v>0</v>
      </c>
      <c r="D104781">
        <v>0</v>
      </c>
      <c r="E104781" s="1" t="s">
        <v>207863</v>
      </c>
      <c r="F104781" s="1" t="s">
        <v>207864</v>
      </c>
    </row>
    <row r="104782" spans="1:6" x14ac:dyDescent="0.45">
      <c r="A104782" s="1" t="s">
        <v>206164</v>
      </c>
      <c r="B104782">
        <v>190023</v>
      </c>
      <c r="C104782">
        <v>0</v>
      </c>
      <c r="D104782">
        <v>0</v>
      </c>
      <c r="E104782" s="1" t="s">
        <v>207865</v>
      </c>
      <c r="F104782" s="1" t="s">
        <v>207866</v>
      </c>
    </row>
    <row r="104783" spans="1:6" x14ac:dyDescent="0.45">
      <c r="A104783" s="1" t="s">
        <v>206164</v>
      </c>
      <c r="B104783">
        <v>190180</v>
      </c>
      <c r="C104783">
        <v>0</v>
      </c>
      <c r="D104783">
        <v>0</v>
      </c>
      <c r="E104783" s="1" t="s">
        <v>207867</v>
      </c>
      <c r="F104783" s="1" t="s">
        <v>207868</v>
      </c>
    </row>
    <row r="104784" spans="1:6" x14ac:dyDescent="0.45">
      <c r="A104784" s="1" t="s">
        <v>206164</v>
      </c>
      <c r="B104784">
        <v>190389</v>
      </c>
      <c r="C104784">
        <v>0</v>
      </c>
      <c r="D104784">
        <v>0</v>
      </c>
      <c r="E104784" s="1" t="s">
        <v>207869</v>
      </c>
      <c r="F104784" s="1" t="s">
        <v>207870</v>
      </c>
    </row>
    <row r="104785" spans="1:6" x14ac:dyDescent="0.45">
      <c r="A104785" s="1" t="s">
        <v>206164</v>
      </c>
      <c r="B104785">
        <v>190586</v>
      </c>
      <c r="C104785">
        <v>0</v>
      </c>
      <c r="D104785">
        <v>0</v>
      </c>
      <c r="E104785" s="1" t="s">
        <v>207871</v>
      </c>
      <c r="F104785" s="1" t="s">
        <v>207872</v>
      </c>
    </row>
    <row r="104786" spans="1:6" x14ac:dyDescent="0.45">
      <c r="A104786" s="1" t="s">
        <v>206164</v>
      </c>
      <c r="B104786">
        <v>190682</v>
      </c>
      <c r="C104786">
        <v>0</v>
      </c>
      <c r="D104786">
        <v>0</v>
      </c>
      <c r="E104786" s="1" t="s">
        <v>207873</v>
      </c>
      <c r="F104786" s="1" t="s">
        <v>207874</v>
      </c>
    </row>
    <row r="104787" spans="1:6" x14ac:dyDescent="0.45">
      <c r="A104787" s="1" t="s">
        <v>206164</v>
      </c>
      <c r="B104787">
        <v>190886</v>
      </c>
      <c r="C104787">
        <v>0</v>
      </c>
      <c r="D104787">
        <v>0</v>
      </c>
      <c r="E104787" s="1" t="s">
        <v>207875</v>
      </c>
      <c r="F104787" s="1" t="s">
        <v>207876</v>
      </c>
    </row>
    <row r="104788" spans="1:6" x14ac:dyDescent="0.45">
      <c r="A104788" s="1" t="s">
        <v>206164</v>
      </c>
      <c r="B104788">
        <v>190999</v>
      </c>
      <c r="C104788">
        <v>0</v>
      </c>
      <c r="D104788">
        <v>0</v>
      </c>
      <c r="E104788" s="1" t="s">
        <v>207877</v>
      </c>
      <c r="F104788" s="1" t="s">
        <v>207878</v>
      </c>
    </row>
    <row r="104789" spans="1:6" x14ac:dyDescent="0.45">
      <c r="A104789" s="1" t="s">
        <v>206164</v>
      </c>
      <c r="B104789">
        <v>191220</v>
      </c>
      <c r="C104789">
        <v>0</v>
      </c>
      <c r="D104789">
        <v>0</v>
      </c>
      <c r="E104789" s="1" t="s">
        <v>207879</v>
      </c>
      <c r="F104789" s="1" t="s">
        <v>207880</v>
      </c>
    </row>
    <row r="104790" spans="1:6" x14ac:dyDescent="0.45">
      <c r="A104790" s="1" t="s">
        <v>206164</v>
      </c>
      <c r="B104790">
        <v>191385</v>
      </c>
      <c r="C104790">
        <v>0</v>
      </c>
      <c r="D104790">
        <v>0</v>
      </c>
      <c r="E104790" s="1" t="s">
        <v>207881</v>
      </c>
      <c r="F104790" s="1" t="s">
        <v>207882</v>
      </c>
    </row>
    <row r="104791" spans="1:6" x14ac:dyDescent="0.45">
      <c r="A104791" s="1" t="s">
        <v>206164</v>
      </c>
      <c r="B104791">
        <v>191517</v>
      </c>
      <c r="C104791">
        <v>0</v>
      </c>
      <c r="D104791">
        <v>0.125</v>
      </c>
      <c r="E104791" s="1" t="s">
        <v>207883</v>
      </c>
      <c r="F104791" s="1" t="s">
        <v>207884</v>
      </c>
    </row>
    <row r="104792" spans="1:6" x14ac:dyDescent="0.45">
      <c r="A104792" s="1" t="s">
        <v>206164</v>
      </c>
      <c r="B104792">
        <v>191728</v>
      </c>
      <c r="C104792">
        <v>0</v>
      </c>
      <c r="D104792">
        <v>0</v>
      </c>
      <c r="E104792" s="1" t="s">
        <v>207885</v>
      </c>
      <c r="F104792" s="1" t="s">
        <v>207886</v>
      </c>
    </row>
    <row r="104793" spans="1:6" x14ac:dyDescent="0.45">
      <c r="A104793" s="1" t="s">
        <v>206164</v>
      </c>
      <c r="B104793">
        <v>191940</v>
      </c>
      <c r="C104793">
        <v>0</v>
      </c>
      <c r="D104793">
        <v>0</v>
      </c>
      <c r="E104793" s="1" t="s">
        <v>207887</v>
      </c>
      <c r="F104793" s="1" t="s">
        <v>207888</v>
      </c>
    </row>
    <row r="104794" spans="1:6" x14ac:dyDescent="0.45">
      <c r="A104794" s="1" t="s">
        <v>206164</v>
      </c>
      <c r="B104794">
        <v>192051</v>
      </c>
      <c r="C104794">
        <v>0.125</v>
      </c>
      <c r="D104794">
        <v>0</v>
      </c>
      <c r="E104794" s="1" t="s">
        <v>207889</v>
      </c>
      <c r="F104794" s="1" t="s">
        <v>207890</v>
      </c>
    </row>
    <row r="104795" spans="1:6" x14ac:dyDescent="0.45">
      <c r="A104795" s="1" t="s">
        <v>206164</v>
      </c>
      <c r="B104795">
        <v>192356</v>
      </c>
      <c r="C104795">
        <v>0.125</v>
      </c>
      <c r="D104795">
        <v>0</v>
      </c>
      <c r="E104795" s="1" t="s">
        <v>207891</v>
      </c>
      <c r="F104795" s="1" t="s">
        <v>207892</v>
      </c>
    </row>
    <row r="104796" spans="1:6" x14ac:dyDescent="0.45">
      <c r="A104796" s="1" t="s">
        <v>206164</v>
      </c>
      <c r="B104796">
        <v>192471</v>
      </c>
      <c r="C104796">
        <v>0</v>
      </c>
      <c r="D104796">
        <v>0.125</v>
      </c>
      <c r="E104796" s="1" t="s">
        <v>207893</v>
      </c>
      <c r="F104796" s="1" t="s">
        <v>207894</v>
      </c>
    </row>
    <row r="104797" spans="1:6" x14ac:dyDescent="0.45">
      <c r="A104797" s="1" t="s">
        <v>206164</v>
      </c>
      <c r="B104797">
        <v>192659</v>
      </c>
      <c r="C104797">
        <v>0.25</v>
      </c>
      <c r="D104797">
        <v>0</v>
      </c>
      <c r="E104797" s="1" t="s">
        <v>207895</v>
      </c>
      <c r="F104797" s="1" t="s">
        <v>207896</v>
      </c>
    </row>
    <row r="104798" spans="1:6" x14ac:dyDescent="0.45">
      <c r="A104798" s="1" t="s">
        <v>206164</v>
      </c>
      <c r="B104798">
        <v>192836</v>
      </c>
      <c r="C104798">
        <v>0.125</v>
      </c>
      <c r="D104798">
        <v>0</v>
      </c>
      <c r="E104798" s="1" t="s">
        <v>207897</v>
      </c>
      <c r="F104798" s="1" t="s">
        <v>207898</v>
      </c>
    </row>
    <row r="104799" spans="1:6" x14ac:dyDescent="0.45">
      <c r="A104799" s="1" t="s">
        <v>206164</v>
      </c>
      <c r="B104799">
        <v>193130</v>
      </c>
      <c r="C104799">
        <v>0.375</v>
      </c>
      <c r="D104799">
        <v>0</v>
      </c>
      <c r="E104799" s="1" t="s">
        <v>207899</v>
      </c>
      <c r="F104799" s="1" t="s">
        <v>207900</v>
      </c>
    </row>
    <row r="104800" spans="1:6" x14ac:dyDescent="0.45">
      <c r="A104800" s="1" t="s">
        <v>206164</v>
      </c>
      <c r="B104800">
        <v>193328</v>
      </c>
      <c r="C104800">
        <v>0.25</v>
      </c>
      <c r="D104800">
        <v>0.125</v>
      </c>
      <c r="E104800" s="1" t="s">
        <v>207901</v>
      </c>
      <c r="F104800" s="1" t="s">
        <v>207902</v>
      </c>
    </row>
    <row r="104801" spans="1:6" x14ac:dyDescent="0.45">
      <c r="A104801" s="1" t="s">
        <v>206164</v>
      </c>
      <c r="B104801">
        <v>193486</v>
      </c>
      <c r="C104801">
        <v>0</v>
      </c>
      <c r="D104801">
        <v>0</v>
      </c>
      <c r="E104801" s="1" t="s">
        <v>207903</v>
      </c>
      <c r="F104801" s="1" t="s">
        <v>207904</v>
      </c>
    </row>
    <row r="104802" spans="1:6" x14ac:dyDescent="0.45">
      <c r="A104802" s="1" t="s">
        <v>206164</v>
      </c>
      <c r="B104802">
        <v>193790</v>
      </c>
      <c r="C104802">
        <v>0</v>
      </c>
      <c r="D104802">
        <v>0</v>
      </c>
      <c r="E104802" s="1" t="s">
        <v>207905</v>
      </c>
      <c r="F104802" s="1" t="s">
        <v>207906</v>
      </c>
    </row>
    <row r="104803" spans="1:6" x14ac:dyDescent="0.45">
      <c r="A104803" s="1" t="s">
        <v>206164</v>
      </c>
      <c r="B104803">
        <v>193954</v>
      </c>
      <c r="C104803">
        <v>0</v>
      </c>
      <c r="D104803">
        <v>0</v>
      </c>
      <c r="E104803" s="1" t="s">
        <v>207907</v>
      </c>
      <c r="F104803" s="1" t="s">
        <v>207908</v>
      </c>
    </row>
    <row r="104804" spans="1:6" x14ac:dyDescent="0.45">
      <c r="A104804" s="1" t="s">
        <v>206164</v>
      </c>
      <c r="B104804">
        <v>194079</v>
      </c>
      <c r="C104804">
        <v>0</v>
      </c>
      <c r="D104804">
        <v>0</v>
      </c>
      <c r="E104804" s="1" t="s">
        <v>207909</v>
      </c>
      <c r="F104804" s="1" t="s">
        <v>207910</v>
      </c>
    </row>
    <row r="104805" spans="1:6" x14ac:dyDescent="0.45">
      <c r="A104805" s="1" t="s">
        <v>206164</v>
      </c>
      <c r="B104805">
        <v>194170</v>
      </c>
      <c r="C104805">
        <v>0</v>
      </c>
      <c r="D104805">
        <v>0</v>
      </c>
      <c r="E104805" s="1" t="s">
        <v>121368</v>
      </c>
      <c r="F104805" s="1" t="s">
        <v>207911</v>
      </c>
    </row>
    <row r="104806" spans="1:6" x14ac:dyDescent="0.45">
      <c r="A104806" s="1" t="s">
        <v>206164</v>
      </c>
      <c r="B104806">
        <v>194373</v>
      </c>
      <c r="C104806">
        <v>0</v>
      </c>
      <c r="D104806">
        <v>0</v>
      </c>
      <c r="E104806" s="1" t="s">
        <v>207912</v>
      </c>
      <c r="F104806" s="1" t="s">
        <v>207913</v>
      </c>
    </row>
    <row r="104807" spans="1:6" x14ac:dyDescent="0.45">
      <c r="A104807" s="1" t="s">
        <v>206164</v>
      </c>
      <c r="B104807">
        <v>194534</v>
      </c>
      <c r="C104807">
        <v>0</v>
      </c>
      <c r="D104807">
        <v>0</v>
      </c>
      <c r="E104807" s="1" t="s">
        <v>207914</v>
      </c>
      <c r="F104807" s="1" t="s">
        <v>207915</v>
      </c>
    </row>
    <row r="104808" spans="1:6" x14ac:dyDescent="0.45">
      <c r="A104808" s="1" t="s">
        <v>206164</v>
      </c>
      <c r="B104808">
        <v>194696</v>
      </c>
      <c r="C104808">
        <v>0</v>
      </c>
      <c r="D104808">
        <v>0</v>
      </c>
      <c r="E104808" s="1" t="s">
        <v>207916</v>
      </c>
      <c r="F104808" s="1" t="s">
        <v>207917</v>
      </c>
    </row>
    <row r="104809" spans="1:6" x14ac:dyDescent="0.45">
      <c r="A104809" s="1" t="s">
        <v>206164</v>
      </c>
      <c r="B104809">
        <v>194812</v>
      </c>
      <c r="C104809">
        <v>0</v>
      </c>
      <c r="D104809">
        <v>0</v>
      </c>
      <c r="E104809" s="1" t="s">
        <v>207918</v>
      </c>
      <c r="F104809" s="1" t="s">
        <v>207919</v>
      </c>
    </row>
    <row r="104810" spans="1:6" x14ac:dyDescent="0.45">
      <c r="A104810" s="1" t="s">
        <v>206164</v>
      </c>
      <c r="B104810">
        <v>194912</v>
      </c>
      <c r="C104810">
        <v>0</v>
      </c>
      <c r="D104810">
        <v>0</v>
      </c>
      <c r="E104810" s="1" t="s">
        <v>207920</v>
      </c>
      <c r="F104810" s="1" t="s">
        <v>207921</v>
      </c>
    </row>
    <row r="104811" spans="1:6" x14ac:dyDescent="0.45">
      <c r="A104811" s="1" t="s">
        <v>206164</v>
      </c>
      <c r="B104811">
        <v>195091</v>
      </c>
      <c r="C104811">
        <v>0</v>
      </c>
      <c r="D104811">
        <v>0</v>
      </c>
      <c r="E104811" s="1" t="s">
        <v>207922</v>
      </c>
      <c r="F104811" s="1" t="s">
        <v>207923</v>
      </c>
    </row>
    <row r="104812" spans="1:6" x14ac:dyDescent="0.45">
      <c r="A104812" s="1" t="s">
        <v>206164</v>
      </c>
      <c r="B104812">
        <v>195221</v>
      </c>
      <c r="C104812">
        <v>0</v>
      </c>
      <c r="D104812">
        <v>0</v>
      </c>
      <c r="E104812" s="1" t="s">
        <v>207924</v>
      </c>
      <c r="F104812" s="1" t="s">
        <v>207925</v>
      </c>
    </row>
    <row r="104813" spans="1:6" x14ac:dyDescent="0.45">
      <c r="A104813" s="1" t="s">
        <v>206164</v>
      </c>
      <c r="B104813">
        <v>195342</v>
      </c>
      <c r="C104813">
        <v>0</v>
      </c>
      <c r="D104813">
        <v>0</v>
      </c>
      <c r="E104813" s="1" t="s">
        <v>11649</v>
      </c>
      <c r="F104813" s="1" t="s">
        <v>207926</v>
      </c>
    </row>
    <row r="104814" spans="1:6" x14ac:dyDescent="0.45">
      <c r="A104814" s="1" t="s">
        <v>206164</v>
      </c>
      <c r="B104814">
        <v>195617</v>
      </c>
      <c r="C104814">
        <v>0</v>
      </c>
      <c r="D104814">
        <v>0</v>
      </c>
      <c r="E104814" s="1" t="s">
        <v>4913</v>
      </c>
      <c r="F104814" s="1" t="s">
        <v>207927</v>
      </c>
    </row>
    <row r="104815" spans="1:6" x14ac:dyDescent="0.45">
      <c r="A104815" s="1" t="s">
        <v>206164</v>
      </c>
      <c r="B104815">
        <v>195813</v>
      </c>
      <c r="C104815">
        <v>0</v>
      </c>
      <c r="D104815">
        <v>0</v>
      </c>
      <c r="E104815" s="1" t="s">
        <v>207928</v>
      </c>
      <c r="F104815" s="1" t="s">
        <v>207929</v>
      </c>
    </row>
    <row r="104816" spans="1:6" x14ac:dyDescent="0.45">
      <c r="A104816" s="1" t="s">
        <v>206164</v>
      </c>
      <c r="B104816">
        <v>196024</v>
      </c>
      <c r="C104816">
        <v>0</v>
      </c>
      <c r="D104816">
        <v>0</v>
      </c>
      <c r="E104816" s="1" t="s">
        <v>207930</v>
      </c>
      <c r="F104816" s="1" t="s">
        <v>207931</v>
      </c>
    </row>
    <row r="104817" spans="1:6" x14ac:dyDescent="0.45">
      <c r="A104817" s="1" t="s">
        <v>206164</v>
      </c>
      <c r="B104817">
        <v>196252</v>
      </c>
      <c r="C104817">
        <v>0</v>
      </c>
      <c r="D104817">
        <v>0</v>
      </c>
      <c r="E104817" s="1" t="s">
        <v>207932</v>
      </c>
      <c r="F104817" s="1" t="s">
        <v>207933</v>
      </c>
    </row>
    <row r="104818" spans="1:6" x14ac:dyDescent="0.45">
      <c r="A104818" s="1" t="s">
        <v>206164</v>
      </c>
      <c r="B104818">
        <v>196364</v>
      </c>
      <c r="C104818">
        <v>0</v>
      </c>
      <c r="D104818">
        <v>0</v>
      </c>
      <c r="E104818" s="1" t="s">
        <v>207934</v>
      </c>
      <c r="F104818" s="1" t="s">
        <v>207935</v>
      </c>
    </row>
    <row r="104819" spans="1:6" x14ac:dyDescent="0.45">
      <c r="A104819" s="1" t="s">
        <v>206164</v>
      </c>
      <c r="B104819">
        <v>196595</v>
      </c>
      <c r="C104819">
        <v>0</v>
      </c>
      <c r="D104819">
        <v>0.75</v>
      </c>
      <c r="E104819" s="1" t="s">
        <v>207936</v>
      </c>
      <c r="F104819" s="1" t="s">
        <v>207937</v>
      </c>
    </row>
    <row r="104820" spans="1:6" x14ac:dyDescent="0.45">
      <c r="A104820" s="1" t="s">
        <v>206164</v>
      </c>
      <c r="B104820">
        <v>196758</v>
      </c>
      <c r="C104820">
        <v>0</v>
      </c>
      <c r="D104820">
        <v>0</v>
      </c>
      <c r="E104820" s="1" t="s">
        <v>207938</v>
      </c>
      <c r="F104820" s="1" t="s">
        <v>207939</v>
      </c>
    </row>
    <row r="104821" spans="1:6" x14ac:dyDescent="0.45">
      <c r="A104821" s="1" t="s">
        <v>206164</v>
      </c>
      <c r="B104821">
        <v>196990</v>
      </c>
      <c r="C104821">
        <v>0</v>
      </c>
      <c r="D104821">
        <v>0</v>
      </c>
      <c r="E104821" s="1" t="s">
        <v>207940</v>
      </c>
      <c r="F104821" s="1" t="s">
        <v>207941</v>
      </c>
    </row>
    <row r="104822" spans="1:6" x14ac:dyDescent="0.45">
      <c r="A104822" s="1" t="s">
        <v>206164</v>
      </c>
      <c r="B104822">
        <v>197091</v>
      </c>
      <c r="C104822">
        <v>0</v>
      </c>
      <c r="D104822">
        <v>0</v>
      </c>
      <c r="E104822" s="1" t="s">
        <v>207942</v>
      </c>
      <c r="F104822" s="1" t="s">
        <v>207943</v>
      </c>
    </row>
    <row r="104823" spans="1:6" x14ac:dyDescent="0.45">
      <c r="A104823" s="1" t="s">
        <v>206164</v>
      </c>
      <c r="B104823">
        <v>197206</v>
      </c>
      <c r="C104823">
        <v>0</v>
      </c>
      <c r="D104823">
        <v>0</v>
      </c>
      <c r="E104823" s="1" t="s">
        <v>207944</v>
      </c>
      <c r="F104823" s="1" t="s">
        <v>207945</v>
      </c>
    </row>
    <row r="104824" spans="1:6" x14ac:dyDescent="0.45">
      <c r="A104824" s="1" t="s">
        <v>206164</v>
      </c>
      <c r="B104824">
        <v>197318</v>
      </c>
      <c r="C104824">
        <v>0</v>
      </c>
      <c r="D104824">
        <v>0</v>
      </c>
      <c r="E104824" s="1" t="s">
        <v>207946</v>
      </c>
      <c r="F104824" s="1" t="s">
        <v>207947</v>
      </c>
    </row>
    <row r="104825" spans="1:6" x14ac:dyDescent="0.45">
      <c r="A104825" s="1" t="s">
        <v>206164</v>
      </c>
      <c r="B104825">
        <v>197423</v>
      </c>
      <c r="C104825">
        <v>0</v>
      </c>
      <c r="D104825">
        <v>0</v>
      </c>
      <c r="E104825" s="1" t="s">
        <v>207948</v>
      </c>
      <c r="F104825" s="1" t="s">
        <v>207949</v>
      </c>
    </row>
    <row r="104826" spans="1:6" x14ac:dyDescent="0.45">
      <c r="A104826" s="1" t="s">
        <v>206164</v>
      </c>
      <c r="B104826">
        <v>197590</v>
      </c>
      <c r="C104826">
        <v>0</v>
      </c>
      <c r="D104826">
        <v>0</v>
      </c>
      <c r="E104826" s="1" t="s">
        <v>207950</v>
      </c>
      <c r="F104826" s="1" t="s">
        <v>207951</v>
      </c>
    </row>
    <row r="104827" spans="1:6" x14ac:dyDescent="0.45">
      <c r="A104827" s="1" t="s">
        <v>206164</v>
      </c>
      <c r="B104827">
        <v>197744</v>
      </c>
      <c r="C104827">
        <v>0</v>
      </c>
      <c r="D104827">
        <v>0</v>
      </c>
      <c r="E104827" s="1" t="s">
        <v>207952</v>
      </c>
      <c r="F104827" s="1" t="s">
        <v>207953</v>
      </c>
    </row>
    <row r="104828" spans="1:6" x14ac:dyDescent="0.45">
      <c r="A104828" s="1" t="s">
        <v>206164</v>
      </c>
      <c r="B104828">
        <v>197956</v>
      </c>
      <c r="C104828">
        <v>0</v>
      </c>
      <c r="D104828">
        <v>0</v>
      </c>
      <c r="E104828" s="1" t="s">
        <v>207954</v>
      </c>
      <c r="F104828" s="1" t="s">
        <v>207955</v>
      </c>
    </row>
    <row r="104829" spans="1:6" x14ac:dyDescent="0.45">
      <c r="A104829" s="1" t="s">
        <v>206164</v>
      </c>
      <c r="B104829">
        <v>198057</v>
      </c>
      <c r="C104829">
        <v>0</v>
      </c>
      <c r="D104829">
        <v>0</v>
      </c>
      <c r="E104829" s="1" t="s">
        <v>207956</v>
      </c>
      <c r="F104829" s="1" t="s">
        <v>207957</v>
      </c>
    </row>
    <row r="104830" spans="1:6" x14ac:dyDescent="0.45">
      <c r="A104830" s="1" t="s">
        <v>206164</v>
      </c>
      <c r="B104830">
        <v>198213</v>
      </c>
      <c r="C104830">
        <v>0</v>
      </c>
      <c r="D104830">
        <v>0</v>
      </c>
      <c r="E104830" s="1" t="s">
        <v>207958</v>
      </c>
      <c r="F104830" s="1" t="s">
        <v>207959</v>
      </c>
    </row>
    <row r="104831" spans="1:6" x14ac:dyDescent="0.45">
      <c r="A104831" s="1" t="s">
        <v>206164</v>
      </c>
      <c r="B104831">
        <v>198367</v>
      </c>
      <c r="C104831">
        <v>0</v>
      </c>
      <c r="D104831">
        <v>0</v>
      </c>
      <c r="E104831" s="1" t="s">
        <v>207960</v>
      </c>
      <c r="F104831" s="1" t="s">
        <v>207961</v>
      </c>
    </row>
    <row r="104832" spans="1:6" x14ac:dyDescent="0.45">
      <c r="A104832" s="1" t="s">
        <v>206164</v>
      </c>
      <c r="B104832">
        <v>198477</v>
      </c>
      <c r="C104832">
        <v>0</v>
      </c>
      <c r="D104832">
        <v>0</v>
      </c>
      <c r="E104832" s="1" t="s">
        <v>207962</v>
      </c>
      <c r="F104832" s="1" t="s">
        <v>207963</v>
      </c>
    </row>
    <row r="104833" spans="1:6" x14ac:dyDescent="0.45">
      <c r="A104833" s="1" t="s">
        <v>206164</v>
      </c>
      <c r="B104833">
        <v>198623</v>
      </c>
      <c r="C104833">
        <v>0</v>
      </c>
      <c r="D104833">
        <v>0</v>
      </c>
      <c r="E104833" s="1" t="s">
        <v>207964</v>
      </c>
      <c r="F104833" s="1" t="s">
        <v>207965</v>
      </c>
    </row>
    <row r="104834" spans="1:6" x14ac:dyDescent="0.45">
      <c r="A104834" s="1" t="s">
        <v>206164</v>
      </c>
      <c r="B104834">
        <v>198710</v>
      </c>
      <c r="C104834">
        <v>0</v>
      </c>
      <c r="D104834">
        <v>0</v>
      </c>
      <c r="E104834" s="1" t="s">
        <v>207966</v>
      </c>
      <c r="F104834" s="1" t="s">
        <v>207967</v>
      </c>
    </row>
    <row r="104835" spans="1:6" x14ac:dyDescent="0.45">
      <c r="A104835" s="1" t="s">
        <v>206164</v>
      </c>
      <c r="B104835">
        <v>198850</v>
      </c>
      <c r="C104835">
        <v>0</v>
      </c>
      <c r="D104835">
        <v>0.5</v>
      </c>
      <c r="E104835" s="1" t="s">
        <v>207968</v>
      </c>
      <c r="F104835" s="1" t="s">
        <v>207969</v>
      </c>
    </row>
    <row r="104836" spans="1:6" x14ac:dyDescent="0.45">
      <c r="A104836" s="1" t="s">
        <v>206164</v>
      </c>
      <c r="B104836">
        <v>199067</v>
      </c>
      <c r="C104836">
        <v>0</v>
      </c>
      <c r="D104836">
        <v>0</v>
      </c>
      <c r="E104836" s="1" t="s">
        <v>207970</v>
      </c>
      <c r="F104836" s="1" t="s">
        <v>207971</v>
      </c>
    </row>
    <row r="104837" spans="1:6" x14ac:dyDescent="0.45">
      <c r="A104837" s="1" t="s">
        <v>206164</v>
      </c>
      <c r="B104837">
        <v>199309</v>
      </c>
      <c r="C104837">
        <v>0</v>
      </c>
      <c r="D104837">
        <v>0</v>
      </c>
      <c r="E104837" s="1" t="s">
        <v>207972</v>
      </c>
      <c r="F104837" s="1" t="s">
        <v>207973</v>
      </c>
    </row>
    <row r="104838" spans="1:6" x14ac:dyDescent="0.45">
      <c r="A104838" s="1" t="s">
        <v>206164</v>
      </c>
      <c r="B104838">
        <v>199490</v>
      </c>
      <c r="C104838">
        <v>0</v>
      </c>
      <c r="D104838">
        <v>0</v>
      </c>
      <c r="E104838" s="1" t="s">
        <v>207974</v>
      </c>
      <c r="F104838" s="1" t="s">
        <v>207975</v>
      </c>
    </row>
    <row r="104839" spans="1:6" x14ac:dyDescent="0.45">
      <c r="A104839" s="1" t="s">
        <v>206164</v>
      </c>
      <c r="B104839">
        <v>199659</v>
      </c>
      <c r="C104839">
        <v>0.25</v>
      </c>
      <c r="D104839">
        <v>0</v>
      </c>
      <c r="E104839" s="1" t="s">
        <v>207976</v>
      </c>
      <c r="F104839" s="1" t="s">
        <v>207977</v>
      </c>
    </row>
    <row r="104840" spans="1:6" x14ac:dyDescent="0.45">
      <c r="A104840" s="1" t="s">
        <v>206164</v>
      </c>
      <c r="B104840">
        <v>199912</v>
      </c>
      <c r="C104840">
        <v>0</v>
      </c>
      <c r="D104840">
        <v>0</v>
      </c>
      <c r="E104840" s="1" t="s">
        <v>207978</v>
      </c>
      <c r="F104840" s="1" t="s">
        <v>207979</v>
      </c>
    </row>
    <row r="104841" spans="1:6" x14ac:dyDescent="0.45">
      <c r="A104841" s="1" t="s">
        <v>206164</v>
      </c>
      <c r="B104841">
        <v>200242</v>
      </c>
      <c r="C104841">
        <v>0</v>
      </c>
      <c r="D104841">
        <v>0</v>
      </c>
      <c r="E104841" s="1" t="s">
        <v>207980</v>
      </c>
      <c r="F104841" s="1" t="s">
        <v>207981</v>
      </c>
    </row>
    <row r="104842" spans="1:6" x14ac:dyDescent="0.45">
      <c r="A104842" s="1" t="s">
        <v>206164</v>
      </c>
      <c r="B104842">
        <v>200397</v>
      </c>
      <c r="C104842">
        <v>0</v>
      </c>
      <c r="D104842">
        <v>0</v>
      </c>
      <c r="E104842" s="1" t="s">
        <v>207982</v>
      </c>
      <c r="F104842" s="1" t="s">
        <v>207983</v>
      </c>
    </row>
    <row r="104843" spans="1:6" x14ac:dyDescent="0.45">
      <c r="A104843" s="1" t="s">
        <v>206164</v>
      </c>
      <c r="B104843">
        <v>200863</v>
      </c>
      <c r="C104843">
        <v>0</v>
      </c>
      <c r="D104843">
        <v>0</v>
      </c>
      <c r="E104843" s="1" t="s">
        <v>207984</v>
      </c>
      <c r="F104843" s="1" t="s">
        <v>207985</v>
      </c>
    </row>
    <row r="104844" spans="1:6" x14ac:dyDescent="0.45">
      <c r="A104844" s="1" t="s">
        <v>206164</v>
      </c>
      <c r="B104844">
        <v>201034</v>
      </c>
      <c r="C104844">
        <v>0</v>
      </c>
      <c r="D104844">
        <v>0</v>
      </c>
      <c r="E104844" s="1" t="s">
        <v>207986</v>
      </c>
      <c r="F104844" s="1" t="s">
        <v>207987</v>
      </c>
    </row>
    <row r="104845" spans="1:6" x14ac:dyDescent="0.45">
      <c r="A104845" s="1" t="s">
        <v>206164</v>
      </c>
      <c r="B104845">
        <v>201407</v>
      </c>
      <c r="C104845">
        <v>0</v>
      </c>
      <c r="D104845">
        <v>0</v>
      </c>
      <c r="E104845" s="1" t="s">
        <v>207988</v>
      </c>
      <c r="F104845" s="1" t="s">
        <v>207989</v>
      </c>
    </row>
    <row r="104846" spans="1:6" x14ac:dyDescent="0.45">
      <c r="A104846" s="1" t="s">
        <v>206164</v>
      </c>
      <c r="B104846">
        <v>201618</v>
      </c>
      <c r="C104846">
        <v>0</v>
      </c>
      <c r="D104846">
        <v>0</v>
      </c>
      <c r="E104846" s="1" t="s">
        <v>207990</v>
      </c>
      <c r="F104846" s="1" t="s">
        <v>207991</v>
      </c>
    </row>
    <row r="104847" spans="1:6" x14ac:dyDescent="0.45">
      <c r="A104847" s="1" t="s">
        <v>206164</v>
      </c>
      <c r="B104847">
        <v>201722</v>
      </c>
      <c r="C104847">
        <v>0</v>
      </c>
      <c r="D104847">
        <v>0</v>
      </c>
      <c r="E104847" s="1" t="s">
        <v>207992</v>
      </c>
      <c r="F104847" s="1" t="s">
        <v>207993</v>
      </c>
    </row>
    <row r="104848" spans="1:6" x14ac:dyDescent="0.45">
      <c r="A104848" s="1" t="s">
        <v>206164</v>
      </c>
      <c r="B104848">
        <v>201906</v>
      </c>
      <c r="C104848">
        <v>0</v>
      </c>
      <c r="D104848">
        <v>0</v>
      </c>
      <c r="E104848" s="1" t="s">
        <v>207994</v>
      </c>
      <c r="F104848" s="1" t="s">
        <v>207995</v>
      </c>
    </row>
    <row r="104849" spans="1:6" x14ac:dyDescent="0.45">
      <c r="A104849" s="1" t="s">
        <v>206164</v>
      </c>
      <c r="B104849">
        <v>202089</v>
      </c>
      <c r="C104849">
        <v>0</v>
      </c>
      <c r="D104849">
        <v>0</v>
      </c>
      <c r="E104849" s="1" t="s">
        <v>207996</v>
      </c>
      <c r="F104849" s="1" t="s">
        <v>207997</v>
      </c>
    </row>
    <row r="104850" spans="1:6" x14ac:dyDescent="0.45">
      <c r="A104850" s="1" t="s">
        <v>206164</v>
      </c>
      <c r="B104850">
        <v>202236</v>
      </c>
      <c r="C104850">
        <v>0</v>
      </c>
      <c r="D104850">
        <v>0</v>
      </c>
      <c r="E104850" s="1" t="s">
        <v>207998</v>
      </c>
      <c r="F104850" s="1" t="s">
        <v>207999</v>
      </c>
    </row>
    <row r="104851" spans="1:6" x14ac:dyDescent="0.45">
      <c r="A104851" s="1" t="s">
        <v>206164</v>
      </c>
      <c r="B104851">
        <v>202445</v>
      </c>
      <c r="C104851">
        <v>0.375</v>
      </c>
      <c r="D104851">
        <v>0</v>
      </c>
      <c r="E104851" s="1" t="s">
        <v>208000</v>
      </c>
      <c r="F104851" s="1" t="s">
        <v>208001</v>
      </c>
    </row>
    <row r="104852" spans="1:6" x14ac:dyDescent="0.45">
      <c r="A104852" s="1" t="s">
        <v>206164</v>
      </c>
      <c r="B104852">
        <v>202569</v>
      </c>
      <c r="C104852">
        <v>0.125</v>
      </c>
      <c r="D104852">
        <v>0</v>
      </c>
      <c r="E104852" s="1" t="s">
        <v>208002</v>
      </c>
      <c r="F104852" s="1" t="s">
        <v>208003</v>
      </c>
    </row>
    <row r="104853" spans="1:6" x14ac:dyDescent="0.45">
      <c r="A104853" s="1" t="s">
        <v>206164</v>
      </c>
      <c r="B104853">
        <v>202784</v>
      </c>
      <c r="C104853">
        <v>0</v>
      </c>
      <c r="D104853">
        <v>0.25</v>
      </c>
      <c r="E104853" s="1" t="s">
        <v>208004</v>
      </c>
      <c r="F104853" s="1" t="s">
        <v>208005</v>
      </c>
    </row>
    <row r="104854" spans="1:6" x14ac:dyDescent="0.45">
      <c r="A104854" s="1" t="s">
        <v>206164</v>
      </c>
      <c r="B104854">
        <v>202934</v>
      </c>
      <c r="C104854">
        <v>0</v>
      </c>
      <c r="D104854">
        <v>0</v>
      </c>
      <c r="E104854" s="1" t="s">
        <v>208006</v>
      </c>
      <c r="F104854" s="1" t="s">
        <v>208007</v>
      </c>
    </row>
    <row r="104855" spans="1:6" x14ac:dyDescent="0.45">
      <c r="A104855" s="1" t="s">
        <v>206164</v>
      </c>
      <c r="B104855">
        <v>203081</v>
      </c>
      <c r="C104855">
        <v>0</v>
      </c>
      <c r="D104855">
        <v>0</v>
      </c>
      <c r="E104855" s="1" t="s">
        <v>208008</v>
      </c>
      <c r="F104855" s="1" t="s">
        <v>208009</v>
      </c>
    </row>
    <row r="104856" spans="1:6" x14ac:dyDescent="0.45">
      <c r="A104856" s="1" t="s">
        <v>206164</v>
      </c>
      <c r="B104856">
        <v>203213</v>
      </c>
      <c r="C104856">
        <v>0</v>
      </c>
      <c r="D104856">
        <v>0.25</v>
      </c>
      <c r="E104856" s="1" t="s">
        <v>208010</v>
      </c>
      <c r="F104856" s="1" t="s">
        <v>208011</v>
      </c>
    </row>
    <row r="104857" spans="1:6" x14ac:dyDescent="0.45">
      <c r="A104857" s="1" t="s">
        <v>206164</v>
      </c>
      <c r="B104857">
        <v>203556</v>
      </c>
      <c r="C104857">
        <v>0.625</v>
      </c>
      <c r="D104857">
        <v>0.125</v>
      </c>
      <c r="E104857" s="1" t="s">
        <v>208012</v>
      </c>
      <c r="F104857" s="1" t="s">
        <v>208013</v>
      </c>
    </row>
    <row r="104858" spans="1:6" x14ac:dyDescent="0.45">
      <c r="A104858" s="1" t="s">
        <v>206164</v>
      </c>
      <c r="B104858">
        <v>203739</v>
      </c>
      <c r="C104858">
        <v>0</v>
      </c>
      <c r="D104858">
        <v>0</v>
      </c>
      <c r="E104858" s="1" t="s">
        <v>208014</v>
      </c>
      <c r="F104858" s="1" t="s">
        <v>208015</v>
      </c>
    </row>
    <row r="104859" spans="1:6" x14ac:dyDescent="0.45">
      <c r="A104859" s="1" t="s">
        <v>206164</v>
      </c>
      <c r="B104859">
        <v>203866</v>
      </c>
      <c r="C104859">
        <v>0</v>
      </c>
      <c r="D104859">
        <v>0.25</v>
      </c>
      <c r="E104859" s="1" t="s">
        <v>208016</v>
      </c>
      <c r="F104859" s="1" t="s">
        <v>208017</v>
      </c>
    </row>
    <row r="104860" spans="1:6" x14ac:dyDescent="0.45">
      <c r="A104860" s="1" t="s">
        <v>206164</v>
      </c>
      <c r="B104860">
        <v>204281</v>
      </c>
      <c r="C104860">
        <v>0</v>
      </c>
      <c r="D104860">
        <v>0</v>
      </c>
      <c r="E104860" s="1" t="s">
        <v>208018</v>
      </c>
      <c r="F104860" s="1" t="s">
        <v>208019</v>
      </c>
    </row>
    <row r="104861" spans="1:6" x14ac:dyDescent="0.45">
      <c r="A104861" s="1" t="s">
        <v>206164</v>
      </c>
      <c r="B104861">
        <v>204391</v>
      </c>
      <c r="C104861">
        <v>0</v>
      </c>
      <c r="D104861">
        <v>0.5</v>
      </c>
      <c r="E104861" s="1" t="s">
        <v>208020</v>
      </c>
      <c r="F104861" s="1" t="s">
        <v>208021</v>
      </c>
    </row>
    <row r="104862" spans="1:6" x14ac:dyDescent="0.45">
      <c r="A104862" s="1" t="s">
        <v>206164</v>
      </c>
      <c r="B104862">
        <v>204585</v>
      </c>
      <c r="C104862">
        <v>0.125</v>
      </c>
      <c r="D104862">
        <v>0.625</v>
      </c>
      <c r="E104862" s="1" t="s">
        <v>208022</v>
      </c>
      <c r="F104862" s="1" t="s">
        <v>208023</v>
      </c>
    </row>
    <row r="104863" spans="1:6" x14ac:dyDescent="0.45">
      <c r="A104863" s="1" t="s">
        <v>206164</v>
      </c>
      <c r="B104863">
        <v>204750</v>
      </c>
      <c r="C104863">
        <v>0</v>
      </c>
      <c r="D104863">
        <v>0.5</v>
      </c>
      <c r="E104863" s="1" t="s">
        <v>208024</v>
      </c>
      <c r="F104863" s="1" t="s">
        <v>208025</v>
      </c>
    </row>
    <row r="104864" spans="1:6" x14ac:dyDescent="0.45">
      <c r="A104864" s="1" t="s">
        <v>206164</v>
      </c>
      <c r="B104864">
        <v>204872</v>
      </c>
      <c r="C104864">
        <v>0</v>
      </c>
      <c r="D104864">
        <v>0.25</v>
      </c>
      <c r="E104864" s="1" t="s">
        <v>208026</v>
      </c>
      <c r="F104864" s="1" t="s">
        <v>208027</v>
      </c>
    </row>
    <row r="104865" spans="1:6" x14ac:dyDescent="0.45">
      <c r="A104865" s="1" t="s">
        <v>206164</v>
      </c>
      <c r="B104865">
        <v>205046</v>
      </c>
      <c r="C104865">
        <v>0.375</v>
      </c>
      <c r="D104865">
        <v>0</v>
      </c>
      <c r="E104865" s="1" t="s">
        <v>208028</v>
      </c>
      <c r="F104865" s="1" t="s">
        <v>208029</v>
      </c>
    </row>
    <row r="104866" spans="1:6" x14ac:dyDescent="0.45">
      <c r="A104866" s="1" t="s">
        <v>206164</v>
      </c>
      <c r="B104866">
        <v>205598</v>
      </c>
      <c r="C104866">
        <v>0.375</v>
      </c>
      <c r="D104866">
        <v>0</v>
      </c>
      <c r="E104866" s="1" t="s">
        <v>208030</v>
      </c>
      <c r="F104866" s="1" t="s">
        <v>208031</v>
      </c>
    </row>
    <row r="104867" spans="1:6" x14ac:dyDescent="0.45">
      <c r="A104867" s="1" t="s">
        <v>206164</v>
      </c>
      <c r="B104867">
        <v>205766</v>
      </c>
      <c r="C104867">
        <v>0.25</v>
      </c>
      <c r="D104867">
        <v>0</v>
      </c>
      <c r="E104867" s="1" t="s">
        <v>208032</v>
      </c>
      <c r="F104867" s="1" t="s">
        <v>208033</v>
      </c>
    </row>
    <row r="104868" spans="1:6" x14ac:dyDescent="0.45">
      <c r="A104868" s="1" t="s">
        <v>206164</v>
      </c>
      <c r="B104868">
        <v>205885</v>
      </c>
      <c r="C104868">
        <v>0.375</v>
      </c>
      <c r="D104868">
        <v>0</v>
      </c>
      <c r="E104868" s="1" t="s">
        <v>208034</v>
      </c>
      <c r="F104868" s="1" t="s">
        <v>208035</v>
      </c>
    </row>
    <row r="104869" spans="1:6" x14ac:dyDescent="0.45">
      <c r="A104869" s="1" t="s">
        <v>206164</v>
      </c>
      <c r="B104869">
        <v>206797</v>
      </c>
      <c r="C104869">
        <v>0.375</v>
      </c>
      <c r="D104869">
        <v>0</v>
      </c>
      <c r="E104869" s="1" t="s">
        <v>208036</v>
      </c>
      <c r="F104869" s="1" t="s">
        <v>208037</v>
      </c>
    </row>
    <row r="104870" spans="1:6" x14ac:dyDescent="0.45">
      <c r="A104870" s="1" t="s">
        <v>206164</v>
      </c>
      <c r="B104870">
        <v>206998</v>
      </c>
      <c r="C104870">
        <v>0.25</v>
      </c>
      <c r="D104870">
        <v>0</v>
      </c>
      <c r="E104870" s="1" t="s">
        <v>208038</v>
      </c>
      <c r="F104870" s="1" t="s">
        <v>208039</v>
      </c>
    </row>
    <row r="104871" spans="1:6" x14ac:dyDescent="0.45">
      <c r="A104871" s="1" t="s">
        <v>206164</v>
      </c>
      <c r="B104871">
        <v>207184</v>
      </c>
      <c r="C104871">
        <v>0</v>
      </c>
      <c r="D104871">
        <v>0.125</v>
      </c>
      <c r="E104871" s="1" t="s">
        <v>110292</v>
      </c>
      <c r="F104871" s="1" t="s">
        <v>208040</v>
      </c>
    </row>
    <row r="104872" spans="1:6" x14ac:dyDescent="0.45">
      <c r="A104872" s="1" t="s">
        <v>206164</v>
      </c>
      <c r="B104872">
        <v>207418</v>
      </c>
      <c r="C104872">
        <v>0.25</v>
      </c>
      <c r="D104872">
        <v>0</v>
      </c>
      <c r="E104872" s="1" t="s">
        <v>208041</v>
      </c>
      <c r="F104872" s="1" t="s">
        <v>208042</v>
      </c>
    </row>
    <row r="104873" spans="1:6" x14ac:dyDescent="0.45">
      <c r="A104873" s="1" t="s">
        <v>206164</v>
      </c>
      <c r="B104873">
        <v>207588</v>
      </c>
      <c r="C104873">
        <v>0</v>
      </c>
      <c r="D104873">
        <v>0</v>
      </c>
      <c r="E104873" s="1" t="s">
        <v>208043</v>
      </c>
      <c r="F104873" s="1" t="s">
        <v>208044</v>
      </c>
    </row>
    <row r="104874" spans="1:6" x14ac:dyDescent="0.45">
      <c r="A104874" s="1" t="s">
        <v>206164</v>
      </c>
      <c r="B104874">
        <v>207728</v>
      </c>
      <c r="C104874">
        <v>0.125</v>
      </c>
      <c r="D104874">
        <v>0.25</v>
      </c>
      <c r="E104874" s="1" t="s">
        <v>208045</v>
      </c>
      <c r="F104874" s="1" t="s">
        <v>208046</v>
      </c>
    </row>
    <row r="104875" spans="1:6" x14ac:dyDescent="0.45">
      <c r="A104875" s="1" t="s">
        <v>206164</v>
      </c>
      <c r="B104875">
        <v>207911</v>
      </c>
      <c r="C104875">
        <v>0</v>
      </c>
      <c r="D104875">
        <v>0</v>
      </c>
      <c r="E104875" s="1" t="s">
        <v>208047</v>
      </c>
      <c r="F104875" s="1" t="s">
        <v>208048</v>
      </c>
    </row>
    <row r="104876" spans="1:6" x14ac:dyDescent="0.45">
      <c r="A104876" s="1" t="s">
        <v>206164</v>
      </c>
      <c r="B104876">
        <v>208055</v>
      </c>
      <c r="C104876">
        <v>0</v>
      </c>
      <c r="D104876">
        <v>0</v>
      </c>
      <c r="E104876" s="1" t="s">
        <v>208049</v>
      </c>
      <c r="F104876" s="1" t="s">
        <v>208050</v>
      </c>
    </row>
    <row r="104877" spans="1:6" x14ac:dyDescent="0.45">
      <c r="A104877" s="1" t="s">
        <v>206164</v>
      </c>
      <c r="B104877">
        <v>208210</v>
      </c>
      <c r="C104877">
        <v>0</v>
      </c>
      <c r="D104877">
        <v>0.25</v>
      </c>
      <c r="E104877" s="1" t="s">
        <v>208051</v>
      </c>
      <c r="F104877" s="1" t="s">
        <v>208052</v>
      </c>
    </row>
    <row r="104878" spans="1:6" x14ac:dyDescent="0.45">
      <c r="A104878" s="1" t="s">
        <v>206164</v>
      </c>
      <c r="B104878">
        <v>208497</v>
      </c>
      <c r="C104878">
        <v>0</v>
      </c>
      <c r="D104878">
        <v>0.5</v>
      </c>
      <c r="E104878" s="1" t="s">
        <v>208053</v>
      </c>
      <c r="F104878" s="1" t="s">
        <v>208054</v>
      </c>
    </row>
    <row r="104879" spans="1:6" x14ac:dyDescent="0.45">
      <c r="A104879" s="1" t="s">
        <v>206164</v>
      </c>
      <c r="B104879">
        <v>208691</v>
      </c>
      <c r="C104879">
        <v>0</v>
      </c>
      <c r="D104879">
        <v>0.625</v>
      </c>
      <c r="E104879" s="1" t="s">
        <v>208055</v>
      </c>
      <c r="F104879" s="1" t="s">
        <v>208056</v>
      </c>
    </row>
    <row r="104880" spans="1:6" x14ac:dyDescent="0.45">
      <c r="A104880" s="1" t="s">
        <v>206164</v>
      </c>
      <c r="B104880">
        <v>208836</v>
      </c>
      <c r="C104880">
        <v>0</v>
      </c>
      <c r="D104880">
        <v>0.375</v>
      </c>
      <c r="E104880" s="1" t="s">
        <v>208057</v>
      </c>
      <c r="F104880" s="1" t="s">
        <v>208058</v>
      </c>
    </row>
    <row r="104881" spans="1:6" x14ac:dyDescent="0.45">
      <c r="A104881" s="1" t="s">
        <v>206164</v>
      </c>
      <c r="B104881">
        <v>209174</v>
      </c>
      <c r="C104881">
        <v>0</v>
      </c>
      <c r="D104881">
        <v>0</v>
      </c>
      <c r="E104881" s="1" t="s">
        <v>208059</v>
      </c>
      <c r="F104881" s="1" t="s">
        <v>208060</v>
      </c>
    </row>
    <row r="104882" spans="1:6" x14ac:dyDescent="0.45">
      <c r="A104882" s="1" t="s">
        <v>206164</v>
      </c>
      <c r="B104882">
        <v>209420</v>
      </c>
      <c r="C104882">
        <v>0</v>
      </c>
      <c r="D104882">
        <v>0</v>
      </c>
      <c r="E104882" s="1" t="s">
        <v>208061</v>
      </c>
      <c r="F104882" s="1" t="s">
        <v>208062</v>
      </c>
    </row>
    <row r="104883" spans="1:6" x14ac:dyDescent="0.45">
      <c r="A104883" s="1" t="s">
        <v>206164</v>
      </c>
      <c r="B104883">
        <v>209598</v>
      </c>
      <c r="C104883">
        <v>0</v>
      </c>
      <c r="D104883">
        <v>0</v>
      </c>
      <c r="E104883" s="1" t="s">
        <v>208063</v>
      </c>
      <c r="F104883" s="1" t="s">
        <v>208064</v>
      </c>
    </row>
    <row r="104884" spans="1:6" x14ac:dyDescent="0.45">
      <c r="A104884" s="1" t="s">
        <v>206164</v>
      </c>
      <c r="B104884">
        <v>209837</v>
      </c>
      <c r="C104884">
        <v>0</v>
      </c>
      <c r="D104884">
        <v>0</v>
      </c>
      <c r="E104884" s="1" t="s">
        <v>208065</v>
      </c>
      <c r="F104884" s="1" t="s">
        <v>208066</v>
      </c>
    </row>
    <row r="104885" spans="1:6" x14ac:dyDescent="0.45">
      <c r="A104885" s="1" t="s">
        <v>206164</v>
      </c>
      <c r="B104885">
        <v>210110</v>
      </c>
      <c r="C104885">
        <v>0</v>
      </c>
      <c r="D104885">
        <v>0</v>
      </c>
      <c r="E104885" s="1" t="s">
        <v>208067</v>
      </c>
      <c r="F104885" s="1" t="s">
        <v>208068</v>
      </c>
    </row>
    <row r="104886" spans="1:6" x14ac:dyDescent="0.45">
      <c r="A104886" s="1" t="s">
        <v>206164</v>
      </c>
      <c r="B104886">
        <v>210259</v>
      </c>
      <c r="C104886">
        <v>0</v>
      </c>
      <c r="D104886">
        <v>0</v>
      </c>
      <c r="E104886" s="1" t="s">
        <v>208069</v>
      </c>
      <c r="F104886" s="1" t="s">
        <v>208070</v>
      </c>
    </row>
    <row r="104887" spans="1:6" x14ac:dyDescent="0.45">
      <c r="A104887" s="1" t="s">
        <v>206164</v>
      </c>
      <c r="B104887">
        <v>210481</v>
      </c>
      <c r="C104887">
        <v>0</v>
      </c>
      <c r="D104887">
        <v>0.375</v>
      </c>
      <c r="E104887" s="1" t="s">
        <v>208071</v>
      </c>
      <c r="F104887" s="1" t="s">
        <v>208072</v>
      </c>
    </row>
    <row r="104888" spans="1:6" x14ac:dyDescent="0.45">
      <c r="A104888" s="1" t="s">
        <v>206164</v>
      </c>
      <c r="B104888">
        <v>210647</v>
      </c>
      <c r="C104888">
        <v>0</v>
      </c>
      <c r="D104888">
        <v>0.25</v>
      </c>
      <c r="E104888" s="1" t="s">
        <v>208073</v>
      </c>
      <c r="F104888" s="1" t="s">
        <v>208074</v>
      </c>
    </row>
    <row r="104889" spans="1:6" x14ac:dyDescent="0.45">
      <c r="A104889" s="1" t="s">
        <v>206164</v>
      </c>
      <c r="B104889">
        <v>210738</v>
      </c>
      <c r="C104889">
        <v>0</v>
      </c>
      <c r="D104889">
        <v>0</v>
      </c>
      <c r="E104889" s="1" t="s">
        <v>208075</v>
      </c>
      <c r="F104889" s="1" t="s">
        <v>208076</v>
      </c>
    </row>
    <row r="104890" spans="1:6" x14ac:dyDescent="0.45">
      <c r="A104890" s="1" t="s">
        <v>206164</v>
      </c>
      <c r="B104890">
        <v>211001</v>
      </c>
      <c r="C104890">
        <v>0</v>
      </c>
      <c r="D104890">
        <v>0.375</v>
      </c>
      <c r="E104890" s="1" t="s">
        <v>208077</v>
      </c>
      <c r="F104890" s="1" t="s">
        <v>208078</v>
      </c>
    </row>
    <row r="104891" spans="1:6" x14ac:dyDescent="0.45">
      <c r="A104891" s="1" t="s">
        <v>206164</v>
      </c>
      <c r="B104891">
        <v>211108</v>
      </c>
      <c r="C104891">
        <v>0</v>
      </c>
      <c r="D104891">
        <v>0</v>
      </c>
      <c r="E104891" s="1" t="s">
        <v>208079</v>
      </c>
      <c r="F104891" s="1" t="s">
        <v>208080</v>
      </c>
    </row>
    <row r="104892" spans="1:6" x14ac:dyDescent="0.45">
      <c r="A104892" s="1" t="s">
        <v>206164</v>
      </c>
      <c r="B104892">
        <v>211396</v>
      </c>
      <c r="C104892">
        <v>0</v>
      </c>
      <c r="D104892">
        <v>0</v>
      </c>
      <c r="E104892" s="1" t="s">
        <v>208081</v>
      </c>
      <c r="F104892" s="1" t="s">
        <v>208082</v>
      </c>
    </row>
    <row r="104893" spans="1:6" x14ac:dyDescent="0.45">
      <c r="A104893" s="1" t="s">
        <v>206164</v>
      </c>
      <c r="B104893">
        <v>211642</v>
      </c>
      <c r="C104893">
        <v>0</v>
      </c>
      <c r="D104893">
        <v>0</v>
      </c>
      <c r="E104893" s="1" t="s">
        <v>208083</v>
      </c>
      <c r="F104893" s="1" t="s">
        <v>208084</v>
      </c>
    </row>
    <row r="104894" spans="1:6" x14ac:dyDescent="0.45">
      <c r="A104894" s="1" t="s">
        <v>206164</v>
      </c>
      <c r="B104894">
        <v>211852</v>
      </c>
      <c r="C104894">
        <v>0</v>
      </c>
      <c r="D104894">
        <v>0</v>
      </c>
      <c r="E104894" s="1" t="s">
        <v>208085</v>
      </c>
      <c r="F104894" s="1" t="s">
        <v>208086</v>
      </c>
    </row>
    <row r="104895" spans="1:6" x14ac:dyDescent="0.45">
      <c r="A104895" s="1" t="s">
        <v>206164</v>
      </c>
      <c r="B104895">
        <v>212049</v>
      </c>
      <c r="C104895">
        <v>0</v>
      </c>
      <c r="D104895">
        <v>0</v>
      </c>
      <c r="E104895" s="1" t="s">
        <v>208087</v>
      </c>
      <c r="F104895" s="1" t="s">
        <v>208088</v>
      </c>
    </row>
    <row r="104896" spans="1:6" x14ac:dyDescent="0.45">
      <c r="A104896" s="1" t="s">
        <v>206164</v>
      </c>
      <c r="B104896">
        <v>212236</v>
      </c>
      <c r="C104896">
        <v>0</v>
      </c>
      <c r="D104896">
        <v>0</v>
      </c>
      <c r="E104896" s="1" t="s">
        <v>208089</v>
      </c>
      <c r="F104896" s="1" t="s">
        <v>208090</v>
      </c>
    </row>
    <row r="104897" spans="1:6" x14ac:dyDescent="0.45">
      <c r="A104897" s="1" t="s">
        <v>206164</v>
      </c>
      <c r="B104897">
        <v>212414</v>
      </c>
      <c r="C104897">
        <v>0</v>
      </c>
      <c r="D104897">
        <v>0</v>
      </c>
      <c r="E104897" s="1" t="s">
        <v>208091</v>
      </c>
      <c r="F104897" s="1" t="s">
        <v>208092</v>
      </c>
    </row>
    <row r="104898" spans="1:6" x14ac:dyDescent="0.45">
      <c r="A104898" s="1" t="s">
        <v>206164</v>
      </c>
      <c r="B104898">
        <v>212790</v>
      </c>
      <c r="C104898">
        <v>0</v>
      </c>
      <c r="D104898">
        <v>0</v>
      </c>
      <c r="E104898" s="1" t="s">
        <v>208093</v>
      </c>
      <c r="F104898" s="1" t="s">
        <v>208094</v>
      </c>
    </row>
    <row r="104899" spans="1:6" x14ac:dyDescent="0.45">
      <c r="A104899" s="1" t="s">
        <v>206164</v>
      </c>
      <c r="B104899">
        <v>213034</v>
      </c>
      <c r="C104899">
        <v>0</v>
      </c>
      <c r="D104899">
        <v>0</v>
      </c>
      <c r="E104899" s="1" t="s">
        <v>208095</v>
      </c>
      <c r="F104899" s="1" t="s">
        <v>208096</v>
      </c>
    </row>
    <row r="104900" spans="1:6" x14ac:dyDescent="0.45">
      <c r="A104900" s="1" t="s">
        <v>206164</v>
      </c>
      <c r="B104900">
        <v>213223</v>
      </c>
      <c r="C104900">
        <v>0</v>
      </c>
      <c r="D104900">
        <v>0</v>
      </c>
      <c r="E104900" s="1" t="s">
        <v>121116</v>
      </c>
      <c r="F104900" s="1" t="s">
        <v>208097</v>
      </c>
    </row>
    <row r="104901" spans="1:6" x14ac:dyDescent="0.45">
      <c r="A104901" s="1" t="s">
        <v>206164</v>
      </c>
      <c r="B104901">
        <v>213353</v>
      </c>
      <c r="C104901">
        <v>0</v>
      </c>
      <c r="D104901">
        <v>0</v>
      </c>
      <c r="E104901" s="1" t="s">
        <v>208098</v>
      </c>
      <c r="F104901" s="1" t="s">
        <v>208099</v>
      </c>
    </row>
    <row r="104902" spans="1:6" x14ac:dyDescent="0.45">
      <c r="A104902" s="1" t="s">
        <v>206164</v>
      </c>
      <c r="B104902">
        <v>213544</v>
      </c>
      <c r="C104902">
        <v>0</v>
      </c>
      <c r="D104902">
        <v>0</v>
      </c>
      <c r="E104902" s="1" t="s">
        <v>208100</v>
      </c>
      <c r="F104902" s="1" t="s">
        <v>208101</v>
      </c>
    </row>
    <row r="104903" spans="1:6" x14ac:dyDescent="0.45">
      <c r="A104903" s="1" t="s">
        <v>206164</v>
      </c>
      <c r="B104903">
        <v>213712</v>
      </c>
      <c r="C104903">
        <v>0</v>
      </c>
      <c r="D104903">
        <v>0.375</v>
      </c>
      <c r="E104903" s="1" t="s">
        <v>208102</v>
      </c>
      <c r="F104903" s="1" t="s">
        <v>208103</v>
      </c>
    </row>
    <row r="104904" spans="1:6" x14ac:dyDescent="0.45">
      <c r="A104904" s="1" t="s">
        <v>206164</v>
      </c>
      <c r="B104904">
        <v>213794</v>
      </c>
      <c r="C104904">
        <v>0</v>
      </c>
      <c r="D104904">
        <v>0</v>
      </c>
      <c r="E104904" s="1" t="s">
        <v>208104</v>
      </c>
      <c r="F104904" s="1" t="s">
        <v>208105</v>
      </c>
    </row>
    <row r="104905" spans="1:6" x14ac:dyDescent="0.45">
      <c r="A104905" s="1" t="s">
        <v>206164</v>
      </c>
      <c r="B104905">
        <v>214020</v>
      </c>
      <c r="C104905">
        <v>0</v>
      </c>
      <c r="D104905">
        <v>0</v>
      </c>
      <c r="E104905" s="1" t="s">
        <v>208106</v>
      </c>
      <c r="F104905" s="1" t="s">
        <v>208107</v>
      </c>
    </row>
    <row r="104906" spans="1:6" x14ac:dyDescent="0.45">
      <c r="A104906" s="1" t="s">
        <v>206164</v>
      </c>
      <c r="B104906">
        <v>214268</v>
      </c>
      <c r="C104906">
        <v>0</v>
      </c>
      <c r="D104906">
        <v>0</v>
      </c>
      <c r="E104906" s="1" t="s">
        <v>208108</v>
      </c>
      <c r="F104906" s="1" t="s">
        <v>208109</v>
      </c>
    </row>
    <row r="104907" spans="1:6" x14ac:dyDescent="0.45">
      <c r="A104907" s="1" t="s">
        <v>206164</v>
      </c>
      <c r="B104907">
        <v>214407</v>
      </c>
      <c r="C104907">
        <v>0</v>
      </c>
      <c r="D104907">
        <v>0</v>
      </c>
      <c r="E104907" s="1" t="s">
        <v>194707</v>
      </c>
      <c r="F104907" s="1" t="s">
        <v>208110</v>
      </c>
    </row>
    <row r="104908" spans="1:6" x14ac:dyDescent="0.45">
      <c r="A104908" s="1" t="s">
        <v>206164</v>
      </c>
      <c r="B104908">
        <v>214624</v>
      </c>
      <c r="C104908">
        <v>0</v>
      </c>
      <c r="D104908">
        <v>0</v>
      </c>
      <c r="E104908" s="1" t="s">
        <v>208111</v>
      </c>
      <c r="F104908" s="1" t="s">
        <v>208112</v>
      </c>
    </row>
    <row r="104909" spans="1:6" x14ac:dyDescent="0.45">
      <c r="A104909" s="1" t="s">
        <v>206164</v>
      </c>
      <c r="B104909">
        <v>214794</v>
      </c>
      <c r="C104909">
        <v>0</v>
      </c>
      <c r="D104909">
        <v>0.5</v>
      </c>
      <c r="E104909" s="1" t="s">
        <v>208113</v>
      </c>
      <c r="F104909" s="1" t="s">
        <v>208114</v>
      </c>
    </row>
    <row r="104910" spans="1:6" x14ac:dyDescent="0.45">
      <c r="A104910" s="1" t="s">
        <v>206164</v>
      </c>
      <c r="B104910">
        <v>214951</v>
      </c>
      <c r="C104910">
        <v>0</v>
      </c>
      <c r="D104910">
        <v>0</v>
      </c>
      <c r="E104910" s="1" t="s">
        <v>28258</v>
      </c>
      <c r="F104910" s="1" t="s">
        <v>208115</v>
      </c>
    </row>
    <row r="104911" spans="1:6" x14ac:dyDescent="0.45">
      <c r="A104911" s="1" t="s">
        <v>206164</v>
      </c>
      <c r="B104911">
        <v>215254</v>
      </c>
      <c r="C104911">
        <v>0</v>
      </c>
      <c r="D104911">
        <v>0</v>
      </c>
      <c r="E104911" s="1" t="s">
        <v>208116</v>
      </c>
      <c r="F104911" s="1" t="s">
        <v>208117</v>
      </c>
    </row>
    <row r="104912" spans="1:6" x14ac:dyDescent="0.45">
      <c r="A104912" s="1" t="s">
        <v>206164</v>
      </c>
      <c r="B104912">
        <v>215363</v>
      </c>
      <c r="C104912">
        <v>0</v>
      </c>
      <c r="D104912">
        <v>0</v>
      </c>
      <c r="E104912" s="1" t="s">
        <v>208118</v>
      </c>
      <c r="F104912" s="1" t="s">
        <v>208119</v>
      </c>
    </row>
    <row r="104913" spans="1:6" x14ac:dyDescent="0.45">
      <c r="A104913" s="1" t="s">
        <v>206164</v>
      </c>
      <c r="B104913">
        <v>215491</v>
      </c>
      <c r="C104913">
        <v>0</v>
      </c>
      <c r="D104913">
        <v>0</v>
      </c>
      <c r="E104913" s="1" t="s">
        <v>208120</v>
      </c>
      <c r="F104913" s="1" t="s">
        <v>208121</v>
      </c>
    </row>
    <row r="104914" spans="1:6" x14ac:dyDescent="0.45">
      <c r="A104914" s="1" t="s">
        <v>206164</v>
      </c>
      <c r="B104914">
        <v>215661</v>
      </c>
      <c r="C104914">
        <v>0</v>
      </c>
      <c r="D104914">
        <v>0</v>
      </c>
      <c r="E104914" s="1" t="s">
        <v>208122</v>
      </c>
      <c r="F104914" s="1" t="s">
        <v>208123</v>
      </c>
    </row>
    <row r="104915" spans="1:6" x14ac:dyDescent="0.45">
      <c r="A104915" s="1" t="s">
        <v>206164</v>
      </c>
      <c r="B104915">
        <v>215800</v>
      </c>
      <c r="C104915">
        <v>0</v>
      </c>
      <c r="D104915">
        <v>0</v>
      </c>
      <c r="E104915" s="1" t="s">
        <v>208124</v>
      </c>
      <c r="F104915" s="1" t="s">
        <v>208125</v>
      </c>
    </row>
    <row r="104916" spans="1:6" x14ac:dyDescent="0.45">
      <c r="A104916" s="1" t="s">
        <v>206164</v>
      </c>
      <c r="B104916">
        <v>216057</v>
      </c>
      <c r="C104916">
        <v>0</v>
      </c>
      <c r="D104916">
        <v>0</v>
      </c>
      <c r="E104916" s="1" t="s">
        <v>208126</v>
      </c>
      <c r="F104916" s="1" t="s">
        <v>208127</v>
      </c>
    </row>
    <row r="104917" spans="1:6" x14ac:dyDescent="0.45">
      <c r="A104917" s="1" t="s">
        <v>206164</v>
      </c>
      <c r="B104917">
        <v>216216</v>
      </c>
      <c r="C104917">
        <v>0</v>
      </c>
      <c r="D104917">
        <v>0</v>
      </c>
      <c r="E104917" s="1" t="s">
        <v>208128</v>
      </c>
      <c r="F104917" s="1" t="s">
        <v>208129</v>
      </c>
    </row>
    <row r="104918" spans="1:6" x14ac:dyDescent="0.45">
      <c r="A104918" s="1" t="s">
        <v>206164</v>
      </c>
      <c r="B104918">
        <v>216561</v>
      </c>
      <c r="C104918">
        <v>0</v>
      </c>
      <c r="D104918">
        <v>0</v>
      </c>
      <c r="E104918" s="1" t="s">
        <v>208130</v>
      </c>
      <c r="F104918" s="1" t="s">
        <v>208131</v>
      </c>
    </row>
    <row r="104919" spans="1:6" x14ac:dyDescent="0.45">
      <c r="A104919" s="1" t="s">
        <v>206164</v>
      </c>
      <c r="B104919">
        <v>216692</v>
      </c>
      <c r="C104919">
        <v>0</v>
      </c>
      <c r="D104919">
        <v>0.125</v>
      </c>
      <c r="E104919" s="1" t="s">
        <v>208132</v>
      </c>
      <c r="F104919" s="1" t="s">
        <v>208133</v>
      </c>
    </row>
    <row r="104920" spans="1:6" x14ac:dyDescent="0.45">
      <c r="A104920" s="1" t="s">
        <v>206164</v>
      </c>
      <c r="B104920">
        <v>216801</v>
      </c>
      <c r="C104920">
        <v>0</v>
      </c>
      <c r="D104920">
        <v>0</v>
      </c>
      <c r="E104920" s="1" t="s">
        <v>208134</v>
      </c>
      <c r="F104920" s="1" t="s">
        <v>208135</v>
      </c>
    </row>
    <row r="104921" spans="1:6" x14ac:dyDescent="0.45">
      <c r="A104921" s="1" t="s">
        <v>206164</v>
      </c>
      <c r="B104921">
        <v>216991</v>
      </c>
      <c r="C104921">
        <v>0</v>
      </c>
      <c r="D104921">
        <v>0</v>
      </c>
      <c r="E104921" s="1" t="s">
        <v>208136</v>
      </c>
      <c r="F104921" s="1" t="s">
        <v>208137</v>
      </c>
    </row>
    <row r="104922" spans="1:6" x14ac:dyDescent="0.45">
      <c r="A104922" s="1" t="s">
        <v>206164</v>
      </c>
      <c r="B104922">
        <v>217152</v>
      </c>
      <c r="C104922">
        <v>0</v>
      </c>
      <c r="D104922">
        <v>0</v>
      </c>
      <c r="E104922" s="1" t="s">
        <v>208138</v>
      </c>
      <c r="F104922" s="1" t="s">
        <v>208139</v>
      </c>
    </row>
    <row r="104923" spans="1:6" x14ac:dyDescent="0.45">
      <c r="A104923" s="1" t="s">
        <v>206164</v>
      </c>
      <c r="B104923">
        <v>217427</v>
      </c>
      <c r="C104923">
        <v>0</v>
      </c>
      <c r="D104923">
        <v>0</v>
      </c>
      <c r="E104923" s="1" t="s">
        <v>208140</v>
      </c>
      <c r="F104923" s="1" t="s">
        <v>208141</v>
      </c>
    </row>
    <row r="104924" spans="1:6" x14ac:dyDescent="0.45">
      <c r="A104924" s="1" t="s">
        <v>206164</v>
      </c>
      <c r="B104924">
        <v>217576</v>
      </c>
      <c r="C104924">
        <v>0</v>
      </c>
      <c r="D104924">
        <v>0</v>
      </c>
      <c r="E104924" s="1" t="s">
        <v>208142</v>
      </c>
      <c r="F104924" s="1" t="s">
        <v>208143</v>
      </c>
    </row>
    <row r="104925" spans="1:6" x14ac:dyDescent="0.45">
      <c r="A104925" s="1" t="s">
        <v>206164</v>
      </c>
      <c r="B104925">
        <v>217700</v>
      </c>
      <c r="C104925">
        <v>0</v>
      </c>
      <c r="D104925">
        <v>0</v>
      </c>
      <c r="E104925" s="1" t="s">
        <v>208144</v>
      </c>
      <c r="F104925" s="1" t="s">
        <v>208145</v>
      </c>
    </row>
    <row r="104926" spans="1:6" x14ac:dyDescent="0.45">
      <c r="A104926" s="1" t="s">
        <v>206164</v>
      </c>
      <c r="B104926">
        <v>217956</v>
      </c>
      <c r="C104926">
        <v>0</v>
      </c>
      <c r="D104926">
        <v>0</v>
      </c>
      <c r="E104926" s="1" t="s">
        <v>208146</v>
      </c>
      <c r="F104926" s="1" t="s">
        <v>208147</v>
      </c>
    </row>
    <row r="104927" spans="1:6" x14ac:dyDescent="0.45">
      <c r="A104927" s="1" t="s">
        <v>206164</v>
      </c>
      <c r="B104927">
        <v>218214</v>
      </c>
      <c r="C104927">
        <v>0</v>
      </c>
      <c r="D104927">
        <v>0.25</v>
      </c>
      <c r="E104927" s="1" t="s">
        <v>208148</v>
      </c>
      <c r="F104927" s="1" t="s">
        <v>208149</v>
      </c>
    </row>
    <row r="104928" spans="1:6" x14ac:dyDescent="0.45">
      <c r="A104928" s="1" t="s">
        <v>206164</v>
      </c>
      <c r="B104928">
        <v>218330</v>
      </c>
      <c r="C104928">
        <v>0</v>
      </c>
      <c r="D104928">
        <v>0</v>
      </c>
      <c r="E104928" s="1" t="s">
        <v>208150</v>
      </c>
      <c r="F104928" s="1" t="s">
        <v>208151</v>
      </c>
    </row>
    <row r="104929" spans="1:6" x14ac:dyDescent="0.45">
      <c r="A104929" s="1" t="s">
        <v>206164</v>
      </c>
      <c r="B104929">
        <v>218475</v>
      </c>
      <c r="C104929">
        <v>0</v>
      </c>
      <c r="D104929">
        <v>0</v>
      </c>
      <c r="E104929" s="1" t="s">
        <v>208152</v>
      </c>
      <c r="F104929" s="1" t="s">
        <v>208153</v>
      </c>
    </row>
    <row r="104930" spans="1:6" x14ac:dyDescent="0.45">
      <c r="A104930" s="1" t="s">
        <v>206164</v>
      </c>
      <c r="B104930">
        <v>218888</v>
      </c>
      <c r="C104930">
        <v>0</v>
      </c>
      <c r="D104930">
        <v>0.5</v>
      </c>
      <c r="E104930" s="1" t="s">
        <v>208154</v>
      </c>
      <c r="F104930" s="1" t="s">
        <v>208155</v>
      </c>
    </row>
    <row r="104931" spans="1:6" x14ac:dyDescent="0.45">
      <c r="A104931" s="1" t="s">
        <v>206164</v>
      </c>
      <c r="B104931">
        <v>219012</v>
      </c>
      <c r="C104931">
        <v>0</v>
      </c>
      <c r="D104931">
        <v>0</v>
      </c>
      <c r="E104931" s="1" t="s">
        <v>208156</v>
      </c>
      <c r="F104931" s="1" t="s">
        <v>208157</v>
      </c>
    </row>
    <row r="104932" spans="1:6" x14ac:dyDescent="0.45">
      <c r="A104932" s="1" t="s">
        <v>206164</v>
      </c>
      <c r="B104932">
        <v>219224</v>
      </c>
      <c r="C104932">
        <v>0</v>
      </c>
      <c r="D104932">
        <v>0</v>
      </c>
      <c r="E104932" s="1" t="s">
        <v>208158</v>
      </c>
      <c r="F104932" s="1" t="s">
        <v>208159</v>
      </c>
    </row>
    <row r="104933" spans="1:6" x14ac:dyDescent="0.45">
      <c r="A104933" s="1" t="s">
        <v>206164</v>
      </c>
      <c r="B104933">
        <v>219316</v>
      </c>
      <c r="C104933">
        <v>0</v>
      </c>
      <c r="D104933">
        <v>0</v>
      </c>
      <c r="E104933" s="1" t="s">
        <v>208160</v>
      </c>
      <c r="F104933" s="1" t="s">
        <v>208161</v>
      </c>
    </row>
    <row r="104934" spans="1:6" x14ac:dyDescent="0.45">
      <c r="A104934" s="1" t="s">
        <v>206164</v>
      </c>
      <c r="B104934">
        <v>219403</v>
      </c>
      <c r="C104934">
        <v>0</v>
      </c>
      <c r="D104934">
        <v>0</v>
      </c>
      <c r="E104934" s="1" t="s">
        <v>208162</v>
      </c>
      <c r="F104934" s="1" t="s">
        <v>208163</v>
      </c>
    </row>
    <row r="104935" spans="1:6" x14ac:dyDescent="0.45">
      <c r="A104935" s="1" t="s">
        <v>206164</v>
      </c>
      <c r="B104935">
        <v>219597</v>
      </c>
      <c r="C104935">
        <v>0</v>
      </c>
      <c r="D104935">
        <v>0.125</v>
      </c>
      <c r="E104935" s="1" t="s">
        <v>208164</v>
      </c>
      <c r="F104935" s="1" t="s">
        <v>208165</v>
      </c>
    </row>
    <row r="104936" spans="1:6" x14ac:dyDescent="0.45">
      <c r="A104936" s="1" t="s">
        <v>206164</v>
      </c>
      <c r="B104936">
        <v>219775</v>
      </c>
      <c r="C104936">
        <v>0</v>
      </c>
      <c r="D104936">
        <v>0.375</v>
      </c>
      <c r="E104936" s="1" t="s">
        <v>76439</v>
      </c>
      <c r="F104936" s="1" t="s">
        <v>208166</v>
      </c>
    </row>
    <row r="104937" spans="1:6" x14ac:dyDescent="0.45">
      <c r="A104937" s="1" t="s">
        <v>206164</v>
      </c>
      <c r="B104937">
        <v>219963</v>
      </c>
      <c r="C104937">
        <v>0</v>
      </c>
      <c r="D104937">
        <v>0</v>
      </c>
      <c r="E104937" s="1" t="s">
        <v>208167</v>
      </c>
      <c r="F104937" s="1" t="s">
        <v>208168</v>
      </c>
    </row>
    <row r="104938" spans="1:6" x14ac:dyDescent="0.45">
      <c r="A104938" s="1" t="s">
        <v>206164</v>
      </c>
      <c r="B104938">
        <v>220115</v>
      </c>
      <c r="C104938">
        <v>0.125</v>
      </c>
      <c r="D104938">
        <v>0</v>
      </c>
      <c r="E104938" s="1" t="s">
        <v>208169</v>
      </c>
      <c r="F104938" s="1" t="s">
        <v>208170</v>
      </c>
    </row>
    <row r="104939" spans="1:6" x14ac:dyDescent="0.45">
      <c r="A104939" s="1" t="s">
        <v>206164</v>
      </c>
      <c r="B104939">
        <v>220276</v>
      </c>
      <c r="C104939">
        <v>0.5</v>
      </c>
      <c r="D104939">
        <v>0</v>
      </c>
      <c r="E104939" s="1" t="s">
        <v>208171</v>
      </c>
      <c r="F104939" s="1" t="s">
        <v>208172</v>
      </c>
    </row>
    <row r="104940" spans="1:6" x14ac:dyDescent="0.45">
      <c r="A104940" s="1" t="s">
        <v>206164</v>
      </c>
      <c r="B104940">
        <v>220461</v>
      </c>
      <c r="C104940">
        <v>0.5</v>
      </c>
      <c r="D104940">
        <v>0</v>
      </c>
      <c r="E104940" s="1" t="s">
        <v>208173</v>
      </c>
      <c r="F104940" s="1" t="s">
        <v>208174</v>
      </c>
    </row>
    <row r="104941" spans="1:6" x14ac:dyDescent="0.45">
      <c r="A104941" s="1" t="s">
        <v>206164</v>
      </c>
      <c r="B104941">
        <v>220701</v>
      </c>
      <c r="C104941">
        <v>0.125</v>
      </c>
      <c r="D104941">
        <v>0.25</v>
      </c>
      <c r="E104941" s="1" t="s">
        <v>208175</v>
      </c>
      <c r="F104941" s="1" t="s">
        <v>208176</v>
      </c>
    </row>
    <row r="104942" spans="1:6" x14ac:dyDescent="0.45">
      <c r="A104942" s="1" t="s">
        <v>206164</v>
      </c>
      <c r="B104942">
        <v>220869</v>
      </c>
      <c r="C104942">
        <v>0</v>
      </c>
      <c r="D104942">
        <v>0</v>
      </c>
      <c r="E104942" s="1" t="s">
        <v>208177</v>
      </c>
      <c r="F104942" s="1" t="s">
        <v>208178</v>
      </c>
    </row>
    <row r="104943" spans="1:6" x14ac:dyDescent="0.45">
      <c r="A104943" s="1" t="s">
        <v>206164</v>
      </c>
      <c r="B104943">
        <v>221413</v>
      </c>
      <c r="C104943">
        <v>0</v>
      </c>
      <c r="D104943">
        <v>0</v>
      </c>
      <c r="E104943" s="1" t="s">
        <v>208179</v>
      </c>
      <c r="F104943" s="1" t="s">
        <v>208180</v>
      </c>
    </row>
    <row r="104944" spans="1:6" x14ac:dyDescent="0.45">
      <c r="A104944" s="1" t="s">
        <v>206164</v>
      </c>
      <c r="B104944">
        <v>221607</v>
      </c>
      <c r="C104944">
        <v>0</v>
      </c>
      <c r="D104944">
        <v>0</v>
      </c>
      <c r="E104944" s="1" t="s">
        <v>208181</v>
      </c>
      <c r="F104944" s="1" t="s">
        <v>208182</v>
      </c>
    </row>
    <row r="104945" spans="1:6" x14ac:dyDescent="0.45">
      <c r="A104945" s="1" t="s">
        <v>206164</v>
      </c>
      <c r="B104945">
        <v>221718</v>
      </c>
      <c r="C104945">
        <v>0</v>
      </c>
      <c r="D104945">
        <v>0</v>
      </c>
      <c r="E104945" s="1" t="s">
        <v>208183</v>
      </c>
      <c r="F104945" s="1" t="s">
        <v>208184</v>
      </c>
    </row>
    <row r="104946" spans="1:6" x14ac:dyDescent="0.45">
      <c r="A104946" s="1" t="s">
        <v>206164</v>
      </c>
      <c r="B104946">
        <v>221840</v>
      </c>
      <c r="C104946">
        <v>0</v>
      </c>
      <c r="D104946">
        <v>0</v>
      </c>
      <c r="E104946" s="1" t="s">
        <v>208185</v>
      </c>
      <c r="F104946" s="1" t="s">
        <v>208186</v>
      </c>
    </row>
    <row r="104947" spans="1:6" x14ac:dyDescent="0.45">
      <c r="A104947" s="1" t="s">
        <v>206164</v>
      </c>
      <c r="B104947">
        <v>221964</v>
      </c>
      <c r="C104947">
        <v>0</v>
      </c>
      <c r="D104947">
        <v>0.125</v>
      </c>
      <c r="E104947" s="1" t="s">
        <v>208187</v>
      </c>
      <c r="F104947" s="1" t="s">
        <v>208188</v>
      </c>
    </row>
    <row r="104948" spans="1:6" x14ac:dyDescent="0.45">
      <c r="A104948" s="1" t="s">
        <v>206164</v>
      </c>
      <c r="B104948">
        <v>222135</v>
      </c>
      <c r="C104948">
        <v>0</v>
      </c>
      <c r="D104948">
        <v>0</v>
      </c>
      <c r="E104948" s="1" t="s">
        <v>208189</v>
      </c>
      <c r="F104948" s="1" t="s">
        <v>208190</v>
      </c>
    </row>
    <row r="104949" spans="1:6" x14ac:dyDescent="0.45">
      <c r="A104949" s="1" t="s">
        <v>206164</v>
      </c>
      <c r="B104949">
        <v>222328</v>
      </c>
      <c r="C104949">
        <v>0</v>
      </c>
      <c r="D104949">
        <v>0</v>
      </c>
      <c r="E104949" s="1" t="s">
        <v>208191</v>
      </c>
      <c r="F104949" s="1" t="s">
        <v>208192</v>
      </c>
    </row>
    <row r="104950" spans="1:6" x14ac:dyDescent="0.45">
      <c r="A104950" s="1" t="s">
        <v>206164</v>
      </c>
      <c r="B104950">
        <v>222472</v>
      </c>
      <c r="C104950">
        <v>0.125</v>
      </c>
      <c r="D104950">
        <v>0</v>
      </c>
      <c r="E104950" s="1" t="s">
        <v>208193</v>
      </c>
      <c r="F104950" s="1" t="s">
        <v>208194</v>
      </c>
    </row>
    <row r="104951" spans="1:6" x14ac:dyDescent="0.45">
      <c r="A104951" s="1" t="s">
        <v>206164</v>
      </c>
      <c r="B104951">
        <v>222728</v>
      </c>
      <c r="C104951">
        <v>0.125</v>
      </c>
      <c r="D104951">
        <v>0</v>
      </c>
      <c r="E104951" s="1" t="s">
        <v>208195</v>
      </c>
      <c r="F104951" s="1" t="s">
        <v>208196</v>
      </c>
    </row>
    <row r="104952" spans="1:6" x14ac:dyDescent="0.45">
      <c r="A104952" s="1" t="s">
        <v>206164</v>
      </c>
      <c r="B104952">
        <v>222861</v>
      </c>
      <c r="C104952">
        <v>0</v>
      </c>
      <c r="D104952">
        <v>0</v>
      </c>
      <c r="E104952" s="1" t="s">
        <v>208197</v>
      </c>
      <c r="F104952" s="1" t="s">
        <v>208198</v>
      </c>
    </row>
    <row r="104953" spans="1:6" x14ac:dyDescent="0.45">
      <c r="A104953" s="1" t="s">
        <v>206164</v>
      </c>
      <c r="B104953">
        <v>222993</v>
      </c>
      <c r="C104953">
        <v>0</v>
      </c>
      <c r="D104953">
        <v>0</v>
      </c>
      <c r="E104953" s="1" t="s">
        <v>159850</v>
      </c>
      <c r="F104953" s="1" t="s">
        <v>208199</v>
      </c>
    </row>
    <row r="104954" spans="1:6" x14ac:dyDescent="0.45">
      <c r="A104954" s="1" t="s">
        <v>206164</v>
      </c>
      <c r="B104954">
        <v>223109</v>
      </c>
      <c r="C104954">
        <v>0.5</v>
      </c>
      <c r="D104954">
        <v>0.25</v>
      </c>
      <c r="E104954" s="1" t="s">
        <v>208200</v>
      </c>
      <c r="F104954" s="1" t="s">
        <v>208201</v>
      </c>
    </row>
    <row r="104955" spans="1:6" x14ac:dyDescent="0.45">
      <c r="A104955" s="1" t="s">
        <v>206164</v>
      </c>
      <c r="B104955">
        <v>223250</v>
      </c>
      <c r="C104955">
        <v>0</v>
      </c>
      <c r="D104955">
        <v>0</v>
      </c>
      <c r="E104955" s="1" t="s">
        <v>208202</v>
      </c>
      <c r="F104955" s="1" t="s">
        <v>208203</v>
      </c>
    </row>
    <row r="104956" spans="1:6" x14ac:dyDescent="0.45">
      <c r="A104956" s="1" t="s">
        <v>206164</v>
      </c>
      <c r="B104956">
        <v>223374</v>
      </c>
      <c r="C104956">
        <v>0</v>
      </c>
      <c r="D104956">
        <v>0</v>
      </c>
      <c r="E104956" s="1" t="s">
        <v>208204</v>
      </c>
      <c r="F104956" s="1" t="s">
        <v>208205</v>
      </c>
    </row>
    <row r="104957" spans="1:6" x14ac:dyDescent="0.45">
      <c r="A104957" s="1" t="s">
        <v>206164</v>
      </c>
      <c r="B104957">
        <v>223500</v>
      </c>
      <c r="C104957">
        <v>0</v>
      </c>
      <c r="D104957">
        <v>0.125</v>
      </c>
      <c r="E104957" s="1" t="s">
        <v>208206</v>
      </c>
      <c r="F104957" s="1" t="s">
        <v>208207</v>
      </c>
    </row>
    <row r="104958" spans="1:6" x14ac:dyDescent="0.45">
      <c r="A104958" s="1" t="s">
        <v>206164</v>
      </c>
      <c r="B104958">
        <v>223928</v>
      </c>
      <c r="C104958">
        <v>0.125</v>
      </c>
      <c r="D104958">
        <v>0.125</v>
      </c>
      <c r="E104958" s="1" t="s">
        <v>208208</v>
      </c>
      <c r="F104958" s="1" t="s">
        <v>208209</v>
      </c>
    </row>
    <row r="104959" spans="1:6" x14ac:dyDescent="0.45">
      <c r="A104959" s="1" t="s">
        <v>206164</v>
      </c>
      <c r="B104959">
        <v>224168</v>
      </c>
      <c r="C104959">
        <v>0</v>
      </c>
      <c r="D104959">
        <v>0</v>
      </c>
      <c r="E104959" s="1" t="s">
        <v>208210</v>
      </c>
      <c r="F104959" s="1" t="s">
        <v>208211</v>
      </c>
    </row>
    <row r="104960" spans="1:6" x14ac:dyDescent="0.45">
      <c r="A104960" s="1" t="s">
        <v>206164</v>
      </c>
      <c r="B104960">
        <v>224295</v>
      </c>
      <c r="C104960">
        <v>0</v>
      </c>
      <c r="D104960">
        <v>0.25</v>
      </c>
      <c r="E104960" s="1" t="s">
        <v>208212</v>
      </c>
      <c r="F104960" s="1" t="s">
        <v>208213</v>
      </c>
    </row>
    <row r="104961" spans="1:6" x14ac:dyDescent="0.45">
      <c r="A104961" s="1" t="s">
        <v>206164</v>
      </c>
      <c r="B104961">
        <v>224460</v>
      </c>
      <c r="C104961">
        <v>0.5</v>
      </c>
      <c r="D104961">
        <v>0</v>
      </c>
      <c r="E104961" s="1" t="s">
        <v>208214</v>
      </c>
      <c r="F104961" s="1" t="s">
        <v>208215</v>
      </c>
    </row>
    <row r="104962" spans="1:6" x14ac:dyDescent="0.45">
      <c r="A104962" s="1" t="s">
        <v>206164</v>
      </c>
      <c r="B104962">
        <v>224651</v>
      </c>
      <c r="C104962">
        <v>0.125</v>
      </c>
      <c r="D104962">
        <v>0</v>
      </c>
      <c r="E104962" s="1" t="s">
        <v>208216</v>
      </c>
      <c r="F104962" s="1" t="s">
        <v>208217</v>
      </c>
    </row>
    <row r="104963" spans="1:6" x14ac:dyDescent="0.45">
      <c r="A104963" s="1" t="s">
        <v>206164</v>
      </c>
      <c r="B104963">
        <v>224901</v>
      </c>
      <c r="C104963">
        <v>0.125</v>
      </c>
      <c r="D104963">
        <v>0</v>
      </c>
      <c r="E104963" s="1" t="s">
        <v>208218</v>
      </c>
      <c r="F104963" s="1" t="s">
        <v>208219</v>
      </c>
    </row>
    <row r="104964" spans="1:6" x14ac:dyDescent="0.45">
      <c r="A104964" s="1" t="s">
        <v>206164</v>
      </c>
      <c r="B104964">
        <v>225438</v>
      </c>
      <c r="C104964">
        <v>0</v>
      </c>
      <c r="D104964">
        <v>0</v>
      </c>
      <c r="E104964" s="1" t="s">
        <v>208220</v>
      </c>
      <c r="F104964" s="1" t="s">
        <v>208221</v>
      </c>
    </row>
    <row r="104965" spans="1:6" x14ac:dyDescent="0.45">
      <c r="A104965" s="1" t="s">
        <v>206164</v>
      </c>
      <c r="B104965">
        <v>225580</v>
      </c>
      <c r="C104965">
        <v>0</v>
      </c>
      <c r="D104965">
        <v>0</v>
      </c>
      <c r="E104965" s="1" t="s">
        <v>208222</v>
      </c>
      <c r="F104965" s="1" t="s">
        <v>208223</v>
      </c>
    </row>
    <row r="104966" spans="1:6" x14ac:dyDescent="0.45">
      <c r="A104966" s="1" t="s">
        <v>206164</v>
      </c>
      <c r="B104966">
        <v>225690</v>
      </c>
      <c r="C104966">
        <v>0</v>
      </c>
      <c r="D104966">
        <v>0</v>
      </c>
      <c r="E104966" s="1" t="s">
        <v>208224</v>
      </c>
      <c r="F104966" s="1" t="s">
        <v>208225</v>
      </c>
    </row>
    <row r="104967" spans="1:6" x14ac:dyDescent="0.45">
      <c r="A104967" s="1" t="s">
        <v>206164</v>
      </c>
      <c r="B104967">
        <v>225832</v>
      </c>
      <c r="C104967">
        <v>0.25</v>
      </c>
      <c r="D104967">
        <v>0</v>
      </c>
      <c r="E104967" s="1" t="s">
        <v>208226</v>
      </c>
      <c r="F104967" s="1" t="s">
        <v>208227</v>
      </c>
    </row>
    <row r="104968" spans="1:6" x14ac:dyDescent="0.45">
      <c r="A104968" s="1" t="s">
        <v>206164</v>
      </c>
      <c r="B104968">
        <v>226071</v>
      </c>
      <c r="C104968">
        <v>0</v>
      </c>
      <c r="D104968">
        <v>0.125</v>
      </c>
      <c r="E104968" s="1" t="s">
        <v>208228</v>
      </c>
      <c r="F104968" s="1" t="s">
        <v>208229</v>
      </c>
    </row>
    <row r="104969" spans="1:6" x14ac:dyDescent="0.45">
      <c r="A104969" s="1" t="s">
        <v>206164</v>
      </c>
      <c r="B104969">
        <v>226379</v>
      </c>
      <c r="C104969">
        <v>0</v>
      </c>
      <c r="D104969">
        <v>0</v>
      </c>
      <c r="E104969" s="1" t="s">
        <v>208230</v>
      </c>
      <c r="F104969" s="1" t="s">
        <v>208231</v>
      </c>
    </row>
    <row r="104970" spans="1:6" x14ac:dyDescent="0.45">
      <c r="A104970" s="1" t="s">
        <v>206164</v>
      </c>
      <c r="B104970">
        <v>226566</v>
      </c>
      <c r="C104970">
        <v>0.125</v>
      </c>
      <c r="D104970">
        <v>0.25</v>
      </c>
      <c r="E104970" s="1" t="s">
        <v>208232</v>
      </c>
      <c r="F104970" s="1" t="s">
        <v>208233</v>
      </c>
    </row>
    <row r="104971" spans="1:6" x14ac:dyDescent="0.45">
      <c r="A104971" s="1" t="s">
        <v>206164</v>
      </c>
      <c r="B104971">
        <v>226882</v>
      </c>
      <c r="C104971">
        <v>0</v>
      </c>
      <c r="D104971">
        <v>0</v>
      </c>
      <c r="E104971" s="1" t="s">
        <v>208234</v>
      </c>
      <c r="F104971" s="1" t="s">
        <v>208235</v>
      </c>
    </row>
    <row r="104972" spans="1:6" x14ac:dyDescent="0.45">
      <c r="A104972" s="1" t="s">
        <v>206164</v>
      </c>
      <c r="B104972">
        <v>227042</v>
      </c>
      <c r="C104972">
        <v>0</v>
      </c>
      <c r="D104972">
        <v>0.125</v>
      </c>
      <c r="E104972" s="1" t="s">
        <v>208236</v>
      </c>
      <c r="F104972" s="1" t="s">
        <v>208237</v>
      </c>
    </row>
    <row r="104973" spans="1:6" x14ac:dyDescent="0.45">
      <c r="A104973" s="1" t="s">
        <v>206164</v>
      </c>
      <c r="B104973">
        <v>227165</v>
      </c>
      <c r="C104973">
        <v>0.125</v>
      </c>
      <c r="D104973">
        <v>0.25</v>
      </c>
      <c r="E104973" s="1" t="s">
        <v>208238</v>
      </c>
      <c r="F104973" s="1" t="s">
        <v>208239</v>
      </c>
    </row>
    <row r="104974" spans="1:6" x14ac:dyDescent="0.45">
      <c r="A104974" s="1" t="s">
        <v>206164</v>
      </c>
      <c r="B104974">
        <v>227667</v>
      </c>
      <c r="C104974">
        <v>0</v>
      </c>
      <c r="D104974">
        <v>0</v>
      </c>
      <c r="E104974" s="1" t="s">
        <v>208240</v>
      </c>
      <c r="F104974" s="1" t="s">
        <v>208241</v>
      </c>
    </row>
    <row r="104975" spans="1:6" x14ac:dyDescent="0.45">
      <c r="A104975" s="1" t="s">
        <v>206164</v>
      </c>
      <c r="B104975">
        <v>227805</v>
      </c>
      <c r="C104975">
        <v>0.125</v>
      </c>
      <c r="D104975">
        <v>0</v>
      </c>
      <c r="E104975" s="1" t="s">
        <v>208242</v>
      </c>
      <c r="F104975" s="1" t="s">
        <v>208243</v>
      </c>
    </row>
    <row r="104976" spans="1:6" x14ac:dyDescent="0.45">
      <c r="A104976" s="1" t="s">
        <v>206164</v>
      </c>
      <c r="B104976">
        <v>227913</v>
      </c>
      <c r="C104976">
        <v>0</v>
      </c>
      <c r="D104976">
        <v>0</v>
      </c>
      <c r="E104976" s="1" t="s">
        <v>208244</v>
      </c>
      <c r="F104976" s="1" t="s">
        <v>208245</v>
      </c>
    </row>
    <row r="104977" spans="1:6" x14ac:dyDescent="0.45">
      <c r="A104977" s="1" t="s">
        <v>206164</v>
      </c>
      <c r="B104977">
        <v>228019</v>
      </c>
      <c r="C104977">
        <v>0</v>
      </c>
      <c r="D104977">
        <v>0</v>
      </c>
      <c r="E104977" s="1" t="s">
        <v>19901</v>
      </c>
      <c r="F104977" s="1" t="s">
        <v>208246</v>
      </c>
    </row>
    <row r="104978" spans="1:6" x14ac:dyDescent="0.45">
      <c r="A104978" s="1" t="s">
        <v>206164</v>
      </c>
      <c r="B104978">
        <v>228127</v>
      </c>
      <c r="C104978">
        <v>0</v>
      </c>
      <c r="D104978">
        <v>0</v>
      </c>
      <c r="E104978" s="1" t="s">
        <v>2765</v>
      </c>
      <c r="F104978" s="1" t="s">
        <v>208247</v>
      </c>
    </row>
    <row r="104979" spans="1:6" x14ac:dyDescent="0.45">
      <c r="A104979" s="1" t="s">
        <v>206164</v>
      </c>
      <c r="B104979">
        <v>228236</v>
      </c>
      <c r="C104979">
        <v>0</v>
      </c>
      <c r="D104979">
        <v>0</v>
      </c>
      <c r="E104979" s="1" t="s">
        <v>208248</v>
      </c>
      <c r="F104979" s="1" t="s">
        <v>208249</v>
      </c>
    </row>
    <row r="104980" spans="1:6" x14ac:dyDescent="0.45">
      <c r="A104980" s="1" t="s">
        <v>206164</v>
      </c>
      <c r="B104980">
        <v>228521</v>
      </c>
      <c r="C104980">
        <v>0</v>
      </c>
      <c r="D104980">
        <v>0</v>
      </c>
      <c r="E104980" s="1" t="s">
        <v>208250</v>
      </c>
      <c r="F104980" s="1" t="s">
        <v>208251</v>
      </c>
    </row>
    <row r="104981" spans="1:6" x14ac:dyDescent="0.45">
      <c r="A104981" s="1" t="s">
        <v>206164</v>
      </c>
      <c r="B104981">
        <v>228655</v>
      </c>
      <c r="C104981">
        <v>0</v>
      </c>
      <c r="D104981">
        <v>0</v>
      </c>
      <c r="E104981" s="1" t="s">
        <v>208252</v>
      </c>
      <c r="F104981" s="1" t="s">
        <v>208253</v>
      </c>
    </row>
    <row r="104982" spans="1:6" x14ac:dyDescent="0.45">
      <c r="A104982" s="1" t="s">
        <v>206164</v>
      </c>
      <c r="B104982">
        <v>228858</v>
      </c>
      <c r="C104982">
        <v>0</v>
      </c>
      <c r="D104982">
        <v>0</v>
      </c>
      <c r="E104982" s="1" t="s">
        <v>208254</v>
      </c>
      <c r="F104982" s="1" t="s">
        <v>208255</v>
      </c>
    </row>
    <row r="104983" spans="1:6" x14ac:dyDescent="0.45">
      <c r="A104983" s="1" t="s">
        <v>206164</v>
      </c>
      <c r="B104983">
        <v>229026</v>
      </c>
      <c r="C104983">
        <v>0</v>
      </c>
      <c r="D104983">
        <v>0</v>
      </c>
      <c r="E104983" s="1" t="s">
        <v>208256</v>
      </c>
      <c r="F104983" s="1" t="s">
        <v>208257</v>
      </c>
    </row>
    <row r="104984" spans="1:6" x14ac:dyDescent="0.45">
      <c r="A104984" s="1" t="s">
        <v>206164</v>
      </c>
      <c r="B104984">
        <v>229280</v>
      </c>
      <c r="C104984">
        <v>0</v>
      </c>
      <c r="D104984">
        <v>0</v>
      </c>
      <c r="E104984" s="1" t="s">
        <v>208258</v>
      </c>
      <c r="F104984" s="1" t="s">
        <v>208259</v>
      </c>
    </row>
    <row r="104985" spans="1:6" x14ac:dyDescent="0.45">
      <c r="A104985" s="1" t="s">
        <v>206164</v>
      </c>
      <c r="B104985">
        <v>229605</v>
      </c>
      <c r="C104985">
        <v>0</v>
      </c>
      <c r="D104985">
        <v>0</v>
      </c>
      <c r="E104985" s="1" t="s">
        <v>208260</v>
      </c>
      <c r="F104985" s="1" t="s">
        <v>208261</v>
      </c>
    </row>
    <row r="104986" spans="1:6" x14ac:dyDescent="0.45">
      <c r="A104986" s="1" t="s">
        <v>206164</v>
      </c>
      <c r="B104986">
        <v>229801</v>
      </c>
      <c r="C104986">
        <v>0</v>
      </c>
      <c r="D104986">
        <v>0</v>
      </c>
      <c r="E104986" s="1" t="s">
        <v>208262</v>
      </c>
      <c r="F104986" s="1" t="s">
        <v>208263</v>
      </c>
    </row>
    <row r="104987" spans="1:6" x14ac:dyDescent="0.45">
      <c r="A104987" s="1" t="s">
        <v>206164</v>
      </c>
      <c r="B104987">
        <v>230033</v>
      </c>
      <c r="C104987">
        <v>0.5</v>
      </c>
      <c r="D104987">
        <v>0</v>
      </c>
      <c r="E104987" s="1" t="s">
        <v>208264</v>
      </c>
      <c r="F104987" s="1" t="s">
        <v>208265</v>
      </c>
    </row>
    <row r="104988" spans="1:6" x14ac:dyDescent="0.45">
      <c r="A104988" s="1" t="s">
        <v>206164</v>
      </c>
      <c r="B104988">
        <v>230276</v>
      </c>
      <c r="C104988">
        <v>0</v>
      </c>
      <c r="D104988">
        <v>0</v>
      </c>
      <c r="E104988" s="1" t="s">
        <v>208266</v>
      </c>
      <c r="F104988" s="1" t="s">
        <v>208267</v>
      </c>
    </row>
    <row r="104989" spans="1:6" x14ac:dyDescent="0.45">
      <c r="A104989" s="1" t="s">
        <v>206164</v>
      </c>
      <c r="B104989">
        <v>230562</v>
      </c>
      <c r="C104989">
        <v>0.125</v>
      </c>
      <c r="D104989">
        <v>0.125</v>
      </c>
      <c r="E104989" s="1" t="s">
        <v>208268</v>
      </c>
      <c r="F104989" s="1" t="s">
        <v>208269</v>
      </c>
    </row>
    <row r="104990" spans="1:6" x14ac:dyDescent="0.45">
      <c r="A104990" s="1" t="s">
        <v>206164</v>
      </c>
      <c r="B104990">
        <v>230746</v>
      </c>
      <c r="C104990">
        <v>0</v>
      </c>
      <c r="D104990">
        <v>0</v>
      </c>
      <c r="E104990" s="1" t="s">
        <v>208270</v>
      </c>
      <c r="F104990" s="1" t="s">
        <v>208271</v>
      </c>
    </row>
    <row r="104991" spans="1:6" x14ac:dyDescent="0.45">
      <c r="A104991" s="1" t="s">
        <v>206164</v>
      </c>
      <c r="B104991">
        <v>231288</v>
      </c>
      <c r="C104991">
        <v>0</v>
      </c>
      <c r="D104991">
        <v>0</v>
      </c>
      <c r="E104991" s="1" t="s">
        <v>208272</v>
      </c>
      <c r="F104991" s="1" t="s">
        <v>208273</v>
      </c>
    </row>
    <row r="104992" spans="1:6" x14ac:dyDescent="0.45">
      <c r="A104992" s="1" t="s">
        <v>206164</v>
      </c>
      <c r="B104992">
        <v>231445</v>
      </c>
      <c r="C104992">
        <v>0</v>
      </c>
      <c r="D104992">
        <v>0</v>
      </c>
      <c r="E104992" s="1" t="s">
        <v>174087</v>
      </c>
      <c r="F104992" s="1" t="s">
        <v>208274</v>
      </c>
    </row>
    <row r="104993" spans="1:6" x14ac:dyDescent="0.45">
      <c r="A104993" s="1" t="s">
        <v>206164</v>
      </c>
      <c r="B104993">
        <v>231557</v>
      </c>
      <c r="C104993">
        <v>0</v>
      </c>
      <c r="D104993">
        <v>0</v>
      </c>
      <c r="E104993" s="1" t="s">
        <v>208275</v>
      </c>
      <c r="F104993" s="1" t="s">
        <v>208276</v>
      </c>
    </row>
    <row r="104994" spans="1:6" x14ac:dyDescent="0.45">
      <c r="A104994" s="1" t="s">
        <v>206164</v>
      </c>
      <c r="B104994">
        <v>231976</v>
      </c>
      <c r="C104994">
        <v>0</v>
      </c>
      <c r="D104994">
        <v>0</v>
      </c>
      <c r="E104994" s="1" t="s">
        <v>208277</v>
      </c>
      <c r="F104994" s="1" t="s">
        <v>208278</v>
      </c>
    </row>
    <row r="104995" spans="1:6" x14ac:dyDescent="0.45">
      <c r="A104995" s="1" t="s">
        <v>206164</v>
      </c>
      <c r="B104995">
        <v>232101</v>
      </c>
      <c r="C104995">
        <v>0</v>
      </c>
      <c r="D104995">
        <v>0</v>
      </c>
      <c r="E104995" s="1" t="s">
        <v>208279</v>
      </c>
      <c r="F104995" s="1" t="s">
        <v>208280</v>
      </c>
    </row>
    <row r="104996" spans="1:6" x14ac:dyDescent="0.45">
      <c r="A104996" s="1" t="s">
        <v>206164</v>
      </c>
      <c r="B104996">
        <v>232225</v>
      </c>
      <c r="C104996">
        <v>0</v>
      </c>
      <c r="D104996">
        <v>0</v>
      </c>
      <c r="E104996" s="1" t="s">
        <v>208281</v>
      </c>
      <c r="F104996" s="1" t="s">
        <v>208282</v>
      </c>
    </row>
    <row r="104997" spans="1:6" x14ac:dyDescent="0.45">
      <c r="A104997" s="1" t="s">
        <v>206164</v>
      </c>
      <c r="B104997">
        <v>232388</v>
      </c>
      <c r="C104997">
        <v>0</v>
      </c>
      <c r="D104997">
        <v>0</v>
      </c>
      <c r="E104997" s="1" t="s">
        <v>208283</v>
      </c>
      <c r="F104997" s="1" t="s">
        <v>208284</v>
      </c>
    </row>
    <row r="104998" spans="1:6" x14ac:dyDescent="0.45">
      <c r="A104998" s="1" t="s">
        <v>206164</v>
      </c>
      <c r="B104998">
        <v>232542</v>
      </c>
      <c r="C104998">
        <v>0</v>
      </c>
      <c r="D104998">
        <v>0</v>
      </c>
      <c r="E104998" s="1" t="s">
        <v>208285</v>
      </c>
      <c r="F104998" s="1" t="s">
        <v>208286</v>
      </c>
    </row>
    <row r="104999" spans="1:6" x14ac:dyDescent="0.45">
      <c r="A104999" s="1" t="s">
        <v>206164</v>
      </c>
      <c r="B104999">
        <v>232714</v>
      </c>
      <c r="C104999">
        <v>0</v>
      </c>
      <c r="D104999">
        <v>0</v>
      </c>
      <c r="E104999" s="1" t="s">
        <v>208287</v>
      </c>
      <c r="F104999" s="1" t="s">
        <v>208288</v>
      </c>
    </row>
    <row r="105000" spans="1:6" x14ac:dyDescent="0.45">
      <c r="A105000" s="1" t="s">
        <v>206164</v>
      </c>
      <c r="B105000">
        <v>232843</v>
      </c>
      <c r="C105000">
        <v>0</v>
      </c>
      <c r="D105000">
        <v>0</v>
      </c>
      <c r="E105000" s="1" t="s">
        <v>208289</v>
      </c>
      <c r="F105000" s="1" t="s">
        <v>208290</v>
      </c>
    </row>
    <row r="105001" spans="1:6" x14ac:dyDescent="0.45">
      <c r="A105001" s="1" t="s">
        <v>206164</v>
      </c>
      <c r="B105001">
        <v>232956</v>
      </c>
      <c r="C105001">
        <v>0</v>
      </c>
      <c r="D105001">
        <v>0.25</v>
      </c>
      <c r="E105001" s="1" t="s">
        <v>208291</v>
      </c>
      <c r="F105001" s="1" t="s">
        <v>208292</v>
      </c>
    </row>
    <row r="105002" spans="1:6" x14ac:dyDescent="0.45">
      <c r="A105002" s="1" t="s">
        <v>206164</v>
      </c>
      <c r="B105002">
        <v>233089</v>
      </c>
      <c r="C105002">
        <v>0</v>
      </c>
      <c r="D105002">
        <v>0</v>
      </c>
      <c r="E105002" s="1" t="s">
        <v>208293</v>
      </c>
      <c r="F105002" s="1" t="s">
        <v>208294</v>
      </c>
    </row>
    <row r="105003" spans="1:6" x14ac:dyDescent="0.45">
      <c r="A105003" s="1" t="s">
        <v>206164</v>
      </c>
      <c r="B105003">
        <v>233203</v>
      </c>
      <c r="C105003">
        <v>0</v>
      </c>
      <c r="D105003">
        <v>0</v>
      </c>
      <c r="E105003" s="1" t="s">
        <v>208295</v>
      </c>
      <c r="F105003" s="1" t="s">
        <v>208296</v>
      </c>
    </row>
    <row r="105004" spans="1:6" x14ac:dyDescent="0.45">
      <c r="A105004" s="1" t="s">
        <v>206164</v>
      </c>
      <c r="B105004">
        <v>233335</v>
      </c>
      <c r="C105004">
        <v>0</v>
      </c>
      <c r="D105004">
        <v>0</v>
      </c>
      <c r="E105004" s="1" t="s">
        <v>208297</v>
      </c>
      <c r="F105004" s="1" t="s">
        <v>208298</v>
      </c>
    </row>
    <row r="105005" spans="1:6" x14ac:dyDescent="0.45">
      <c r="A105005" s="1" t="s">
        <v>206164</v>
      </c>
      <c r="B105005">
        <v>234057</v>
      </c>
      <c r="C105005">
        <v>0</v>
      </c>
      <c r="D105005">
        <v>0</v>
      </c>
      <c r="E105005" s="1" t="s">
        <v>208299</v>
      </c>
      <c r="F105005" s="1" t="s">
        <v>208300</v>
      </c>
    </row>
    <row r="105006" spans="1:6" x14ac:dyDescent="0.45">
      <c r="A105006" s="1" t="s">
        <v>206164</v>
      </c>
      <c r="B105006">
        <v>234217</v>
      </c>
      <c r="C105006">
        <v>0</v>
      </c>
      <c r="D105006">
        <v>0</v>
      </c>
      <c r="E105006" s="1" t="s">
        <v>184326</v>
      </c>
      <c r="F105006" s="1" t="s">
        <v>208301</v>
      </c>
    </row>
    <row r="105007" spans="1:6" x14ac:dyDescent="0.45">
      <c r="A105007" s="1" t="s">
        <v>206164</v>
      </c>
      <c r="B105007">
        <v>234390</v>
      </c>
      <c r="C105007">
        <v>0</v>
      </c>
      <c r="D105007">
        <v>0</v>
      </c>
      <c r="E105007" s="1" t="s">
        <v>176582</v>
      </c>
      <c r="F105007" s="1" t="s">
        <v>208302</v>
      </c>
    </row>
    <row r="105008" spans="1:6" x14ac:dyDescent="0.45">
      <c r="A105008" s="1" t="s">
        <v>206164</v>
      </c>
      <c r="B105008">
        <v>234536</v>
      </c>
      <c r="C105008">
        <v>0</v>
      </c>
      <c r="D105008">
        <v>0</v>
      </c>
      <c r="E105008" s="1" t="s">
        <v>208303</v>
      </c>
      <c r="F105008" s="1" t="s">
        <v>208304</v>
      </c>
    </row>
    <row r="105009" spans="1:6" x14ac:dyDescent="0.45">
      <c r="A105009" s="1" t="s">
        <v>206164</v>
      </c>
      <c r="B105009">
        <v>234725</v>
      </c>
      <c r="C105009">
        <v>0</v>
      </c>
      <c r="D105009">
        <v>0</v>
      </c>
      <c r="E105009" s="1" t="s">
        <v>208305</v>
      </c>
      <c r="F105009" s="1" t="s">
        <v>208306</v>
      </c>
    </row>
    <row r="105010" spans="1:6" x14ac:dyDescent="0.45">
      <c r="A105010" s="1" t="s">
        <v>206164</v>
      </c>
      <c r="B105010">
        <v>234857</v>
      </c>
      <c r="C105010">
        <v>0</v>
      </c>
      <c r="D105010">
        <v>0</v>
      </c>
      <c r="E105010" s="1" t="s">
        <v>208307</v>
      </c>
      <c r="F105010" s="1" t="s">
        <v>208308</v>
      </c>
    </row>
    <row r="105011" spans="1:6" x14ac:dyDescent="0.45">
      <c r="A105011" s="1" t="s">
        <v>206164</v>
      </c>
      <c r="B105011">
        <v>234988</v>
      </c>
      <c r="C105011">
        <v>0</v>
      </c>
      <c r="D105011">
        <v>0</v>
      </c>
      <c r="E105011" s="1" t="s">
        <v>208309</v>
      </c>
      <c r="F105011" s="1" t="s">
        <v>208310</v>
      </c>
    </row>
    <row r="105012" spans="1:6" x14ac:dyDescent="0.45">
      <c r="A105012" s="1" t="s">
        <v>206164</v>
      </c>
      <c r="B105012">
        <v>235110</v>
      </c>
      <c r="C105012">
        <v>0</v>
      </c>
      <c r="D105012">
        <v>0</v>
      </c>
      <c r="E105012" s="1" t="s">
        <v>208311</v>
      </c>
      <c r="F105012" s="1" t="s">
        <v>208312</v>
      </c>
    </row>
    <row r="105013" spans="1:6" x14ac:dyDescent="0.45">
      <c r="A105013" s="1" t="s">
        <v>206164</v>
      </c>
      <c r="B105013">
        <v>235368</v>
      </c>
      <c r="C105013">
        <v>0</v>
      </c>
      <c r="D105013">
        <v>0</v>
      </c>
      <c r="E105013" s="1" t="s">
        <v>208313</v>
      </c>
      <c r="F105013" s="1" t="s">
        <v>208314</v>
      </c>
    </row>
    <row r="105014" spans="1:6" x14ac:dyDescent="0.45">
      <c r="A105014" s="1" t="s">
        <v>206164</v>
      </c>
      <c r="B105014">
        <v>235763</v>
      </c>
      <c r="C105014">
        <v>0</v>
      </c>
      <c r="D105014">
        <v>0</v>
      </c>
      <c r="E105014" s="1" t="s">
        <v>208315</v>
      </c>
      <c r="F105014" s="1" t="s">
        <v>208316</v>
      </c>
    </row>
    <row r="105015" spans="1:6" x14ac:dyDescent="0.45">
      <c r="A105015" s="1" t="s">
        <v>206164</v>
      </c>
      <c r="B105015">
        <v>235918</v>
      </c>
      <c r="C105015">
        <v>0</v>
      </c>
      <c r="D105015">
        <v>0.125</v>
      </c>
      <c r="E105015" s="1" t="s">
        <v>208317</v>
      </c>
      <c r="F105015" s="1" t="s">
        <v>208318</v>
      </c>
    </row>
    <row r="105016" spans="1:6" x14ac:dyDescent="0.45">
      <c r="A105016" s="1" t="s">
        <v>206164</v>
      </c>
      <c r="B105016">
        <v>236104</v>
      </c>
      <c r="C105016">
        <v>0</v>
      </c>
      <c r="D105016">
        <v>0</v>
      </c>
      <c r="E105016" s="1" t="s">
        <v>67861</v>
      </c>
      <c r="F105016" s="1" t="s">
        <v>208319</v>
      </c>
    </row>
    <row r="105017" spans="1:6" x14ac:dyDescent="0.45">
      <c r="A105017" s="1" t="s">
        <v>206164</v>
      </c>
      <c r="B105017">
        <v>236289</v>
      </c>
      <c r="C105017">
        <v>0</v>
      </c>
      <c r="D105017">
        <v>0</v>
      </c>
      <c r="E105017" s="1" t="s">
        <v>208320</v>
      </c>
      <c r="F105017" s="1" t="s">
        <v>208321</v>
      </c>
    </row>
    <row r="105018" spans="1:6" x14ac:dyDescent="0.45">
      <c r="A105018" s="1" t="s">
        <v>206164</v>
      </c>
      <c r="B105018">
        <v>236592</v>
      </c>
      <c r="C105018">
        <v>0</v>
      </c>
      <c r="D105018">
        <v>0</v>
      </c>
      <c r="E105018" s="1" t="s">
        <v>208322</v>
      </c>
      <c r="F105018" s="1" t="s">
        <v>208323</v>
      </c>
    </row>
    <row r="105019" spans="1:6" x14ac:dyDescent="0.45">
      <c r="A105019" s="1" t="s">
        <v>206164</v>
      </c>
      <c r="B105019">
        <v>236843</v>
      </c>
      <c r="C105019">
        <v>0</v>
      </c>
      <c r="D105019">
        <v>0</v>
      </c>
      <c r="E105019" s="1" t="s">
        <v>208324</v>
      </c>
      <c r="F105019" s="1" t="s">
        <v>208325</v>
      </c>
    </row>
    <row r="105020" spans="1:6" x14ac:dyDescent="0.45">
      <c r="A105020" s="1" t="s">
        <v>206164</v>
      </c>
      <c r="B105020">
        <v>236999</v>
      </c>
      <c r="C105020">
        <v>0</v>
      </c>
      <c r="D105020">
        <v>0</v>
      </c>
      <c r="E105020" s="1" t="s">
        <v>208326</v>
      </c>
      <c r="F105020" s="1" t="s">
        <v>208327</v>
      </c>
    </row>
    <row r="105021" spans="1:6" x14ac:dyDescent="0.45">
      <c r="A105021" s="1" t="s">
        <v>206164</v>
      </c>
      <c r="B105021">
        <v>237259</v>
      </c>
      <c r="C105021">
        <v>0</v>
      </c>
      <c r="D105021">
        <v>0</v>
      </c>
      <c r="E105021" s="1" t="s">
        <v>208328</v>
      </c>
      <c r="F105021" s="1" t="s">
        <v>208329</v>
      </c>
    </row>
    <row r="105022" spans="1:6" x14ac:dyDescent="0.45">
      <c r="A105022" s="1" t="s">
        <v>206164</v>
      </c>
      <c r="B105022">
        <v>237511</v>
      </c>
      <c r="C105022">
        <v>0</v>
      </c>
      <c r="D105022">
        <v>0</v>
      </c>
      <c r="E105022" s="1" t="s">
        <v>208330</v>
      </c>
      <c r="F105022" s="1" t="s">
        <v>208331</v>
      </c>
    </row>
    <row r="105023" spans="1:6" x14ac:dyDescent="0.45">
      <c r="A105023" s="1" t="s">
        <v>206164</v>
      </c>
      <c r="B105023">
        <v>237704</v>
      </c>
      <c r="C105023">
        <v>0</v>
      </c>
      <c r="D105023">
        <v>0</v>
      </c>
      <c r="E105023" s="1" t="s">
        <v>208332</v>
      </c>
      <c r="F105023" s="1" t="s">
        <v>208333</v>
      </c>
    </row>
    <row r="105024" spans="1:6" x14ac:dyDescent="0.45">
      <c r="A105024" s="1" t="s">
        <v>206164</v>
      </c>
      <c r="B105024">
        <v>237877</v>
      </c>
      <c r="C105024">
        <v>0</v>
      </c>
      <c r="D105024">
        <v>0</v>
      </c>
      <c r="E105024" s="1" t="s">
        <v>208334</v>
      </c>
      <c r="F105024" s="1" t="s">
        <v>208335</v>
      </c>
    </row>
    <row r="105025" spans="1:6" x14ac:dyDescent="0.45">
      <c r="A105025" s="1" t="s">
        <v>206164</v>
      </c>
      <c r="B105025">
        <v>238255</v>
      </c>
      <c r="C105025">
        <v>0</v>
      </c>
      <c r="D105025">
        <v>0</v>
      </c>
      <c r="E105025" s="1" t="s">
        <v>208336</v>
      </c>
      <c r="F105025" s="1" t="s">
        <v>208337</v>
      </c>
    </row>
    <row r="105026" spans="1:6" x14ac:dyDescent="0.45">
      <c r="A105026" s="1" t="s">
        <v>206164</v>
      </c>
      <c r="B105026">
        <v>238372</v>
      </c>
      <c r="C105026">
        <v>0</v>
      </c>
      <c r="D105026">
        <v>0</v>
      </c>
      <c r="E105026" s="1" t="s">
        <v>208338</v>
      </c>
      <c r="F105026" s="1" t="s">
        <v>208339</v>
      </c>
    </row>
    <row r="105027" spans="1:6" x14ac:dyDescent="0.45">
      <c r="A105027" s="1" t="s">
        <v>206164</v>
      </c>
      <c r="B105027">
        <v>238542</v>
      </c>
      <c r="C105027">
        <v>0</v>
      </c>
      <c r="D105027">
        <v>0</v>
      </c>
      <c r="E105027" s="1" t="s">
        <v>208340</v>
      </c>
      <c r="F105027" s="1" t="s">
        <v>208341</v>
      </c>
    </row>
    <row r="105028" spans="1:6" x14ac:dyDescent="0.45">
      <c r="A105028" s="1" t="s">
        <v>206164</v>
      </c>
      <c r="B105028">
        <v>238720</v>
      </c>
      <c r="C105028">
        <v>0</v>
      </c>
      <c r="D105028">
        <v>0</v>
      </c>
      <c r="E105028" s="1" t="s">
        <v>208342</v>
      </c>
      <c r="F105028" s="1" t="s">
        <v>208343</v>
      </c>
    </row>
    <row r="105029" spans="1:6" x14ac:dyDescent="0.45">
      <c r="A105029" s="1" t="s">
        <v>206164</v>
      </c>
      <c r="B105029">
        <v>238867</v>
      </c>
      <c r="C105029">
        <v>0</v>
      </c>
      <c r="D105029">
        <v>0</v>
      </c>
      <c r="E105029" s="1" t="s">
        <v>208344</v>
      </c>
      <c r="F105029" s="1" t="s">
        <v>208345</v>
      </c>
    </row>
    <row r="105030" spans="1:6" x14ac:dyDescent="0.45">
      <c r="A105030" s="1" t="s">
        <v>206164</v>
      </c>
      <c r="B105030">
        <v>239321</v>
      </c>
      <c r="C105030">
        <v>0</v>
      </c>
      <c r="D105030">
        <v>0</v>
      </c>
      <c r="E105030" s="1" t="s">
        <v>208346</v>
      </c>
      <c r="F105030" s="1" t="s">
        <v>208347</v>
      </c>
    </row>
    <row r="105031" spans="1:6" x14ac:dyDescent="0.45">
      <c r="A105031" s="1" t="s">
        <v>206164</v>
      </c>
      <c r="B105031">
        <v>239614</v>
      </c>
      <c r="C105031">
        <v>0</v>
      </c>
      <c r="D105031">
        <v>0.125</v>
      </c>
      <c r="E105031" s="1" t="s">
        <v>208348</v>
      </c>
      <c r="F105031" s="1" t="s">
        <v>208349</v>
      </c>
    </row>
    <row r="105032" spans="1:6" x14ac:dyDescent="0.45">
      <c r="A105032" s="1" t="s">
        <v>206164</v>
      </c>
      <c r="B105032">
        <v>239754</v>
      </c>
      <c r="C105032">
        <v>0</v>
      </c>
      <c r="D105032">
        <v>0.125</v>
      </c>
      <c r="E105032" s="1" t="s">
        <v>208350</v>
      </c>
      <c r="F105032" s="1" t="s">
        <v>208351</v>
      </c>
    </row>
    <row r="105033" spans="1:6" x14ac:dyDescent="0.45">
      <c r="A105033" s="1" t="s">
        <v>206164</v>
      </c>
      <c r="B105033">
        <v>239973</v>
      </c>
      <c r="C105033">
        <v>0</v>
      </c>
      <c r="D105033">
        <v>0.125</v>
      </c>
      <c r="E105033" s="1" t="s">
        <v>100955</v>
      </c>
      <c r="F105033" s="1" t="s">
        <v>208352</v>
      </c>
    </row>
    <row r="105034" spans="1:6" x14ac:dyDescent="0.45">
      <c r="A105034" s="1" t="s">
        <v>206164</v>
      </c>
      <c r="B105034">
        <v>240131</v>
      </c>
      <c r="C105034">
        <v>0</v>
      </c>
      <c r="D105034">
        <v>0</v>
      </c>
      <c r="E105034" s="1" t="s">
        <v>208353</v>
      </c>
      <c r="F105034" s="1" t="s">
        <v>208354</v>
      </c>
    </row>
    <row r="105035" spans="1:6" x14ac:dyDescent="0.45">
      <c r="A105035" s="1" t="s">
        <v>206164</v>
      </c>
      <c r="B105035">
        <v>240293</v>
      </c>
      <c r="C105035">
        <v>0</v>
      </c>
      <c r="D105035">
        <v>0</v>
      </c>
      <c r="E105035" s="1" t="s">
        <v>208355</v>
      </c>
      <c r="F105035" s="1" t="s">
        <v>208356</v>
      </c>
    </row>
    <row r="105036" spans="1:6" x14ac:dyDescent="0.45">
      <c r="A105036" s="1" t="s">
        <v>206164</v>
      </c>
      <c r="B105036">
        <v>240571</v>
      </c>
      <c r="C105036">
        <v>0</v>
      </c>
      <c r="D105036">
        <v>0</v>
      </c>
      <c r="E105036" s="1" t="s">
        <v>208357</v>
      </c>
      <c r="F105036" s="1" t="s">
        <v>208358</v>
      </c>
    </row>
    <row r="105037" spans="1:6" x14ac:dyDescent="0.45">
      <c r="A105037" s="1" t="s">
        <v>206164</v>
      </c>
      <c r="B105037">
        <v>240810</v>
      </c>
      <c r="C105037">
        <v>0</v>
      </c>
      <c r="D105037">
        <v>0</v>
      </c>
      <c r="E105037" s="1" t="s">
        <v>208359</v>
      </c>
      <c r="F105037" s="1" t="s">
        <v>208360</v>
      </c>
    </row>
    <row r="105038" spans="1:6" x14ac:dyDescent="0.45">
      <c r="A105038" s="1" t="s">
        <v>206164</v>
      </c>
      <c r="B105038">
        <v>241038</v>
      </c>
      <c r="C105038">
        <v>0</v>
      </c>
      <c r="D105038">
        <v>0.25</v>
      </c>
      <c r="E105038" s="1" t="s">
        <v>208361</v>
      </c>
      <c r="F105038" s="1" t="s">
        <v>208362</v>
      </c>
    </row>
    <row r="105039" spans="1:6" x14ac:dyDescent="0.45">
      <c r="A105039" s="1" t="s">
        <v>206164</v>
      </c>
      <c r="B105039">
        <v>241399</v>
      </c>
      <c r="C105039">
        <v>0</v>
      </c>
      <c r="D105039">
        <v>0</v>
      </c>
      <c r="E105039" s="1" t="s">
        <v>73764</v>
      </c>
      <c r="F105039" s="1" t="s">
        <v>208363</v>
      </c>
    </row>
    <row r="105040" spans="1:6" x14ac:dyDescent="0.45">
      <c r="A105040" s="1" t="s">
        <v>206164</v>
      </c>
      <c r="B105040">
        <v>241496</v>
      </c>
      <c r="C105040">
        <v>0</v>
      </c>
      <c r="D105040">
        <v>0</v>
      </c>
      <c r="E105040" s="1" t="s">
        <v>208364</v>
      </c>
      <c r="F105040" s="1" t="s">
        <v>208365</v>
      </c>
    </row>
    <row r="105041" spans="1:6" x14ac:dyDescent="0.45">
      <c r="A105041" s="1" t="s">
        <v>206164</v>
      </c>
      <c r="B105041">
        <v>241689</v>
      </c>
      <c r="C105041">
        <v>0</v>
      </c>
      <c r="D105041">
        <v>0</v>
      </c>
      <c r="E105041" s="1" t="s">
        <v>208366</v>
      </c>
      <c r="F105041" s="1" t="s">
        <v>208367</v>
      </c>
    </row>
    <row r="105042" spans="1:6" x14ac:dyDescent="0.45">
      <c r="A105042" s="1" t="s">
        <v>206164</v>
      </c>
      <c r="B105042">
        <v>241924</v>
      </c>
      <c r="C105042">
        <v>0</v>
      </c>
      <c r="D105042">
        <v>0.125</v>
      </c>
      <c r="E105042" s="1" t="s">
        <v>208368</v>
      </c>
      <c r="F105042" s="1" t="s">
        <v>208369</v>
      </c>
    </row>
    <row r="105043" spans="1:6" x14ac:dyDescent="0.45">
      <c r="A105043" s="1" t="s">
        <v>206164</v>
      </c>
      <c r="B105043">
        <v>242026</v>
      </c>
      <c r="C105043">
        <v>0.25</v>
      </c>
      <c r="D105043">
        <v>0</v>
      </c>
      <c r="E105043" s="1" t="s">
        <v>208370</v>
      </c>
      <c r="F105043" s="1" t="s">
        <v>208371</v>
      </c>
    </row>
    <row r="105044" spans="1:6" x14ac:dyDescent="0.45">
      <c r="A105044" s="1" t="s">
        <v>206164</v>
      </c>
      <c r="B105044">
        <v>242205</v>
      </c>
      <c r="C105044">
        <v>0.25</v>
      </c>
      <c r="D105044">
        <v>0</v>
      </c>
      <c r="E105044" s="1" t="s">
        <v>208372</v>
      </c>
      <c r="F105044" s="1" t="s">
        <v>208373</v>
      </c>
    </row>
    <row r="105045" spans="1:6" x14ac:dyDescent="0.45">
      <c r="A105045" s="1" t="s">
        <v>206164</v>
      </c>
      <c r="B105045">
        <v>242396</v>
      </c>
      <c r="C105045">
        <v>0</v>
      </c>
      <c r="D105045">
        <v>0</v>
      </c>
      <c r="E105045" s="1" t="s">
        <v>208374</v>
      </c>
      <c r="F105045" s="1" t="s">
        <v>208375</v>
      </c>
    </row>
    <row r="105046" spans="1:6" x14ac:dyDescent="0.45">
      <c r="A105046" s="1" t="s">
        <v>206164</v>
      </c>
      <c r="B105046">
        <v>242580</v>
      </c>
      <c r="C105046">
        <v>0</v>
      </c>
      <c r="D105046">
        <v>0</v>
      </c>
      <c r="E105046" s="1" t="s">
        <v>208376</v>
      </c>
      <c r="F105046" s="1" t="s">
        <v>208377</v>
      </c>
    </row>
    <row r="105047" spans="1:6" x14ac:dyDescent="0.45">
      <c r="A105047" s="1" t="s">
        <v>206164</v>
      </c>
      <c r="B105047">
        <v>242747</v>
      </c>
      <c r="C105047">
        <v>0</v>
      </c>
      <c r="D105047">
        <v>0</v>
      </c>
      <c r="E105047" s="1" t="s">
        <v>208378</v>
      </c>
      <c r="F105047" s="1" t="s">
        <v>208379</v>
      </c>
    </row>
    <row r="105048" spans="1:6" x14ac:dyDescent="0.45">
      <c r="A105048" s="1" t="s">
        <v>206164</v>
      </c>
      <c r="B105048">
        <v>242976</v>
      </c>
      <c r="C105048">
        <v>0</v>
      </c>
      <c r="D105048">
        <v>0</v>
      </c>
      <c r="E105048" s="1" t="s">
        <v>208380</v>
      </c>
      <c r="F105048" s="1" t="s">
        <v>208381</v>
      </c>
    </row>
    <row r="105049" spans="1:6" x14ac:dyDescent="0.45">
      <c r="A105049" s="1" t="s">
        <v>206164</v>
      </c>
      <c r="B105049">
        <v>243124</v>
      </c>
      <c r="C105049">
        <v>0</v>
      </c>
      <c r="D105049">
        <v>0</v>
      </c>
      <c r="E105049" s="1" t="s">
        <v>208382</v>
      </c>
      <c r="F105049" s="1" t="s">
        <v>208383</v>
      </c>
    </row>
    <row r="105050" spans="1:6" x14ac:dyDescent="0.45">
      <c r="A105050" s="1" t="s">
        <v>206164</v>
      </c>
      <c r="B105050">
        <v>243379</v>
      </c>
      <c r="C105050">
        <v>0</v>
      </c>
      <c r="D105050">
        <v>0</v>
      </c>
      <c r="E105050" s="1" t="s">
        <v>208384</v>
      </c>
      <c r="F105050" s="1" t="s">
        <v>208385</v>
      </c>
    </row>
    <row r="105051" spans="1:6" x14ac:dyDescent="0.45">
      <c r="A105051" s="1" t="s">
        <v>206164</v>
      </c>
      <c r="B105051">
        <v>243572</v>
      </c>
      <c r="C105051">
        <v>0</v>
      </c>
      <c r="D105051">
        <v>0</v>
      </c>
      <c r="E105051" s="1" t="s">
        <v>208386</v>
      </c>
      <c r="F105051" s="1" t="s">
        <v>208387</v>
      </c>
    </row>
    <row r="105052" spans="1:6" x14ac:dyDescent="0.45">
      <c r="A105052" s="1" t="s">
        <v>206164</v>
      </c>
      <c r="B105052">
        <v>243749</v>
      </c>
      <c r="C105052">
        <v>0</v>
      </c>
      <c r="D105052">
        <v>0</v>
      </c>
      <c r="E105052" s="1" t="s">
        <v>208388</v>
      </c>
      <c r="F105052" s="1" t="s">
        <v>208389</v>
      </c>
    </row>
    <row r="105053" spans="1:6" x14ac:dyDescent="0.45">
      <c r="A105053" s="1" t="s">
        <v>206164</v>
      </c>
      <c r="B105053">
        <v>243900</v>
      </c>
      <c r="C105053">
        <v>0</v>
      </c>
      <c r="D105053">
        <v>0</v>
      </c>
      <c r="E105053" s="1" t="s">
        <v>208390</v>
      </c>
      <c r="F105053" s="1" t="s">
        <v>208391</v>
      </c>
    </row>
    <row r="105054" spans="1:6" x14ac:dyDescent="0.45">
      <c r="A105054" s="1" t="s">
        <v>206164</v>
      </c>
      <c r="B105054">
        <v>244284</v>
      </c>
      <c r="C105054">
        <v>0</v>
      </c>
      <c r="D105054">
        <v>0</v>
      </c>
      <c r="E105054" s="1" t="s">
        <v>208392</v>
      </c>
      <c r="F105054" s="1" t="s">
        <v>208393</v>
      </c>
    </row>
    <row r="105055" spans="1:6" x14ac:dyDescent="0.45">
      <c r="A105055" s="1" t="s">
        <v>206164</v>
      </c>
      <c r="B105055">
        <v>244416</v>
      </c>
      <c r="C105055">
        <v>0</v>
      </c>
      <c r="D105055">
        <v>0</v>
      </c>
      <c r="E105055" s="1" t="s">
        <v>208394</v>
      </c>
      <c r="F105055" s="1" t="s">
        <v>208395</v>
      </c>
    </row>
    <row r="105056" spans="1:6" x14ac:dyDescent="0.45">
      <c r="A105056" s="1" t="s">
        <v>206164</v>
      </c>
      <c r="B105056">
        <v>244625</v>
      </c>
      <c r="C105056">
        <v>0</v>
      </c>
      <c r="D105056">
        <v>0</v>
      </c>
      <c r="E105056" s="1" t="s">
        <v>208396</v>
      </c>
      <c r="F105056" s="1" t="s">
        <v>208397</v>
      </c>
    </row>
    <row r="105057" spans="1:6" x14ac:dyDescent="0.45">
      <c r="A105057" s="1" t="s">
        <v>206164</v>
      </c>
      <c r="B105057">
        <v>244923</v>
      </c>
      <c r="C105057">
        <v>0</v>
      </c>
      <c r="D105057">
        <v>0</v>
      </c>
      <c r="E105057" s="1" t="s">
        <v>208398</v>
      </c>
      <c r="F105057" s="1" t="s">
        <v>208399</v>
      </c>
    </row>
    <row r="105058" spans="1:6" x14ac:dyDescent="0.45">
      <c r="A105058" s="1" t="s">
        <v>206164</v>
      </c>
      <c r="B105058">
        <v>245059</v>
      </c>
      <c r="C105058">
        <v>0</v>
      </c>
      <c r="D105058">
        <v>0.25</v>
      </c>
      <c r="E105058" s="1" t="s">
        <v>208400</v>
      </c>
      <c r="F105058" s="1" t="s">
        <v>208401</v>
      </c>
    </row>
    <row r="105059" spans="1:6" x14ac:dyDescent="0.45">
      <c r="A105059" s="1" t="s">
        <v>206164</v>
      </c>
      <c r="B105059">
        <v>245289</v>
      </c>
      <c r="C105059">
        <v>0</v>
      </c>
      <c r="D105059">
        <v>0</v>
      </c>
      <c r="E105059" s="1" t="s">
        <v>208402</v>
      </c>
      <c r="F105059" s="1" t="s">
        <v>208403</v>
      </c>
    </row>
    <row r="105060" spans="1:6" x14ac:dyDescent="0.45">
      <c r="A105060" s="1" t="s">
        <v>206164</v>
      </c>
      <c r="B105060">
        <v>245457</v>
      </c>
      <c r="C105060">
        <v>0</v>
      </c>
      <c r="D105060">
        <v>0</v>
      </c>
      <c r="E105060" s="1" t="s">
        <v>208404</v>
      </c>
      <c r="F105060" s="1" t="s">
        <v>208405</v>
      </c>
    </row>
    <row r="105061" spans="1:6" x14ac:dyDescent="0.45">
      <c r="A105061" s="1" t="s">
        <v>206164</v>
      </c>
      <c r="B105061">
        <v>245780</v>
      </c>
      <c r="C105061">
        <v>0</v>
      </c>
      <c r="D105061">
        <v>0</v>
      </c>
      <c r="E105061" s="1" t="s">
        <v>208406</v>
      </c>
      <c r="F105061" s="1" t="s">
        <v>208407</v>
      </c>
    </row>
    <row r="105062" spans="1:6" x14ac:dyDescent="0.45">
      <c r="A105062" s="1" t="s">
        <v>206164</v>
      </c>
      <c r="B105062">
        <v>245913</v>
      </c>
      <c r="C105062">
        <v>0</v>
      </c>
      <c r="D105062">
        <v>0</v>
      </c>
      <c r="E105062" s="1" t="s">
        <v>208408</v>
      </c>
      <c r="F105062" s="1" t="s">
        <v>208409</v>
      </c>
    </row>
    <row r="105063" spans="1:6" x14ac:dyDescent="0.45">
      <c r="A105063" s="1" t="s">
        <v>206164</v>
      </c>
      <c r="B105063">
        <v>246125</v>
      </c>
      <c r="C105063">
        <v>0</v>
      </c>
      <c r="D105063">
        <v>0</v>
      </c>
      <c r="E105063" s="1" t="s">
        <v>208410</v>
      </c>
      <c r="F105063" s="1" t="s">
        <v>208411</v>
      </c>
    </row>
    <row r="105064" spans="1:6" x14ac:dyDescent="0.45">
      <c r="A105064" s="1" t="s">
        <v>206164</v>
      </c>
      <c r="B105064">
        <v>246217</v>
      </c>
      <c r="C105064">
        <v>0.125</v>
      </c>
      <c r="D105064">
        <v>0</v>
      </c>
      <c r="E105064" s="1" t="s">
        <v>208412</v>
      </c>
      <c r="F105064" s="1" t="s">
        <v>208413</v>
      </c>
    </row>
    <row r="105065" spans="1:6" x14ac:dyDescent="0.45">
      <c r="A105065" s="1" t="s">
        <v>206164</v>
      </c>
      <c r="B105065">
        <v>246475</v>
      </c>
      <c r="C105065">
        <v>0</v>
      </c>
      <c r="D105065">
        <v>0</v>
      </c>
      <c r="E105065" s="1" t="s">
        <v>208414</v>
      </c>
      <c r="F105065" s="1" t="s">
        <v>208415</v>
      </c>
    </row>
    <row r="105066" spans="1:6" x14ac:dyDescent="0.45">
      <c r="A105066" s="1" t="s">
        <v>206164</v>
      </c>
      <c r="B105066">
        <v>246588</v>
      </c>
      <c r="C105066">
        <v>0</v>
      </c>
      <c r="D105066">
        <v>0</v>
      </c>
      <c r="E105066" s="1" t="s">
        <v>208416</v>
      </c>
      <c r="F105066" s="1" t="s">
        <v>208417</v>
      </c>
    </row>
    <row r="105067" spans="1:6" x14ac:dyDescent="0.45">
      <c r="A105067" s="1" t="s">
        <v>206164</v>
      </c>
      <c r="B105067">
        <v>246746</v>
      </c>
      <c r="C105067">
        <v>0</v>
      </c>
      <c r="D105067">
        <v>0</v>
      </c>
      <c r="E105067" s="1" t="s">
        <v>208418</v>
      </c>
      <c r="F105067" s="1" t="s">
        <v>208419</v>
      </c>
    </row>
    <row r="105068" spans="1:6" x14ac:dyDescent="0.45">
      <c r="A105068" s="1" t="s">
        <v>206164</v>
      </c>
      <c r="B105068">
        <v>246930</v>
      </c>
      <c r="C105068">
        <v>0</v>
      </c>
      <c r="D105068">
        <v>0.125</v>
      </c>
      <c r="E105068" s="1" t="s">
        <v>208420</v>
      </c>
      <c r="F105068" s="1" t="s">
        <v>208421</v>
      </c>
    </row>
    <row r="105069" spans="1:6" x14ac:dyDescent="0.45">
      <c r="A105069" s="1" t="s">
        <v>206164</v>
      </c>
      <c r="B105069">
        <v>247048</v>
      </c>
      <c r="C105069">
        <v>0</v>
      </c>
      <c r="D105069">
        <v>0</v>
      </c>
      <c r="E105069" s="1" t="s">
        <v>208422</v>
      </c>
      <c r="F105069" s="1" t="s">
        <v>208423</v>
      </c>
    </row>
    <row r="105070" spans="1:6" x14ac:dyDescent="0.45">
      <c r="A105070" s="1" t="s">
        <v>206164</v>
      </c>
      <c r="B105070">
        <v>247234</v>
      </c>
      <c r="C105070">
        <v>0</v>
      </c>
      <c r="D105070">
        <v>0</v>
      </c>
      <c r="E105070" s="1" t="s">
        <v>208424</v>
      </c>
      <c r="F105070" s="1" t="s">
        <v>208425</v>
      </c>
    </row>
    <row r="105071" spans="1:6" x14ac:dyDescent="0.45">
      <c r="A105071" s="1" t="s">
        <v>206164</v>
      </c>
      <c r="B105071">
        <v>247390</v>
      </c>
      <c r="C105071">
        <v>0</v>
      </c>
      <c r="D105071">
        <v>0</v>
      </c>
      <c r="E105071" s="1" t="s">
        <v>208426</v>
      </c>
      <c r="F105071" s="1" t="s">
        <v>208427</v>
      </c>
    </row>
    <row r="105072" spans="1:6" x14ac:dyDescent="0.45">
      <c r="A105072" s="1" t="s">
        <v>206164</v>
      </c>
      <c r="B105072">
        <v>247702</v>
      </c>
      <c r="C105072">
        <v>0</v>
      </c>
      <c r="D105072">
        <v>0</v>
      </c>
      <c r="E105072" s="1" t="s">
        <v>76861</v>
      </c>
      <c r="F105072" s="1" t="s">
        <v>208428</v>
      </c>
    </row>
    <row r="105073" spans="1:6" x14ac:dyDescent="0.45">
      <c r="A105073" s="1" t="s">
        <v>206164</v>
      </c>
      <c r="B105073">
        <v>247830</v>
      </c>
      <c r="C105073">
        <v>0</v>
      </c>
      <c r="D105073">
        <v>0</v>
      </c>
      <c r="E105073" s="1" t="s">
        <v>208429</v>
      </c>
      <c r="F105073" s="1" t="s">
        <v>208430</v>
      </c>
    </row>
    <row r="105074" spans="1:6" x14ac:dyDescent="0.45">
      <c r="A105074" s="1" t="s">
        <v>206164</v>
      </c>
      <c r="B105074">
        <v>248026</v>
      </c>
      <c r="C105074">
        <v>0.125</v>
      </c>
      <c r="D105074">
        <v>0</v>
      </c>
      <c r="E105074" s="1" t="s">
        <v>208431</v>
      </c>
      <c r="F105074" s="1" t="s">
        <v>208432</v>
      </c>
    </row>
    <row r="105075" spans="1:6" x14ac:dyDescent="0.45">
      <c r="A105075" s="1" t="s">
        <v>206164</v>
      </c>
      <c r="B105075">
        <v>248387</v>
      </c>
      <c r="C105075">
        <v>0.125</v>
      </c>
      <c r="D105075">
        <v>0</v>
      </c>
      <c r="E105075" s="1" t="s">
        <v>208433</v>
      </c>
      <c r="F105075" s="1" t="s">
        <v>208434</v>
      </c>
    </row>
    <row r="105076" spans="1:6" x14ac:dyDescent="0.45">
      <c r="A105076" s="1" t="s">
        <v>206164</v>
      </c>
      <c r="B105076">
        <v>248512</v>
      </c>
      <c r="C105076">
        <v>0.25</v>
      </c>
      <c r="D105076">
        <v>0</v>
      </c>
      <c r="E105076" s="1" t="s">
        <v>90548</v>
      </c>
      <c r="F105076" s="1" t="s">
        <v>208435</v>
      </c>
    </row>
    <row r="105077" spans="1:6" x14ac:dyDescent="0.45">
      <c r="A105077" s="1" t="s">
        <v>206164</v>
      </c>
      <c r="B105077">
        <v>248659</v>
      </c>
      <c r="C105077">
        <v>0.5</v>
      </c>
      <c r="D105077">
        <v>0</v>
      </c>
      <c r="E105077" s="1" t="s">
        <v>208436</v>
      </c>
      <c r="F105077" s="1" t="s">
        <v>208437</v>
      </c>
    </row>
    <row r="105078" spans="1:6" x14ac:dyDescent="0.45">
      <c r="A105078" s="1" t="s">
        <v>206164</v>
      </c>
      <c r="B105078">
        <v>249017</v>
      </c>
      <c r="C105078">
        <v>0</v>
      </c>
      <c r="D105078">
        <v>0</v>
      </c>
      <c r="E105078" s="1" t="s">
        <v>208438</v>
      </c>
      <c r="F105078" s="1" t="s">
        <v>208439</v>
      </c>
    </row>
    <row r="105079" spans="1:6" x14ac:dyDescent="0.45">
      <c r="A105079" s="1" t="s">
        <v>206164</v>
      </c>
      <c r="B105079">
        <v>249188</v>
      </c>
      <c r="C105079">
        <v>0</v>
      </c>
      <c r="D105079">
        <v>0.125</v>
      </c>
      <c r="E105079" s="1" t="s">
        <v>41084</v>
      </c>
      <c r="F105079" s="1" t="s">
        <v>208440</v>
      </c>
    </row>
    <row r="105080" spans="1:6" x14ac:dyDescent="0.45">
      <c r="A105080" s="1" t="s">
        <v>206164</v>
      </c>
      <c r="B105080">
        <v>249313</v>
      </c>
      <c r="C105080">
        <v>0</v>
      </c>
      <c r="D105080">
        <v>0</v>
      </c>
      <c r="E105080" s="1" t="s">
        <v>208441</v>
      </c>
      <c r="F105080" s="1" t="s">
        <v>208442</v>
      </c>
    </row>
    <row r="105081" spans="1:6" x14ac:dyDescent="0.45">
      <c r="A105081" s="1" t="s">
        <v>206164</v>
      </c>
      <c r="B105081">
        <v>249556</v>
      </c>
      <c r="C105081">
        <v>0.375</v>
      </c>
      <c r="D105081">
        <v>0</v>
      </c>
      <c r="E105081" s="1" t="s">
        <v>208443</v>
      </c>
      <c r="F105081" s="1" t="s">
        <v>208444</v>
      </c>
    </row>
    <row r="105082" spans="1:6" x14ac:dyDescent="0.45">
      <c r="A105082" s="1" t="s">
        <v>206164</v>
      </c>
      <c r="B105082">
        <v>249679</v>
      </c>
      <c r="C105082">
        <v>0.125</v>
      </c>
      <c r="D105082">
        <v>0</v>
      </c>
      <c r="E105082" s="1" t="s">
        <v>208445</v>
      </c>
      <c r="F105082" s="1" t="s">
        <v>208446</v>
      </c>
    </row>
    <row r="105083" spans="1:6" x14ac:dyDescent="0.45">
      <c r="A105083" s="1" t="s">
        <v>206164</v>
      </c>
      <c r="B105083">
        <v>249852</v>
      </c>
      <c r="C105083">
        <v>0</v>
      </c>
      <c r="D105083">
        <v>0</v>
      </c>
      <c r="E105083" s="1" t="s">
        <v>208447</v>
      </c>
      <c r="F105083" s="1" t="s">
        <v>208448</v>
      </c>
    </row>
    <row r="105084" spans="1:6" x14ac:dyDescent="0.45">
      <c r="A105084" s="1" t="s">
        <v>206164</v>
      </c>
      <c r="B105084">
        <v>249969</v>
      </c>
      <c r="C105084">
        <v>0.25</v>
      </c>
      <c r="D105084">
        <v>0</v>
      </c>
      <c r="E105084" s="1" t="s">
        <v>208449</v>
      </c>
      <c r="F105084" s="1" t="s">
        <v>208450</v>
      </c>
    </row>
    <row r="105085" spans="1:6" x14ac:dyDescent="0.45">
      <c r="A105085" s="1" t="s">
        <v>206164</v>
      </c>
      <c r="B105085">
        <v>250181</v>
      </c>
      <c r="C105085">
        <v>0</v>
      </c>
      <c r="D105085">
        <v>0</v>
      </c>
      <c r="E105085" s="1" t="s">
        <v>208451</v>
      </c>
      <c r="F105085" s="1" t="s">
        <v>208452</v>
      </c>
    </row>
    <row r="105086" spans="1:6" x14ac:dyDescent="0.45">
      <c r="A105086" s="1" t="s">
        <v>206164</v>
      </c>
      <c r="B105086">
        <v>250539</v>
      </c>
      <c r="C105086">
        <v>0</v>
      </c>
      <c r="D105086">
        <v>0</v>
      </c>
      <c r="E105086" s="1" t="s">
        <v>208453</v>
      </c>
      <c r="F105086" s="1" t="s">
        <v>208454</v>
      </c>
    </row>
    <row r="105087" spans="1:6" x14ac:dyDescent="0.45">
      <c r="A105087" s="1" t="s">
        <v>206164</v>
      </c>
      <c r="B105087">
        <v>250691</v>
      </c>
      <c r="C105087">
        <v>0</v>
      </c>
      <c r="D105087">
        <v>0</v>
      </c>
      <c r="E105087" s="1" t="s">
        <v>208455</v>
      </c>
      <c r="F105087" s="1" t="s">
        <v>208456</v>
      </c>
    </row>
    <row r="105088" spans="1:6" x14ac:dyDescent="0.45">
      <c r="A105088" s="1" t="s">
        <v>206164</v>
      </c>
      <c r="B105088">
        <v>250877</v>
      </c>
      <c r="C105088">
        <v>0</v>
      </c>
      <c r="D105088">
        <v>0</v>
      </c>
      <c r="E105088" s="1" t="s">
        <v>208457</v>
      </c>
      <c r="F105088" s="1" t="s">
        <v>208458</v>
      </c>
    </row>
    <row r="105089" spans="1:6" x14ac:dyDescent="0.45">
      <c r="A105089" s="1" t="s">
        <v>206164</v>
      </c>
      <c r="B105089">
        <v>251064</v>
      </c>
      <c r="C105089">
        <v>0</v>
      </c>
      <c r="D105089">
        <v>0</v>
      </c>
      <c r="E105089" s="1" t="s">
        <v>208459</v>
      </c>
      <c r="F105089" s="1" t="s">
        <v>208460</v>
      </c>
    </row>
    <row r="105090" spans="1:6" x14ac:dyDescent="0.45">
      <c r="A105090" s="1" t="s">
        <v>206164</v>
      </c>
      <c r="B105090">
        <v>251270</v>
      </c>
      <c r="C105090">
        <v>0</v>
      </c>
      <c r="D105090">
        <v>0</v>
      </c>
      <c r="E105090" s="1" t="s">
        <v>208461</v>
      </c>
      <c r="F105090" s="1" t="s">
        <v>208462</v>
      </c>
    </row>
    <row r="105091" spans="1:6" x14ac:dyDescent="0.45">
      <c r="A105091" s="1" t="s">
        <v>206164</v>
      </c>
      <c r="B105091">
        <v>251463</v>
      </c>
      <c r="C105091">
        <v>0</v>
      </c>
      <c r="D105091">
        <v>0</v>
      </c>
      <c r="E105091" s="1" t="s">
        <v>208463</v>
      </c>
      <c r="F105091" s="1" t="s">
        <v>208464</v>
      </c>
    </row>
    <row r="105092" spans="1:6" x14ac:dyDescent="0.45">
      <c r="A105092" s="1" t="s">
        <v>206164</v>
      </c>
      <c r="B105092">
        <v>251615</v>
      </c>
      <c r="C105092">
        <v>0</v>
      </c>
      <c r="D105092">
        <v>0</v>
      </c>
      <c r="E105092" s="1" t="s">
        <v>208465</v>
      </c>
      <c r="F105092" s="1" t="s">
        <v>208466</v>
      </c>
    </row>
    <row r="105093" spans="1:6" x14ac:dyDescent="0.45">
      <c r="A105093" s="1" t="s">
        <v>206164</v>
      </c>
      <c r="B105093">
        <v>251791</v>
      </c>
      <c r="C105093">
        <v>0</v>
      </c>
      <c r="D105093">
        <v>0</v>
      </c>
      <c r="E105093" s="1" t="s">
        <v>208467</v>
      </c>
      <c r="F105093" s="1" t="s">
        <v>208468</v>
      </c>
    </row>
    <row r="105094" spans="1:6" x14ac:dyDescent="0.45">
      <c r="A105094" s="1" t="s">
        <v>206164</v>
      </c>
      <c r="B105094">
        <v>252019</v>
      </c>
      <c r="C105094">
        <v>0</v>
      </c>
      <c r="D105094">
        <v>0</v>
      </c>
      <c r="E105094" s="1" t="s">
        <v>208469</v>
      </c>
      <c r="F105094" s="1" t="s">
        <v>208470</v>
      </c>
    </row>
    <row r="105095" spans="1:6" x14ac:dyDescent="0.45">
      <c r="A105095" s="1" t="s">
        <v>206164</v>
      </c>
      <c r="B105095">
        <v>252710</v>
      </c>
      <c r="C105095">
        <v>0</v>
      </c>
      <c r="D105095">
        <v>0</v>
      </c>
      <c r="E105095" s="1" t="s">
        <v>208471</v>
      </c>
      <c r="F105095" s="1" t="s">
        <v>208472</v>
      </c>
    </row>
    <row r="105096" spans="1:6" x14ac:dyDescent="0.45">
      <c r="A105096" s="1" t="s">
        <v>206164</v>
      </c>
      <c r="B105096">
        <v>252990</v>
      </c>
      <c r="C105096">
        <v>0</v>
      </c>
      <c r="D105096">
        <v>0</v>
      </c>
      <c r="E105096" s="1" t="s">
        <v>208473</v>
      </c>
      <c r="F105096" s="1" t="s">
        <v>208474</v>
      </c>
    </row>
    <row r="105097" spans="1:6" x14ac:dyDescent="0.45">
      <c r="A105097" s="1" t="s">
        <v>206164</v>
      </c>
      <c r="B105097">
        <v>253277</v>
      </c>
      <c r="C105097">
        <v>0</v>
      </c>
      <c r="D105097">
        <v>0</v>
      </c>
      <c r="E105097" s="1" t="s">
        <v>208475</v>
      </c>
      <c r="F105097" s="1" t="s">
        <v>208476</v>
      </c>
    </row>
    <row r="105098" spans="1:6" x14ac:dyDescent="0.45">
      <c r="A105098" s="1" t="s">
        <v>206164</v>
      </c>
      <c r="B105098">
        <v>253501</v>
      </c>
      <c r="C105098">
        <v>0</v>
      </c>
      <c r="D105098">
        <v>0</v>
      </c>
      <c r="E105098" s="1" t="s">
        <v>208477</v>
      </c>
      <c r="F105098" s="1" t="s">
        <v>208478</v>
      </c>
    </row>
    <row r="105099" spans="1:6" x14ac:dyDescent="0.45">
      <c r="A105099" s="1" t="s">
        <v>206164</v>
      </c>
      <c r="B105099">
        <v>253664</v>
      </c>
      <c r="C105099">
        <v>0</v>
      </c>
      <c r="D105099">
        <v>0.25</v>
      </c>
      <c r="E105099" s="1" t="s">
        <v>208479</v>
      </c>
      <c r="F105099" s="1" t="s">
        <v>208480</v>
      </c>
    </row>
    <row r="105100" spans="1:6" x14ac:dyDescent="0.45">
      <c r="A105100" s="1" t="s">
        <v>206164</v>
      </c>
      <c r="B105100">
        <v>253761</v>
      </c>
      <c r="C105100">
        <v>0</v>
      </c>
      <c r="D105100">
        <v>0</v>
      </c>
      <c r="E105100" s="1" t="s">
        <v>208481</v>
      </c>
      <c r="F105100" s="1" t="s">
        <v>208482</v>
      </c>
    </row>
    <row r="105101" spans="1:6" x14ac:dyDescent="0.45">
      <c r="A105101" s="1" t="s">
        <v>206164</v>
      </c>
      <c r="B105101">
        <v>254150</v>
      </c>
      <c r="C105101">
        <v>0.375</v>
      </c>
      <c r="D105101">
        <v>0</v>
      </c>
      <c r="E105101" s="1" t="s">
        <v>208483</v>
      </c>
      <c r="F105101" s="1" t="s">
        <v>208484</v>
      </c>
    </row>
    <row r="105102" spans="1:6" x14ac:dyDescent="0.45">
      <c r="A105102" s="1" t="s">
        <v>206164</v>
      </c>
      <c r="B105102">
        <v>254298</v>
      </c>
      <c r="C105102">
        <v>0</v>
      </c>
      <c r="D105102">
        <v>0</v>
      </c>
      <c r="E105102" s="1" t="s">
        <v>208485</v>
      </c>
      <c r="F105102" s="1" t="s">
        <v>208486</v>
      </c>
    </row>
    <row r="105103" spans="1:6" x14ac:dyDescent="0.45">
      <c r="A105103" s="1" t="s">
        <v>206164</v>
      </c>
      <c r="B105103">
        <v>254486</v>
      </c>
      <c r="C105103">
        <v>0.5</v>
      </c>
      <c r="D105103">
        <v>0.25</v>
      </c>
      <c r="E105103" s="1" t="s">
        <v>208487</v>
      </c>
      <c r="F105103" s="1" t="s">
        <v>208488</v>
      </c>
    </row>
    <row r="105104" spans="1:6" x14ac:dyDescent="0.45">
      <c r="A105104" s="1" t="s">
        <v>206164</v>
      </c>
      <c r="B105104">
        <v>254672</v>
      </c>
      <c r="C105104">
        <v>0</v>
      </c>
      <c r="D105104">
        <v>0</v>
      </c>
      <c r="E105104" s="1" t="s">
        <v>208489</v>
      </c>
      <c r="F105104" s="1" t="s">
        <v>208490</v>
      </c>
    </row>
    <row r="105105" spans="1:6" x14ac:dyDescent="0.45">
      <c r="A105105" s="1" t="s">
        <v>206164</v>
      </c>
      <c r="B105105">
        <v>254867</v>
      </c>
      <c r="C105105">
        <v>0</v>
      </c>
      <c r="D105105">
        <v>0</v>
      </c>
      <c r="E105105" s="1" t="s">
        <v>208491</v>
      </c>
      <c r="F105105" s="1" t="s">
        <v>208492</v>
      </c>
    </row>
    <row r="105106" spans="1:6" x14ac:dyDescent="0.45">
      <c r="A105106" s="1" t="s">
        <v>206164</v>
      </c>
      <c r="B105106">
        <v>255079</v>
      </c>
      <c r="C105106">
        <v>0</v>
      </c>
      <c r="D105106">
        <v>0</v>
      </c>
      <c r="E105106" s="1" t="s">
        <v>208493</v>
      </c>
      <c r="F105106" s="1" t="s">
        <v>208494</v>
      </c>
    </row>
    <row r="105107" spans="1:6" x14ac:dyDescent="0.45">
      <c r="A105107" s="1" t="s">
        <v>206164</v>
      </c>
      <c r="B105107">
        <v>255272</v>
      </c>
      <c r="C105107">
        <v>0</v>
      </c>
      <c r="D105107">
        <v>0</v>
      </c>
      <c r="E105107" s="1" t="s">
        <v>208495</v>
      </c>
      <c r="F105107" s="1" t="s">
        <v>208496</v>
      </c>
    </row>
    <row r="105108" spans="1:6" x14ac:dyDescent="0.45">
      <c r="A105108" s="1" t="s">
        <v>206164</v>
      </c>
      <c r="B105108">
        <v>255389</v>
      </c>
      <c r="C105108">
        <v>0</v>
      </c>
      <c r="D105108">
        <v>0</v>
      </c>
      <c r="E105108" s="1" t="s">
        <v>208497</v>
      </c>
      <c r="F105108" s="1" t="s">
        <v>208498</v>
      </c>
    </row>
    <row r="105109" spans="1:6" x14ac:dyDescent="0.45">
      <c r="A105109" s="1" t="s">
        <v>206164</v>
      </c>
      <c r="B105109">
        <v>255654</v>
      </c>
      <c r="C105109">
        <v>0</v>
      </c>
      <c r="D105109">
        <v>0</v>
      </c>
      <c r="E105109" s="1" t="s">
        <v>208499</v>
      </c>
      <c r="F105109" s="1" t="s">
        <v>208500</v>
      </c>
    </row>
    <row r="105110" spans="1:6" x14ac:dyDescent="0.45">
      <c r="A105110" s="1" t="s">
        <v>206164</v>
      </c>
      <c r="B105110">
        <v>255752</v>
      </c>
      <c r="C105110">
        <v>0</v>
      </c>
      <c r="D105110">
        <v>0</v>
      </c>
      <c r="E105110" s="1" t="s">
        <v>188815</v>
      </c>
      <c r="F105110" s="1" t="s">
        <v>208501</v>
      </c>
    </row>
    <row r="105111" spans="1:6" x14ac:dyDescent="0.45">
      <c r="A105111" s="1" t="s">
        <v>206164</v>
      </c>
      <c r="B105111">
        <v>255880</v>
      </c>
      <c r="C105111">
        <v>0</v>
      </c>
      <c r="D105111">
        <v>0</v>
      </c>
      <c r="E105111" s="1" t="s">
        <v>208502</v>
      </c>
      <c r="F105111" s="1" t="s">
        <v>208503</v>
      </c>
    </row>
    <row r="105112" spans="1:6" x14ac:dyDescent="0.45">
      <c r="A105112" s="1" t="s">
        <v>206164</v>
      </c>
      <c r="B105112">
        <v>256027</v>
      </c>
      <c r="C105112">
        <v>0</v>
      </c>
      <c r="D105112">
        <v>0.25</v>
      </c>
      <c r="E105112" s="1" t="s">
        <v>208504</v>
      </c>
      <c r="F105112" s="1" t="s">
        <v>208505</v>
      </c>
    </row>
    <row r="105113" spans="1:6" x14ac:dyDescent="0.45">
      <c r="A105113" s="1" t="s">
        <v>206164</v>
      </c>
      <c r="B105113">
        <v>256117</v>
      </c>
      <c r="C105113">
        <v>0.25</v>
      </c>
      <c r="D105113">
        <v>0</v>
      </c>
      <c r="E105113" s="1" t="s">
        <v>208506</v>
      </c>
      <c r="F105113" s="1" t="s">
        <v>208507</v>
      </c>
    </row>
    <row r="105114" spans="1:6" x14ac:dyDescent="0.45">
      <c r="A105114" s="1" t="s">
        <v>206164</v>
      </c>
      <c r="B105114">
        <v>256283</v>
      </c>
      <c r="C105114">
        <v>0.125</v>
      </c>
      <c r="D105114">
        <v>0</v>
      </c>
      <c r="E105114" s="1" t="s">
        <v>208508</v>
      </c>
      <c r="F105114" s="1" t="s">
        <v>208509</v>
      </c>
    </row>
    <row r="105115" spans="1:6" x14ac:dyDescent="0.45">
      <c r="A105115" s="1" t="s">
        <v>206164</v>
      </c>
      <c r="B105115">
        <v>256369</v>
      </c>
      <c r="C105115">
        <v>0</v>
      </c>
      <c r="D105115">
        <v>0</v>
      </c>
      <c r="E105115" s="1" t="s">
        <v>208510</v>
      </c>
      <c r="F105115" s="1" t="s">
        <v>208511</v>
      </c>
    </row>
    <row r="105116" spans="1:6" x14ac:dyDescent="0.45">
      <c r="A105116" s="1" t="s">
        <v>206164</v>
      </c>
      <c r="B105116">
        <v>256507</v>
      </c>
      <c r="C105116">
        <v>0</v>
      </c>
      <c r="D105116">
        <v>0.25</v>
      </c>
      <c r="E105116" s="1" t="s">
        <v>208512</v>
      </c>
      <c r="F105116" s="1" t="s">
        <v>208513</v>
      </c>
    </row>
    <row r="105117" spans="1:6" x14ac:dyDescent="0.45">
      <c r="A105117" s="1" t="s">
        <v>206164</v>
      </c>
      <c r="B105117">
        <v>256862</v>
      </c>
      <c r="C105117">
        <v>0</v>
      </c>
      <c r="D105117">
        <v>0</v>
      </c>
      <c r="E105117" s="1" t="s">
        <v>208514</v>
      </c>
      <c r="F105117" s="1" t="s">
        <v>208515</v>
      </c>
    </row>
    <row r="105118" spans="1:6" x14ac:dyDescent="0.45">
      <c r="A105118" s="1" t="s">
        <v>206164</v>
      </c>
      <c r="B105118">
        <v>257087</v>
      </c>
      <c r="C105118">
        <v>0</v>
      </c>
      <c r="D105118">
        <v>0</v>
      </c>
      <c r="E105118" s="1" t="s">
        <v>208516</v>
      </c>
      <c r="F105118" s="1" t="s">
        <v>208517</v>
      </c>
    </row>
    <row r="105119" spans="1:6" x14ac:dyDescent="0.45">
      <c r="A105119" s="1" t="s">
        <v>206164</v>
      </c>
      <c r="B105119">
        <v>257269</v>
      </c>
      <c r="C105119">
        <v>0</v>
      </c>
      <c r="D105119">
        <v>0</v>
      </c>
      <c r="E105119" s="1" t="s">
        <v>208518</v>
      </c>
      <c r="F105119" s="1" t="s">
        <v>208519</v>
      </c>
    </row>
    <row r="105120" spans="1:6" x14ac:dyDescent="0.45">
      <c r="A105120" s="1" t="s">
        <v>206164</v>
      </c>
      <c r="B105120">
        <v>257535</v>
      </c>
      <c r="C105120">
        <v>0</v>
      </c>
      <c r="D105120">
        <v>0.125</v>
      </c>
      <c r="E105120" s="1" t="s">
        <v>208520</v>
      </c>
      <c r="F105120" s="1" t="s">
        <v>208521</v>
      </c>
    </row>
    <row r="105121" spans="1:6" x14ac:dyDescent="0.45">
      <c r="A105121" s="1" t="s">
        <v>206164</v>
      </c>
      <c r="B105121">
        <v>257650</v>
      </c>
      <c r="C105121">
        <v>0</v>
      </c>
      <c r="D105121">
        <v>0.625</v>
      </c>
      <c r="E105121" s="1" t="s">
        <v>208522</v>
      </c>
      <c r="F105121" s="1" t="s">
        <v>208523</v>
      </c>
    </row>
    <row r="105122" spans="1:6" x14ac:dyDescent="0.45">
      <c r="A105122" s="1" t="s">
        <v>206164</v>
      </c>
      <c r="B105122">
        <v>257837</v>
      </c>
      <c r="C105122">
        <v>0</v>
      </c>
      <c r="D105122">
        <v>0.625</v>
      </c>
      <c r="E105122" s="1" t="s">
        <v>208524</v>
      </c>
      <c r="F105122" s="1" t="s">
        <v>208525</v>
      </c>
    </row>
    <row r="105123" spans="1:6" x14ac:dyDescent="0.45">
      <c r="A105123" s="1" t="s">
        <v>206164</v>
      </c>
      <c r="B105123">
        <v>257947</v>
      </c>
      <c r="C105123">
        <v>0</v>
      </c>
      <c r="D105123">
        <v>0</v>
      </c>
      <c r="E105123" s="1" t="s">
        <v>208526</v>
      </c>
      <c r="F105123" s="1" t="s">
        <v>208527</v>
      </c>
    </row>
    <row r="105124" spans="1:6" x14ac:dyDescent="0.45">
      <c r="A105124" s="1" t="s">
        <v>206164</v>
      </c>
      <c r="B105124">
        <v>258109</v>
      </c>
      <c r="C105124">
        <v>0</v>
      </c>
      <c r="D105124">
        <v>0</v>
      </c>
      <c r="E105124" s="1" t="s">
        <v>208528</v>
      </c>
      <c r="F105124" s="1" t="s">
        <v>208529</v>
      </c>
    </row>
    <row r="105125" spans="1:6" x14ac:dyDescent="0.45">
      <c r="A105125" s="1" t="s">
        <v>206164</v>
      </c>
      <c r="B105125">
        <v>258366</v>
      </c>
      <c r="C105125">
        <v>0</v>
      </c>
      <c r="D105125">
        <v>0</v>
      </c>
      <c r="E105125" s="1" t="s">
        <v>208530</v>
      </c>
      <c r="F105125" s="1" t="s">
        <v>208531</v>
      </c>
    </row>
    <row r="105126" spans="1:6" x14ac:dyDescent="0.45">
      <c r="A105126" s="1" t="s">
        <v>206164</v>
      </c>
      <c r="B105126">
        <v>258528</v>
      </c>
      <c r="C105126">
        <v>0</v>
      </c>
      <c r="D105126">
        <v>0</v>
      </c>
      <c r="E105126" s="1" t="s">
        <v>208532</v>
      </c>
      <c r="F105126" s="1" t="s">
        <v>208533</v>
      </c>
    </row>
    <row r="105127" spans="1:6" x14ac:dyDescent="0.45">
      <c r="A105127" s="1" t="s">
        <v>206164</v>
      </c>
      <c r="B105127">
        <v>258665</v>
      </c>
      <c r="C105127">
        <v>0</v>
      </c>
      <c r="D105127">
        <v>0.375</v>
      </c>
      <c r="E105127" s="1" t="s">
        <v>208534</v>
      </c>
      <c r="F105127" s="1" t="s">
        <v>208535</v>
      </c>
    </row>
    <row r="105128" spans="1:6" x14ac:dyDescent="0.45">
      <c r="A105128" s="1" t="s">
        <v>206164</v>
      </c>
      <c r="B105128">
        <v>258857</v>
      </c>
      <c r="C105128">
        <v>0</v>
      </c>
      <c r="D105128">
        <v>0.75</v>
      </c>
      <c r="E105128" s="1" t="s">
        <v>208536</v>
      </c>
      <c r="F105128" s="1" t="s">
        <v>208537</v>
      </c>
    </row>
    <row r="105129" spans="1:6" x14ac:dyDescent="0.45">
      <c r="A105129" s="1" t="s">
        <v>206164</v>
      </c>
      <c r="B105129">
        <v>259382</v>
      </c>
      <c r="C105129">
        <v>0</v>
      </c>
      <c r="D105129">
        <v>0</v>
      </c>
      <c r="E105129" s="1" t="s">
        <v>208538</v>
      </c>
      <c r="F105129" s="1" t="s">
        <v>208539</v>
      </c>
    </row>
    <row r="105130" spans="1:6" x14ac:dyDescent="0.45">
      <c r="A105130" s="1" t="s">
        <v>206164</v>
      </c>
      <c r="B105130">
        <v>259560</v>
      </c>
      <c r="C105130">
        <v>0</v>
      </c>
      <c r="D105130">
        <v>0.25</v>
      </c>
      <c r="E105130" s="1" t="s">
        <v>208540</v>
      </c>
      <c r="F105130" s="1" t="s">
        <v>208541</v>
      </c>
    </row>
    <row r="105131" spans="1:6" x14ac:dyDescent="0.45">
      <c r="A105131" s="1" t="s">
        <v>206164</v>
      </c>
      <c r="B105131">
        <v>259755</v>
      </c>
      <c r="C105131">
        <v>0</v>
      </c>
      <c r="D105131">
        <v>0.625</v>
      </c>
      <c r="E105131" s="1" t="s">
        <v>208542</v>
      </c>
      <c r="F105131" s="1" t="s">
        <v>208543</v>
      </c>
    </row>
    <row r="105132" spans="1:6" x14ac:dyDescent="0.45">
      <c r="A105132" s="1" t="s">
        <v>206164</v>
      </c>
      <c r="B105132">
        <v>259927</v>
      </c>
      <c r="C105132">
        <v>0</v>
      </c>
      <c r="D105132">
        <v>0.875</v>
      </c>
      <c r="E105132" s="1" t="s">
        <v>208544</v>
      </c>
      <c r="F105132" s="1" t="s">
        <v>208545</v>
      </c>
    </row>
    <row r="105133" spans="1:6" x14ac:dyDescent="0.45">
      <c r="A105133" s="1" t="s">
        <v>206164</v>
      </c>
      <c r="B105133">
        <v>260142</v>
      </c>
      <c r="C105133">
        <v>0</v>
      </c>
      <c r="D105133">
        <v>0.25</v>
      </c>
      <c r="E105133" s="1" t="s">
        <v>208546</v>
      </c>
      <c r="F105133" s="1" t="s">
        <v>208547</v>
      </c>
    </row>
    <row r="105134" spans="1:6" x14ac:dyDescent="0.45">
      <c r="A105134" s="1" t="s">
        <v>206164</v>
      </c>
      <c r="B105134">
        <v>260311</v>
      </c>
      <c r="C105134">
        <v>0.125</v>
      </c>
      <c r="D105134">
        <v>0</v>
      </c>
      <c r="E105134" s="1" t="s">
        <v>208548</v>
      </c>
      <c r="F105134" s="1" t="s">
        <v>208549</v>
      </c>
    </row>
    <row r="105135" spans="1:6" x14ac:dyDescent="0.45">
      <c r="A105135" s="1" t="s">
        <v>206164</v>
      </c>
      <c r="B105135">
        <v>260470</v>
      </c>
      <c r="C105135">
        <v>0</v>
      </c>
      <c r="D105135">
        <v>0.625</v>
      </c>
      <c r="E105135" s="1" t="s">
        <v>208550</v>
      </c>
      <c r="F105135" s="1" t="s">
        <v>208551</v>
      </c>
    </row>
    <row r="105136" spans="1:6" x14ac:dyDescent="0.45">
      <c r="A105136" s="1" t="s">
        <v>206164</v>
      </c>
      <c r="B105136">
        <v>260648</v>
      </c>
      <c r="C105136">
        <v>0</v>
      </c>
      <c r="D105136">
        <v>0.125</v>
      </c>
      <c r="E105136" s="1" t="s">
        <v>208552</v>
      </c>
      <c r="F105136" s="1" t="s">
        <v>208553</v>
      </c>
    </row>
    <row r="105137" spans="1:6" x14ac:dyDescent="0.45">
      <c r="A105137" s="1" t="s">
        <v>206164</v>
      </c>
      <c r="B105137">
        <v>261314</v>
      </c>
      <c r="C105137">
        <v>0</v>
      </c>
      <c r="D105137">
        <v>0</v>
      </c>
      <c r="E105137" s="1" t="s">
        <v>208554</v>
      </c>
      <c r="F105137" s="1" t="s">
        <v>208555</v>
      </c>
    </row>
    <row r="105138" spans="1:6" x14ac:dyDescent="0.45">
      <c r="A105138" s="1" t="s">
        <v>206164</v>
      </c>
      <c r="B105138">
        <v>261533</v>
      </c>
      <c r="C105138">
        <v>0</v>
      </c>
      <c r="D105138">
        <v>0</v>
      </c>
      <c r="E105138" s="1" t="s">
        <v>208556</v>
      </c>
      <c r="F105138" s="1" t="s">
        <v>208557</v>
      </c>
    </row>
    <row r="105139" spans="1:6" x14ac:dyDescent="0.45">
      <c r="A105139" s="1" t="s">
        <v>206164</v>
      </c>
      <c r="B105139">
        <v>261705</v>
      </c>
      <c r="C105139">
        <v>0</v>
      </c>
      <c r="D105139">
        <v>0</v>
      </c>
      <c r="E105139" s="1" t="s">
        <v>208558</v>
      </c>
      <c r="F105139" s="1" t="s">
        <v>208559</v>
      </c>
    </row>
    <row r="105140" spans="1:6" x14ac:dyDescent="0.45">
      <c r="A105140" s="1" t="s">
        <v>206164</v>
      </c>
      <c r="B105140">
        <v>261845</v>
      </c>
      <c r="C105140">
        <v>0</v>
      </c>
      <c r="D105140">
        <v>0</v>
      </c>
      <c r="E105140" s="1" t="s">
        <v>208560</v>
      </c>
      <c r="F105140" s="1" t="s">
        <v>208561</v>
      </c>
    </row>
    <row r="105141" spans="1:6" x14ac:dyDescent="0.45">
      <c r="A105141" s="1" t="s">
        <v>206164</v>
      </c>
      <c r="B105141">
        <v>261957</v>
      </c>
      <c r="C105141">
        <v>0</v>
      </c>
      <c r="D105141">
        <v>0</v>
      </c>
      <c r="E105141" s="1" t="s">
        <v>208562</v>
      </c>
      <c r="F105141" s="1" t="s">
        <v>208563</v>
      </c>
    </row>
    <row r="105142" spans="1:6" x14ac:dyDescent="0.45">
      <c r="A105142" s="1" t="s">
        <v>206164</v>
      </c>
      <c r="B105142">
        <v>262076</v>
      </c>
      <c r="C105142">
        <v>0</v>
      </c>
      <c r="D105142">
        <v>0</v>
      </c>
      <c r="E105142" s="1" t="s">
        <v>208564</v>
      </c>
      <c r="F105142" s="1" t="s">
        <v>208565</v>
      </c>
    </row>
    <row r="105143" spans="1:6" x14ac:dyDescent="0.45">
      <c r="A105143" s="1" t="s">
        <v>206164</v>
      </c>
      <c r="B105143">
        <v>262348</v>
      </c>
      <c r="C105143">
        <v>0</v>
      </c>
      <c r="D105143">
        <v>0</v>
      </c>
      <c r="E105143" s="1" t="s">
        <v>208566</v>
      </c>
      <c r="F105143" s="1" t="s">
        <v>208567</v>
      </c>
    </row>
    <row r="105144" spans="1:6" x14ac:dyDescent="0.45">
      <c r="A105144" s="1" t="s">
        <v>206164</v>
      </c>
      <c r="B105144">
        <v>262549</v>
      </c>
      <c r="C105144">
        <v>0</v>
      </c>
      <c r="D105144">
        <v>0.125</v>
      </c>
      <c r="E105144" s="1" t="s">
        <v>208568</v>
      </c>
      <c r="F105144" s="1" t="s">
        <v>208569</v>
      </c>
    </row>
    <row r="105145" spans="1:6" x14ac:dyDescent="0.45">
      <c r="A105145" s="1" t="s">
        <v>206164</v>
      </c>
      <c r="B105145">
        <v>262703</v>
      </c>
      <c r="C105145">
        <v>0</v>
      </c>
      <c r="D105145">
        <v>0</v>
      </c>
      <c r="E105145" s="1" t="s">
        <v>208570</v>
      </c>
      <c r="F105145" s="1" t="s">
        <v>208571</v>
      </c>
    </row>
    <row r="105146" spans="1:6" x14ac:dyDescent="0.45">
      <c r="A105146" s="1" t="s">
        <v>206164</v>
      </c>
      <c r="B105146">
        <v>262881</v>
      </c>
      <c r="C105146">
        <v>0</v>
      </c>
      <c r="D105146">
        <v>0.125</v>
      </c>
      <c r="E105146" s="1" t="s">
        <v>208572</v>
      </c>
      <c r="F105146" s="1" t="s">
        <v>208573</v>
      </c>
    </row>
    <row r="105147" spans="1:6" x14ac:dyDescent="0.45">
      <c r="A105147" s="1" t="s">
        <v>206164</v>
      </c>
      <c r="B105147">
        <v>263044</v>
      </c>
      <c r="C105147">
        <v>0</v>
      </c>
      <c r="D105147">
        <v>0</v>
      </c>
      <c r="E105147" s="1" t="s">
        <v>208574</v>
      </c>
      <c r="F105147" s="1" t="s">
        <v>208575</v>
      </c>
    </row>
    <row r="105148" spans="1:6" x14ac:dyDescent="0.45">
      <c r="A105148" s="1" t="s">
        <v>206164</v>
      </c>
      <c r="B105148">
        <v>263231</v>
      </c>
      <c r="C105148">
        <v>0</v>
      </c>
      <c r="D105148">
        <v>0</v>
      </c>
      <c r="E105148" s="1" t="s">
        <v>208576</v>
      </c>
      <c r="F105148" s="1" t="s">
        <v>208577</v>
      </c>
    </row>
    <row r="105149" spans="1:6" x14ac:dyDescent="0.45">
      <c r="A105149" s="1" t="s">
        <v>206164</v>
      </c>
      <c r="B105149">
        <v>263471</v>
      </c>
      <c r="C105149">
        <v>0</v>
      </c>
      <c r="D105149">
        <v>0</v>
      </c>
      <c r="E105149" s="1" t="s">
        <v>117557</v>
      </c>
      <c r="F105149" s="1" t="s">
        <v>208578</v>
      </c>
    </row>
    <row r="105150" spans="1:6" x14ac:dyDescent="0.45">
      <c r="A105150" s="1" t="s">
        <v>206164</v>
      </c>
      <c r="B105150">
        <v>263564</v>
      </c>
      <c r="C105150">
        <v>0</v>
      </c>
      <c r="D105150">
        <v>0</v>
      </c>
      <c r="E105150" s="1" t="s">
        <v>208579</v>
      </c>
      <c r="F105150" s="1" t="s">
        <v>208580</v>
      </c>
    </row>
    <row r="105151" spans="1:6" x14ac:dyDescent="0.45">
      <c r="A105151" s="1" t="s">
        <v>206164</v>
      </c>
      <c r="B105151">
        <v>263682</v>
      </c>
      <c r="C105151">
        <v>0</v>
      </c>
      <c r="D105151">
        <v>0</v>
      </c>
      <c r="E105151" s="1" t="s">
        <v>208581</v>
      </c>
      <c r="F105151" s="1" t="s">
        <v>208582</v>
      </c>
    </row>
    <row r="105152" spans="1:6" x14ac:dyDescent="0.45">
      <c r="A105152" s="1" t="s">
        <v>206164</v>
      </c>
      <c r="B105152">
        <v>263904</v>
      </c>
      <c r="C105152">
        <v>0</v>
      </c>
      <c r="D105152">
        <v>0</v>
      </c>
      <c r="E105152" s="1" t="s">
        <v>208583</v>
      </c>
      <c r="F105152" s="1" t="s">
        <v>208584</v>
      </c>
    </row>
    <row r="105153" spans="1:6" x14ac:dyDescent="0.45">
      <c r="A105153" s="1" t="s">
        <v>206164</v>
      </c>
      <c r="B105153">
        <v>264034</v>
      </c>
      <c r="C105153">
        <v>0</v>
      </c>
      <c r="D105153">
        <v>0</v>
      </c>
      <c r="E105153" s="1" t="s">
        <v>208585</v>
      </c>
      <c r="F105153" s="1" t="s">
        <v>208586</v>
      </c>
    </row>
    <row r="105154" spans="1:6" x14ac:dyDescent="0.45">
      <c r="A105154" s="1" t="s">
        <v>206164</v>
      </c>
      <c r="B105154">
        <v>264285</v>
      </c>
      <c r="C105154">
        <v>0</v>
      </c>
      <c r="D105154">
        <v>0</v>
      </c>
      <c r="E105154" s="1" t="s">
        <v>208587</v>
      </c>
      <c r="F105154" s="1" t="s">
        <v>208588</v>
      </c>
    </row>
    <row r="105155" spans="1:6" x14ac:dyDescent="0.45">
      <c r="A105155" s="1" t="s">
        <v>206164</v>
      </c>
      <c r="B105155">
        <v>264386</v>
      </c>
      <c r="C105155">
        <v>0.125</v>
      </c>
      <c r="D105155">
        <v>0</v>
      </c>
      <c r="E105155" s="1" t="s">
        <v>208589</v>
      </c>
      <c r="F105155" s="1" t="s">
        <v>208590</v>
      </c>
    </row>
    <row r="105156" spans="1:6" x14ac:dyDescent="0.45">
      <c r="A105156" s="1" t="s">
        <v>206164</v>
      </c>
      <c r="B105156">
        <v>264578</v>
      </c>
      <c r="C105156">
        <v>0</v>
      </c>
      <c r="D105156">
        <v>0</v>
      </c>
      <c r="E105156" s="1" t="s">
        <v>208591</v>
      </c>
      <c r="F105156" s="1" t="s">
        <v>208592</v>
      </c>
    </row>
    <row r="105157" spans="1:6" x14ac:dyDescent="0.45">
      <c r="A105157" s="1" t="s">
        <v>206164</v>
      </c>
      <c r="B105157">
        <v>264705</v>
      </c>
      <c r="C105157">
        <v>0</v>
      </c>
      <c r="D105157">
        <v>0</v>
      </c>
      <c r="E105157" s="1" t="s">
        <v>208593</v>
      </c>
      <c r="F105157" s="1" t="s">
        <v>208594</v>
      </c>
    </row>
    <row r="105158" spans="1:6" x14ac:dyDescent="0.45">
      <c r="A105158" s="1" t="s">
        <v>206164</v>
      </c>
      <c r="B105158">
        <v>264875</v>
      </c>
      <c r="C105158">
        <v>0</v>
      </c>
      <c r="D105158">
        <v>0</v>
      </c>
      <c r="E105158" s="1" t="s">
        <v>208595</v>
      </c>
      <c r="F105158" s="1" t="s">
        <v>208596</v>
      </c>
    </row>
    <row r="105159" spans="1:6" x14ac:dyDescent="0.45">
      <c r="A105159" s="1" t="s">
        <v>206164</v>
      </c>
      <c r="B105159">
        <v>265094</v>
      </c>
      <c r="C105159">
        <v>0</v>
      </c>
      <c r="D105159">
        <v>0</v>
      </c>
      <c r="E105159" s="1" t="s">
        <v>208597</v>
      </c>
      <c r="F105159" s="1" t="s">
        <v>208598</v>
      </c>
    </row>
    <row r="105160" spans="1:6" x14ac:dyDescent="0.45">
      <c r="A105160" s="1" t="s">
        <v>206164</v>
      </c>
      <c r="B105160">
        <v>265386</v>
      </c>
      <c r="C105160">
        <v>0</v>
      </c>
      <c r="D105160">
        <v>0</v>
      </c>
      <c r="E105160" s="1" t="s">
        <v>38735</v>
      </c>
      <c r="F105160" s="1" t="s">
        <v>208599</v>
      </c>
    </row>
    <row r="105161" spans="1:6" x14ac:dyDescent="0.45">
      <c r="A105161" s="1" t="s">
        <v>206164</v>
      </c>
      <c r="B105161">
        <v>265673</v>
      </c>
      <c r="C105161">
        <v>0</v>
      </c>
      <c r="D105161">
        <v>0</v>
      </c>
      <c r="E105161" s="1" t="s">
        <v>208600</v>
      </c>
      <c r="F105161" s="1" t="s">
        <v>208601</v>
      </c>
    </row>
    <row r="105162" spans="1:6" x14ac:dyDescent="0.45">
      <c r="A105162" s="1" t="s">
        <v>206164</v>
      </c>
      <c r="B105162">
        <v>265941</v>
      </c>
      <c r="C105162">
        <v>0</v>
      </c>
      <c r="D105162">
        <v>0</v>
      </c>
      <c r="E105162" s="1" t="s">
        <v>208602</v>
      </c>
      <c r="F105162" s="1" t="s">
        <v>208603</v>
      </c>
    </row>
    <row r="105163" spans="1:6" x14ac:dyDescent="0.45">
      <c r="A105163" s="1" t="s">
        <v>206164</v>
      </c>
      <c r="B105163">
        <v>266081</v>
      </c>
      <c r="C105163">
        <v>0</v>
      </c>
      <c r="D105163">
        <v>0</v>
      </c>
      <c r="E105163" s="1" t="s">
        <v>38743</v>
      </c>
      <c r="F105163" s="1" t="s">
        <v>208604</v>
      </c>
    </row>
    <row r="105164" spans="1:6" x14ac:dyDescent="0.45">
      <c r="A105164" s="1" t="s">
        <v>206164</v>
      </c>
      <c r="B105164">
        <v>266197</v>
      </c>
      <c r="C105164">
        <v>0</v>
      </c>
      <c r="D105164">
        <v>0</v>
      </c>
      <c r="E105164" s="1" t="s">
        <v>208605</v>
      </c>
      <c r="F105164" s="1" t="s">
        <v>208606</v>
      </c>
    </row>
    <row r="105165" spans="1:6" x14ac:dyDescent="0.45">
      <c r="A105165" s="1" t="s">
        <v>206164</v>
      </c>
      <c r="B105165">
        <v>266391</v>
      </c>
      <c r="C105165">
        <v>0</v>
      </c>
      <c r="D105165">
        <v>0</v>
      </c>
      <c r="E105165" s="1" t="s">
        <v>208607</v>
      </c>
      <c r="F105165" s="1" t="s">
        <v>208608</v>
      </c>
    </row>
    <row r="105166" spans="1:6" x14ac:dyDescent="0.45">
      <c r="A105166" s="1" t="s">
        <v>206164</v>
      </c>
      <c r="B105166">
        <v>266586</v>
      </c>
      <c r="C105166">
        <v>0</v>
      </c>
      <c r="D105166">
        <v>0</v>
      </c>
      <c r="E105166" s="1" t="s">
        <v>208609</v>
      </c>
      <c r="F105166" s="1" t="s">
        <v>208610</v>
      </c>
    </row>
    <row r="105167" spans="1:6" x14ac:dyDescent="0.45">
      <c r="A105167" s="1" t="s">
        <v>206164</v>
      </c>
      <c r="B105167">
        <v>266798</v>
      </c>
      <c r="C105167">
        <v>0</v>
      </c>
      <c r="D105167">
        <v>0</v>
      </c>
      <c r="E105167" s="1" t="s">
        <v>208611</v>
      </c>
      <c r="F105167" s="1" t="s">
        <v>208612</v>
      </c>
    </row>
    <row r="105168" spans="1:6" x14ac:dyDescent="0.45">
      <c r="A105168" s="1" t="s">
        <v>206164</v>
      </c>
      <c r="B105168">
        <v>267041</v>
      </c>
      <c r="C105168">
        <v>0</v>
      </c>
      <c r="D105168">
        <v>0</v>
      </c>
      <c r="E105168" s="1" t="s">
        <v>208613</v>
      </c>
      <c r="F105168" s="1" t="s">
        <v>208614</v>
      </c>
    </row>
    <row r="105169" spans="1:6" x14ac:dyDescent="0.45">
      <c r="A105169" s="1" t="s">
        <v>206164</v>
      </c>
      <c r="B105169">
        <v>267249</v>
      </c>
      <c r="C105169">
        <v>0.125</v>
      </c>
      <c r="D105169">
        <v>0.125</v>
      </c>
      <c r="E105169" s="1" t="s">
        <v>208615</v>
      </c>
      <c r="F105169" s="1" t="s">
        <v>208616</v>
      </c>
    </row>
    <row r="105170" spans="1:6" x14ac:dyDescent="0.45">
      <c r="A105170" s="1" t="s">
        <v>206164</v>
      </c>
      <c r="B105170">
        <v>267365</v>
      </c>
      <c r="C105170">
        <v>0</v>
      </c>
      <c r="D105170">
        <v>0.5</v>
      </c>
      <c r="E105170" s="1" t="s">
        <v>208617</v>
      </c>
      <c r="F105170" s="1" t="s">
        <v>208618</v>
      </c>
    </row>
    <row r="105171" spans="1:6" x14ac:dyDescent="0.45">
      <c r="A105171" s="1" t="s">
        <v>206164</v>
      </c>
      <c r="B105171">
        <v>267519</v>
      </c>
      <c r="C105171">
        <v>0</v>
      </c>
      <c r="D105171">
        <v>0</v>
      </c>
      <c r="E105171" s="1" t="s">
        <v>208619</v>
      </c>
      <c r="F105171" s="1" t="s">
        <v>208620</v>
      </c>
    </row>
    <row r="105172" spans="1:6" x14ac:dyDescent="0.45">
      <c r="A105172" s="1" t="s">
        <v>206164</v>
      </c>
      <c r="B105172">
        <v>267681</v>
      </c>
      <c r="C105172">
        <v>0</v>
      </c>
      <c r="D105172">
        <v>0</v>
      </c>
      <c r="E105172" s="1" t="s">
        <v>208621</v>
      </c>
      <c r="F105172" s="1" t="s">
        <v>208622</v>
      </c>
    </row>
    <row r="105173" spans="1:6" x14ac:dyDescent="0.45">
      <c r="A105173" s="1" t="s">
        <v>206164</v>
      </c>
      <c r="B105173">
        <v>267855</v>
      </c>
      <c r="C105173">
        <v>0</v>
      </c>
      <c r="D105173">
        <v>0</v>
      </c>
      <c r="E105173" s="1" t="s">
        <v>208623</v>
      </c>
      <c r="F105173" s="1" t="s">
        <v>208624</v>
      </c>
    </row>
    <row r="105174" spans="1:6" x14ac:dyDescent="0.45">
      <c r="A105174" s="1" t="s">
        <v>206164</v>
      </c>
      <c r="B105174">
        <v>268011</v>
      </c>
      <c r="C105174">
        <v>0.75</v>
      </c>
      <c r="D105174">
        <v>0</v>
      </c>
      <c r="E105174" s="1" t="s">
        <v>208625</v>
      </c>
      <c r="F105174" s="1" t="s">
        <v>208626</v>
      </c>
    </row>
    <row r="105175" spans="1:6" x14ac:dyDescent="0.45">
      <c r="A105175" s="1" t="s">
        <v>206164</v>
      </c>
      <c r="B105175">
        <v>268165</v>
      </c>
      <c r="C105175">
        <v>0.625</v>
      </c>
      <c r="D105175">
        <v>0.125</v>
      </c>
      <c r="E105175" s="1" t="s">
        <v>208627</v>
      </c>
      <c r="F105175" s="1" t="s">
        <v>208628</v>
      </c>
    </row>
    <row r="105176" spans="1:6" x14ac:dyDescent="0.45">
      <c r="A105176" s="1" t="s">
        <v>206164</v>
      </c>
      <c r="B105176">
        <v>268314</v>
      </c>
      <c r="C105176">
        <v>0</v>
      </c>
      <c r="D105176">
        <v>0.25</v>
      </c>
      <c r="E105176" s="1" t="s">
        <v>208629</v>
      </c>
      <c r="F105176" s="1" t="s">
        <v>208630</v>
      </c>
    </row>
    <row r="105177" spans="1:6" x14ac:dyDescent="0.45">
      <c r="A105177" s="1" t="s">
        <v>206164</v>
      </c>
      <c r="B105177">
        <v>268477</v>
      </c>
      <c r="C105177">
        <v>0</v>
      </c>
      <c r="D105177">
        <v>0.25</v>
      </c>
      <c r="E105177" s="1" t="s">
        <v>208631</v>
      </c>
      <c r="F105177" s="1" t="s">
        <v>208632</v>
      </c>
    </row>
    <row r="105178" spans="1:6" x14ac:dyDescent="0.45">
      <c r="A105178" s="1" t="s">
        <v>206164</v>
      </c>
      <c r="B105178">
        <v>268680</v>
      </c>
      <c r="C105178">
        <v>0</v>
      </c>
      <c r="D105178">
        <v>0.125</v>
      </c>
      <c r="E105178" s="1" t="s">
        <v>208633</v>
      </c>
      <c r="F105178" s="1" t="s">
        <v>208634</v>
      </c>
    </row>
    <row r="105179" spans="1:6" x14ac:dyDescent="0.45">
      <c r="A105179" s="1" t="s">
        <v>206164</v>
      </c>
      <c r="B105179">
        <v>268796</v>
      </c>
      <c r="C105179">
        <v>0</v>
      </c>
      <c r="D105179">
        <v>0.5</v>
      </c>
      <c r="E105179" s="1" t="s">
        <v>208635</v>
      </c>
      <c r="F105179" s="1" t="s">
        <v>208636</v>
      </c>
    </row>
    <row r="105180" spans="1:6" x14ac:dyDescent="0.45">
      <c r="A105180" s="1" t="s">
        <v>206164</v>
      </c>
      <c r="B105180">
        <v>268968</v>
      </c>
      <c r="C105180">
        <v>0</v>
      </c>
      <c r="D105180">
        <v>0.125</v>
      </c>
      <c r="E105180" s="1" t="s">
        <v>208637</v>
      </c>
      <c r="F105180" s="1" t="s">
        <v>208638</v>
      </c>
    </row>
    <row r="105181" spans="1:6" x14ac:dyDescent="0.45">
      <c r="A105181" s="1" t="s">
        <v>206164</v>
      </c>
      <c r="B105181">
        <v>269140</v>
      </c>
      <c r="C105181">
        <v>0</v>
      </c>
      <c r="D105181">
        <v>0.625</v>
      </c>
      <c r="E105181" s="1" t="s">
        <v>208639</v>
      </c>
      <c r="F105181" s="1" t="s">
        <v>208640</v>
      </c>
    </row>
    <row r="105182" spans="1:6" x14ac:dyDescent="0.45">
      <c r="A105182" s="1" t="s">
        <v>206164</v>
      </c>
      <c r="B105182">
        <v>269423</v>
      </c>
      <c r="C105182">
        <v>0</v>
      </c>
      <c r="D105182">
        <v>0</v>
      </c>
      <c r="E105182" s="1" t="s">
        <v>208641</v>
      </c>
      <c r="F105182" s="1" t="s">
        <v>208642</v>
      </c>
    </row>
    <row r="105183" spans="1:6" x14ac:dyDescent="0.45">
      <c r="A105183" s="1" t="s">
        <v>206164</v>
      </c>
      <c r="B105183">
        <v>269682</v>
      </c>
      <c r="C105183">
        <v>0</v>
      </c>
      <c r="D105183">
        <v>0</v>
      </c>
      <c r="E105183" s="1" t="s">
        <v>208643</v>
      </c>
      <c r="F105183" s="1" t="s">
        <v>208644</v>
      </c>
    </row>
    <row r="105184" spans="1:6" x14ac:dyDescent="0.45">
      <c r="A105184" s="1" t="s">
        <v>206164</v>
      </c>
      <c r="B105184">
        <v>269889</v>
      </c>
      <c r="C105184">
        <v>0</v>
      </c>
      <c r="D105184">
        <v>0</v>
      </c>
      <c r="E105184" s="1" t="s">
        <v>208645</v>
      </c>
      <c r="F105184" s="1" t="s">
        <v>208646</v>
      </c>
    </row>
    <row r="105185" spans="1:6" x14ac:dyDescent="0.45">
      <c r="A105185" s="1" t="s">
        <v>206164</v>
      </c>
      <c r="B105185">
        <v>270005</v>
      </c>
      <c r="C105185">
        <v>0</v>
      </c>
      <c r="D105185">
        <v>0</v>
      </c>
      <c r="E105185" s="1" t="s">
        <v>208647</v>
      </c>
      <c r="F105185" s="1" t="s">
        <v>208648</v>
      </c>
    </row>
    <row r="105186" spans="1:6" x14ac:dyDescent="0.45">
      <c r="A105186" s="1" t="s">
        <v>206164</v>
      </c>
      <c r="B105186">
        <v>270215</v>
      </c>
      <c r="C105186">
        <v>0</v>
      </c>
      <c r="D105186">
        <v>0</v>
      </c>
      <c r="E105186" s="1" t="s">
        <v>208649</v>
      </c>
      <c r="F105186" s="1" t="s">
        <v>208650</v>
      </c>
    </row>
    <row r="105187" spans="1:6" x14ac:dyDescent="0.45">
      <c r="A105187" s="1" t="s">
        <v>206164</v>
      </c>
      <c r="B105187">
        <v>270440</v>
      </c>
      <c r="C105187">
        <v>0</v>
      </c>
      <c r="D105187">
        <v>0.125</v>
      </c>
      <c r="E105187" s="1" t="s">
        <v>208651</v>
      </c>
      <c r="F105187" s="1" t="s">
        <v>208652</v>
      </c>
    </row>
    <row r="105188" spans="1:6" x14ac:dyDescent="0.45">
      <c r="A105188" s="1" t="s">
        <v>206164</v>
      </c>
      <c r="B105188">
        <v>270561</v>
      </c>
      <c r="C105188">
        <v>0</v>
      </c>
      <c r="D105188">
        <v>0</v>
      </c>
      <c r="E105188" s="1" t="s">
        <v>208653</v>
      </c>
      <c r="F105188" s="1" t="s">
        <v>208654</v>
      </c>
    </row>
    <row r="105189" spans="1:6" x14ac:dyDescent="0.45">
      <c r="A105189" s="1" t="s">
        <v>206164</v>
      </c>
      <c r="B105189">
        <v>270699</v>
      </c>
      <c r="C105189">
        <v>0</v>
      </c>
      <c r="D105189">
        <v>0.25</v>
      </c>
      <c r="E105189" s="1" t="s">
        <v>208655</v>
      </c>
      <c r="F105189" s="1" t="s">
        <v>208656</v>
      </c>
    </row>
    <row r="105190" spans="1:6" x14ac:dyDescent="0.45">
      <c r="A105190" s="1" t="s">
        <v>206164</v>
      </c>
      <c r="B105190">
        <v>270826</v>
      </c>
      <c r="C105190">
        <v>0</v>
      </c>
      <c r="D105190">
        <v>0</v>
      </c>
      <c r="E105190" s="1" t="s">
        <v>208657</v>
      </c>
      <c r="F105190" s="1" t="s">
        <v>208658</v>
      </c>
    </row>
    <row r="105191" spans="1:6" x14ac:dyDescent="0.45">
      <c r="A105191" s="1" t="s">
        <v>206164</v>
      </c>
      <c r="B105191">
        <v>271201</v>
      </c>
      <c r="C105191">
        <v>0</v>
      </c>
      <c r="D105191">
        <v>0</v>
      </c>
      <c r="E105191" s="1" t="s">
        <v>208659</v>
      </c>
      <c r="F105191" s="1" t="s">
        <v>208660</v>
      </c>
    </row>
    <row r="105192" spans="1:6" x14ac:dyDescent="0.45">
      <c r="A105192" s="1" t="s">
        <v>206164</v>
      </c>
      <c r="B105192">
        <v>271403</v>
      </c>
      <c r="C105192">
        <v>0</v>
      </c>
      <c r="D105192">
        <v>0</v>
      </c>
      <c r="E105192" s="1" t="s">
        <v>65706</v>
      </c>
      <c r="F105192" s="1" t="s">
        <v>208661</v>
      </c>
    </row>
    <row r="105193" spans="1:6" x14ac:dyDescent="0.45">
      <c r="A105193" s="1" t="s">
        <v>206164</v>
      </c>
      <c r="B105193">
        <v>271520</v>
      </c>
      <c r="C105193">
        <v>0</v>
      </c>
      <c r="D105193">
        <v>0</v>
      </c>
      <c r="E105193" s="1" t="s">
        <v>73936</v>
      </c>
      <c r="F105193" s="1" t="s">
        <v>208662</v>
      </c>
    </row>
    <row r="105194" spans="1:6" x14ac:dyDescent="0.45">
      <c r="A105194" s="1" t="s">
        <v>206164</v>
      </c>
      <c r="B105194">
        <v>271711</v>
      </c>
      <c r="C105194">
        <v>0</v>
      </c>
      <c r="D105194">
        <v>0</v>
      </c>
      <c r="E105194" s="1" t="s">
        <v>208663</v>
      </c>
      <c r="F105194" s="1" t="s">
        <v>208664</v>
      </c>
    </row>
    <row r="105195" spans="1:6" x14ac:dyDescent="0.45">
      <c r="A105195" s="1" t="s">
        <v>206164</v>
      </c>
      <c r="B105195">
        <v>271946</v>
      </c>
      <c r="C105195">
        <v>0</v>
      </c>
      <c r="D105195">
        <v>0</v>
      </c>
      <c r="E105195" s="1" t="s">
        <v>208665</v>
      </c>
      <c r="F105195" s="1" t="s">
        <v>208666</v>
      </c>
    </row>
    <row r="105196" spans="1:6" x14ac:dyDescent="0.45">
      <c r="A105196" s="1" t="s">
        <v>206164</v>
      </c>
      <c r="B105196">
        <v>272177</v>
      </c>
      <c r="C105196">
        <v>0</v>
      </c>
      <c r="D105196">
        <v>0.25</v>
      </c>
      <c r="E105196" s="1" t="s">
        <v>208667</v>
      </c>
      <c r="F105196" s="1" t="s">
        <v>208668</v>
      </c>
    </row>
    <row r="105197" spans="1:6" x14ac:dyDescent="0.45">
      <c r="A105197" s="1" t="s">
        <v>206164</v>
      </c>
      <c r="B105197">
        <v>272391</v>
      </c>
      <c r="C105197">
        <v>0.125</v>
      </c>
      <c r="D105197">
        <v>0</v>
      </c>
      <c r="E105197" s="1" t="s">
        <v>208669</v>
      </c>
      <c r="F105197" s="1" t="s">
        <v>208670</v>
      </c>
    </row>
    <row r="105198" spans="1:6" x14ac:dyDescent="0.45">
      <c r="A105198" s="1" t="s">
        <v>206164</v>
      </c>
      <c r="B105198">
        <v>272683</v>
      </c>
      <c r="C105198">
        <v>0</v>
      </c>
      <c r="D105198">
        <v>0.125</v>
      </c>
      <c r="E105198" s="1" t="s">
        <v>208671</v>
      </c>
      <c r="F105198" s="1" t="s">
        <v>208672</v>
      </c>
    </row>
    <row r="105199" spans="1:6" x14ac:dyDescent="0.45">
      <c r="A105199" s="1" t="s">
        <v>206164</v>
      </c>
      <c r="B105199">
        <v>272910</v>
      </c>
      <c r="C105199">
        <v>0</v>
      </c>
      <c r="D105199">
        <v>0</v>
      </c>
      <c r="E105199" s="1" t="s">
        <v>208673</v>
      </c>
      <c r="F105199" s="1" t="s">
        <v>208674</v>
      </c>
    </row>
    <row r="105200" spans="1:6" x14ac:dyDescent="0.45">
      <c r="A105200" s="1" t="s">
        <v>206164</v>
      </c>
      <c r="B105200">
        <v>273114</v>
      </c>
      <c r="C105200">
        <v>0</v>
      </c>
      <c r="D105200">
        <v>0.25</v>
      </c>
      <c r="E105200" s="1" t="s">
        <v>208675</v>
      </c>
      <c r="F105200" s="1" t="s">
        <v>208676</v>
      </c>
    </row>
    <row r="105201" spans="1:6" x14ac:dyDescent="0.45">
      <c r="A105201" s="1" t="s">
        <v>206164</v>
      </c>
      <c r="B105201">
        <v>273257</v>
      </c>
      <c r="C105201">
        <v>0</v>
      </c>
      <c r="D105201">
        <v>0.5</v>
      </c>
      <c r="E105201" s="1" t="s">
        <v>208677</v>
      </c>
      <c r="F105201" s="1" t="s">
        <v>208678</v>
      </c>
    </row>
    <row r="105202" spans="1:6" x14ac:dyDescent="0.45">
      <c r="A105202" s="1" t="s">
        <v>206164</v>
      </c>
      <c r="B105202">
        <v>273445</v>
      </c>
      <c r="C105202">
        <v>0</v>
      </c>
      <c r="D105202">
        <v>0</v>
      </c>
      <c r="E105202" s="1" t="s">
        <v>208679</v>
      </c>
      <c r="F105202" s="1" t="s">
        <v>208680</v>
      </c>
    </row>
    <row r="105203" spans="1:6" x14ac:dyDescent="0.45">
      <c r="A105203" s="1" t="s">
        <v>206164</v>
      </c>
      <c r="B105203">
        <v>273734</v>
      </c>
      <c r="C105203">
        <v>0</v>
      </c>
      <c r="D105203">
        <v>0</v>
      </c>
      <c r="E105203" s="1" t="s">
        <v>208681</v>
      </c>
      <c r="F105203" s="1" t="s">
        <v>208682</v>
      </c>
    </row>
    <row r="105204" spans="1:6" x14ac:dyDescent="0.45">
      <c r="A105204" s="1" t="s">
        <v>206164</v>
      </c>
      <c r="B105204">
        <v>273963</v>
      </c>
      <c r="C105204">
        <v>0</v>
      </c>
      <c r="D105204">
        <v>0</v>
      </c>
      <c r="E105204" s="1" t="s">
        <v>208683</v>
      </c>
      <c r="F105204" s="1" t="s">
        <v>208684</v>
      </c>
    </row>
    <row r="105205" spans="1:6" x14ac:dyDescent="0.45">
      <c r="A105205" s="1" t="s">
        <v>206164</v>
      </c>
      <c r="B105205">
        <v>274283</v>
      </c>
      <c r="C105205">
        <v>0</v>
      </c>
      <c r="D105205">
        <v>0</v>
      </c>
      <c r="E105205" s="1" t="s">
        <v>208685</v>
      </c>
      <c r="F105205" s="1" t="s">
        <v>208686</v>
      </c>
    </row>
    <row r="105206" spans="1:6" x14ac:dyDescent="0.45">
      <c r="A105206" s="1" t="s">
        <v>206164</v>
      </c>
      <c r="B105206">
        <v>274633</v>
      </c>
      <c r="C105206">
        <v>0</v>
      </c>
      <c r="D105206">
        <v>0.25</v>
      </c>
      <c r="E105206" s="1" t="s">
        <v>208687</v>
      </c>
      <c r="F105206" s="1" t="s">
        <v>208688</v>
      </c>
    </row>
    <row r="105207" spans="1:6" x14ac:dyDescent="0.45">
      <c r="A105207" s="1" t="s">
        <v>206164</v>
      </c>
      <c r="B105207">
        <v>274724</v>
      </c>
      <c r="C105207">
        <v>0</v>
      </c>
      <c r="D105207">
        <v>0</v>
      </c>
      <c r="E105207" s="1" t="s">
        <v>208689</v>
      </c>
      <c r="F105207" s="1" t="s">
        <v>208690</v>
      </c>
    </row>
    <row r="105208" spans="1:6" x14ac:dyDescent="0.45">
      <c r="A105208" s="1" t="s">
        <v>206164</v>
      </c>
      <c r="B105208">
        <v>274942</v>
      </c>
      <c r="C105208">
        <v>0</v>
      </c>
      <c r="D105208">
        <v>0</v>
      </c>
      <c r="E105208" s="1" t="s">
        <v>208691</v>
      </c>
      <c r="F105208" s="1" t="s">
        <v>208692</v>
      </c>
    </row>
    <row r="105209" spans="1:6" x14ac:dyDescent="0.45">
      <c r="A105209" s="1" t="s">
        <v>206164</v>
      </c>
      <c r="B105209">
        <v>275088</v>
      </c>
      <c r="C105209">
        <v>0</v>
      </c>
      <c r="D105209">
        <v>0</v>
      </c>
      <c r="E105209" s="1" t="s">
        <v>208693</v>
      </c>
      <c r="F105209" s="1" t="s">
        <v>208694</v>
      </c>
    </row>
    <row r="105210" spans="1:6" x14ac:dyDescent="0.45">
      <c r="A105210" s="1" t="s">
        <v>206164</v>
      </c>
      <c r="B105210">
        <v>275253</v>
      </c>
      <c r="C105210">
        <v>0</v>
      </c>
      <c r="D105210">
        <v>0.125</v>
      </c>
      <c r="E105210" s="1" t="s">
        <v>208695</v>
      </c>
      <c r="F105210" s="1" t="s">
        <v>208696</v>
      </c>
    </row>
    <row r="105211" spans="1:6" x14ac:dyDescent="0.45">
      <c r="A105211" s="1" t="s">
        <v>206164</v>
      </c>
      <c r="B105211">
        <v>275466</v>
      </c>
      <c r="C105211">
        <v>0</v>
      </c>
      <c r="D105211">
        <v>0.125</v>
      </c>
      <c r="E105211" s="1" t="s">
        <v>208697</v>
      </c>
      <c r="F105211" s="1" t="s">
        <v>208698</v>
      </c>
    </row>
    <row r="105212" spans="1:6" x14ac:dyDescent="0.45">
      <c r="A105212" s="1" t="s">
        <v>206164</v>
      </c>
      <c r="B105212">
        <v>275607</v>
      </c>
      <c r="C105212">
        <v>0</v>
      </c>
      <c r="D105212">
        <v>0</v>
      </c>
      <c r="E105212" s="1" t="s">
        <v>208699</v>
      </c>
      <c r="F105212" s="1" t="s">
        <v>208700</v>
      </c>
    </row>
    <row r="105213" spans="1:6" x14ac:dyDescent="0.45">
      <c r="A105213" s="1" t="s">
        <v>206164</v>
      </c>
      <c r="B105213">
        <v>275843</v>
      </c>
      <c r="C105213">
        <v>0</v>
      </c>
      <c r="D105213">
        <v>0</v>
      </c>
      <c r="E105213" s="1" t="s">
        <v>208701</v>
      </c>
      <c r="F105213" s="1" t="s">
        <v>208702</v>
      </c>
    </row>
    <row r="105214" spans="1:6" x14ac:dyDescent="0.45">
      <c r="A105214" s="1" t="s">
        <v>206164</v>
      </c>
      <c r="B105214">
        <v>276068</v>
      </c>
      <c r="C105214">
        <v>0</v>
      </c>
      <c r="D105214">
        <v>0</v>
      </c>
      <c r="E105214" s="1" t="s">
        <v>208703</v>
      </c>
      <c r="F105214" s="1" t="s">
        <v>208704</v>
      </c>
    </row>
    <row r="105215" spans="1:6" x14ac:dyDescent="0.45">
      <c r="A105215" s="1" t="s">
        <v>206164</v>
      </c>
      <c r="B105215">
        <v>276214</v>
      </c>
      <c r="C105215">
        <v>0</v>
      </c>
      <c r="D105215">
        <v>0</v>
      </c>
      <c r="E105215" s="1" t="s">
        <v>208705</v>
      </c>
      <c r="F105215" s="1" t="s">
        <v>208706</v>
      </c>
    </row>
    <row r="105216" spans="1:6" x14ac:dyDescent="0.45">
      <c r="A105216" s="1" t="s">
        <v>206164</v>
      </c>
      <c r="B105216">
        <v>276373</v>
      </c>
      <c r="C105216">
        <v>0</v>
      </c>
      <c r="D105216">
        <v>0</v>
      </c>
      <c r="E105216" s="1" t="s">
        <v>208707</v>
      </c>
      <c r="F105216" s="1" t="s">
        <v>208708</v>
      </c>
    </row>
    <row r="105217" spans="1:6" x14ac:dyDescent="0.45">
      <c r="A105217" s="1" t="s">
        <v>206164</v>
      </c>
      <c r="B105217">
        <v>276601</v>
      </c>
      <c r="C105217">
        <v>0</v>
      </c>
      <c r="D105217">
        <v>0.5</v>
      </c>
      <c r="E105217" s="1" t="s">
        <v>208709</v>
      </c>
      <c r="F105217" s="1" t="s">
        <v>208710</v>
      </c>
    </row>
    <row r="105218" spans="1:6" x14ac:dyDescent="0.45">
      <c r="A105218" s="1" t="s">
        <v>206164</v>
      </c>
      <c r="B105218">
        <v>276883</v>
      </c>
      <c r="C105218">
        <v>0</v>
      </c>
      <c r="D105218">
        <v>0</v>
      </c>
      <c r="E105218" s="1" t="s">
        <v>208711</v>
      </c>
      <c r="F105218" s="1" t="s">
        <v>208712</v>
      </c>
    </row>
    <row r="105219" spans="1:6" x14ac:dyDescent="0.45">
      <c r="A105219" s="1" t="s">
        <v>206164</v>
      </c>
      <c r="B105219">
        <v>277086</v>
      </c>
      <c r="C105219">
        <v>0</v>
      </c>
      <c r="D105219">
        <v>0</v>
      </c>
      <c r="E105219" s="1" t="s">
        <v>208713</v>
      </c>
      <c r="F105219" s="1" t="s">
        <v>208714</v>
      </c>
    </row>
    <row r="105220" spans="1:6" x14ac:dyDescent="0.45">
      <c r="A105220" s="1" t="s">
        <v>206164</v>
      </c>
      <c r="B105220">
        <v>277254</v>
      </c>
      <c r="C105220">
        <v>0</v>
      </c>
      <c r="D105220">
        <v>0</v>
      </c>
      <c r="E105220" s="1" t="s">
        <v>208715</v>
      </c>
      <c r="F105220" s="1" t="s">
        <v>208716</v>
      </c>
    </row>
    <row r="105221" spans="1:6" x14ac:dyDescent="0.45">
      <c r="A105221" s="1" t="s">
        <v>206164</v>
      </c>
      <c r="B105221">
        <v>277399</v>
      </c>
      <c r="C105221">
        <v>0</v>
      </c>
      <c r="D105221">
        <v>0</v>
      </c>
      <c r="E105221" s="1" t="s">
        <v>208717</v>
      </c>
      <c r="F105221" s="1" t="s">
        <v>208718</v>
      </c>
    </row>
    <row r="105222" spans="1:6" x14ac:dyDescent="0.45">
      <c r="A105222" s="1" t="s">
        <v>206164</v>
      </c>
      <c r="B105222">
        <v>277659</v>
      </c>
      <c r="C105222">
        <v>0</v>
      </c>
      <c r="D105222">
        <v>0</v>
      </c>
      <c r="E105222" s="1" t="s">
        <v>208719</v>
      </c>
      <c r="F105222" s="1" t="s">
        <v>208720</v>
      </c>
    </row>
    <row r="105223" spans="1:6" x14ac:dyDescent="0.45">
      <c r="A105223" s="1" t="s">
        <v>206164</v>
      </c>
      <c r="B105223">
        <v>277935</v>
      </c>
      <c r="C105223">
        <v>0</v>
      </c>
      <c r="D105223">
        <v>0</v>
      </c>
      <c r="E105223" s="1" t="s">
        <v>208721</v>
      </c>
      <c r="F105223" s="1" t="s">
        <v>208722</v>
      </c>
    </row>
    <row r="105224" spans="1:6" x14ac:dyDescent="0.45">
      <c r="A105224" s="1" t="s">
        <v>206164</v>
      </c>
      <c r="B105224">
        <v>278117</v>
      </c>
      <c r="C105224">
        <v>0</v>
      </c>
      <c r="D105224">
        <v>0</v>
      </c>
      <c r="E105224" s="1" t="s">
        <v>208723</v>
      </c>
      <c r="F105224" s="1" t="s">
        <v>208724</v>
      </c>
    </row>
    <row r="105225" spans="1:6" x14ac:dyDescent="0.45">
      <c r="A105225" s="1" t="s">
        <v>206164</v>
      </c>
      <c r="B105225">
        <v>278280</v>
      </c>
      <c r="C105225">
        <v>0</v>
      </c>
      <c r="D105225">
        <v>0</v>
      </c>
      <c r="E105225" s="1" t="s">
        <v>208725</v>
      </c>
      <c r="F105225" s="1" t="s">
        <v>208726</v>
      </c>
    </row>
    <row r="105226" spans="1:6" x14ac:dyDescent="0.45">
      <c r="A105226" s="1" t="s">
        <v>206164</v>
      </c>
      <c r="B105226">
        <v>278514</v>
      </c>
      <c r="C105226">
        <v>0</v>
      </c>
      <c r="D105226">
        <v>0</v>
      </c>
      <c r="E105226" s="1" t="s">
        <v>208727</v>
      </c>
      <c r="F105226" s="1" t="s">
        <v>208728</v>
      </c>
    </row>
    <row r="105227" spans="1:6" x14ac:dyDescent="0.45">
      <c r="A105227" s="1" t="s">
        <v>206164</v>
      </c>
      <c r="B105227">
        <v>278710</v>
      </c>
      <c r="C105227">
        <v>0</v>
      </c>
      <c r="D105227">
        <v>0</v>
      </c>
      <c r="E105227" s="1" t="s">
        <v>208729</v>
      </c>
      <c r="F105227" s="1" t="s">
        <v>208730</v>
      </c>
    </row>
    <row r="105228" spans="1:6" x14ac:dyDescent="0.45">
      <c r="A105228" s="1" t="s">
        <v>206164</v>
      </c>
      <c r="B105228">
        <v>278899</v>
      </c>
      <c r="C105228">
        <v>0</v>
      </c>
      <c r="D105228">
        <v>0</v>
      </c>
      <c r="E105228" s="1" t="s">
        <v>208731</v>
      </c>
      <c r="F105228" s="1" t="s">
        <v>208732</v>
      </c>
    </row>
    <row r="105229" spans="1:6" x14ac:dyDescent="0.45">
      <c r="A105229" s="1" t="s">
        <v>206164</v>
      </c>
      <c r="B105229">
        <v>279075</v>
      </c>
      <c r="C105229">
        <v>0</v>
      </c>
      <c r="D105229">
        <v>0</v>
      </c>
      <c r="E105229" s="1" t="s">
        <v>208733</v>
      </c>
      <c r="F105229" s="1" t="s">
        <v>208734</v>
      </c>
    </row>
    <row r="105230" spans="1:6" x14ac:dyDescent="0.45">
      <c r="A105230" s="1" t="s">
        <v>206164</v>
      </c>
      <c r="B105230">
        <v>279239</v>
      </c>
      <c r="C105230">
        <v>0</v>
      </c>
      <c r="D105230">
        <v>0</v>
      </c>
      <c r="E105230" s="1" t="s">
        <v>208735</v>
      </c>
      <c r="F105230" s="1" t="s">
        <v>208736</v>
      </c>
    </row>
    <row r="105231" spans="1:6" x14ac:dyDescent="0.45">
      <c r="A105231" s="1" t="s">
        <v>206164</v>
      </c>
      <c r="B105231">
        <v>279465</v>
      </c>
      <c r="C105231">
        <v>0</v>
      </c>
      <c r="D105231">
        <v>0</v>
      </c>
      <c r="E105231" s="1" t="s">
        <v>208737</v>
      </c>
      <c r="F105231" s="1" t="s">
        <v>208738</v>
      </c>
    </row>
    <row r="105232" spans="1:6" x14ac:dyDescent="0.45">
      <c r="A105232" s="1" t="s">
        <v>206164</v>
      </c>
      <c r="B105232">
        <v>279661</v>
      </c>
      <c r="C105232">
        <v>0</v>
      </c>
      <c r="D105232">
        <v>0</v>
      </c>
      <c r="E105232" s="1" t="s">
        <v>208739</v>
      </c>
      <c r="F105232" s="1" t="s">
        <v>208740</v>
      </c>
    </row>
    <row r="105233" spans="1:6" x14ac:dyDescent="0.45">
      <c r="A105233" s="1" t="s">
        <v>206164</v>
      </c>
      <c r="B105233">
        <v>279822</v>
      </c>
      <c r="C105233">
        <v>0</v>
      </c>
      <c r="D105233">
        <v>0</v>
      </c>
      <c r="E105233" s="1" t="s">
        <v>208741</v>
      </c>
      <c r="F105233" s="1" t="s">
        <v>208742</v>
      </c>
    </row>
    <row r="105234" spans="1:6" x14ac:dyDescent="0.45">
      <c r="A105234" s="1" t="s">
        <v>206164</v>
      </c>
      <c r="B105234">
        <v>280112</v>
      </c>
      <c r="C105234">
        <v>0</v>
      </c>
      <c r="D105234">
        <v>0</v>
      </c>
      <c r="E105234" s="1" t="s">
        <v>208743</v>
      </c>
      <c r="F105234" s="1" t="s">
        <v>208744</v>
      </c>
    </row>
    <row r="105235" spans="1:6" x14ac:dyDescent="0.45">
      <c r="A105235" s="1" t="s">
        <v>206164</v>
      </c>
      <c r="B105235">
        <v>280301</v>
      </c>
      <c r="C105235">
        <v>0</v>
      </c>
      <c r="D105235">
        <v>0</v>
      </c>
      <c r="E105235" s="1" t="s">
        <v>208745</v>
      </c>
      <c r="F105235" s="1" t="s">
        <v>208746</v>
      </c>
    </row>
    <row r="105236" spans="1:6" x14ac:dyDescent="0.45">
      <c r="A105236" s="1" t="s">
        <v>206164</v>
      </c>
      <c r="B105236">
        <v>280532</v>
      </c>
      <c r="C105236">
        <v>0</v>
      </c>
      <c r="D105236">
        <v>0</v>
      </c>
      <c r="E105236" s="1" t="s">
        <v>208747</v>
      </c>
      <c r="F105236" s="1" t="s">
        <v>208748</v>
      </c>
    </row>
    <row r="105237" spans="1:6" x14ac:dyDescent="0.45">
      <c r="A105237" s="1" t="s">
        <v>206164</v>
      </c>
      <c r="B105237">
        <v>280787</v>
      </c>
      <c r="C105237">
        <v>0</v>
      </c>
      <c r="D105237">
        <v>0</v>
      </c>
      <c r="E105237" s="1" t="s">
        <v>208749</v>
      </c>
      <c r="F105237" s="1" t="s">
        <v>208750</v>
      </c>
    </row>
    <row r="105238" spans="1:6" x14ac:dyDescent="0.45">
      <c r="A105238" s="1" t="s">
        <v>206164</v>
      </c>
      <c r="B105238">
        <v>280930</v>
      </c>
      <c r="C105238">
        <v>0</v>
      </c>
      <c r="D105238">
        <v>0</v>
      </c>
      <c r="E105238" s="1" t="s">
        <v>208751</v>
      </c>
      <c r="F105238" s="1" t="s">
        <v>208752</v>
      </c>
    </row>
    <row r="105239" spans="1:6" x14ac:dyDescent="0.45">
      <c r="A105239" s="1" t="s">
        <v>206164</v>
      </c>
      <c r="B105239">
        <v>281101</v>
      </c>
      <c r="C105239">
        <v>0</v>
      </c>
      <c r="D105239">
        <v>0</v>
      </c>
      <c r="E105239" s="1" t="s">
        <v>208753</v>
      </c>
      <c r="F105239" s="1" t="s">
        <v>208754</v>
      </c>
    </row>
    <row r="105240" spans="1:6" x14ac:dyDescent="0.45">
      <c r="A105240" s="1" t="s">
        <v>206164</v>
      </c>
      <c r="B105240">
        <v>281703</v>
      </c>
      <c r="C105240">
        <v>0</v>
      </c>
      <c r="D105240">
        <v>0</v>
      </c>
      <c r="E105240" s="1" t="s">
        <v>208755</v>
      </c>
      <c r="F105240" s="1" t="s">
        <v>208756</v>
      </c>
    </row>
    <row r="105241" spans="1:6" x14ac:dyDescent="0.45">
      <c r="A105241" s="1" t="s">
        <v>206164</v>
      </c>
      <c r="B105241">
        <v>281790</v>
      </c>
      <c r="C105241">
        <v>0</v>
      </c>
      <c r="D105241">
        <v>0</v>
      </c>
      <c r="E105241" s="1" t="s">
        <v>171437</v>
      </c>
      <c r="F105241" s="1" t="s">
        <v>208757</v>
      </c>
    </row>
    <row r="105242" spans="1:6" x14ac:dyDescent="0.45">
      <c r="A105242" s="1" t="s">
        <v>206164</v>
      </c>
      <c r="B105242">
        <v>281913</v>
      </c>
      <c r="C105242">
        <v>0</v>
      </c>
      <c r="D105242">
        <v>0</v>
      </c>
      <c r="E105242" s="1" t="s">
        <v>192505</v>
      </c>
      <c r="F105242" s="1" t="s">
        <v>208758</v>
      </c>
    </row>
    <row r="105243" spans="1:6" x14ac:dyDescent="0.45">
      <c r="A105243" s="1" t="s">
        <v>206164</v>
      </c>
      <c r="B105243">
        <v>282076</v>
      </c>
      <c r="C105243">
        <v>0</v>
      </c>
      <c r="D105243">
        <v>0</v>
      </c>
      <c r="E105243" s="1" t="s">
        <v>208759</v>
      </c>
      <c r="F105243" s="1" t="s">
        <v>208760</v>
      </c>
    </row>
    <row r="105244" spans="1:6" x14ac:dyDescent="0.45">
      <c r="A105244" s="1" t="s">
        <v>206164</v>
      </c>
      <c r="B105244">
        <v>282343</v>
      </c>
      <c r="C105244">
        <v>0</v>
      </c>
      <c r="D105244">
        <v>0</v>
      </c>
      <c r="E105244" s="1" t="s">
        <v>208761</v>
      </c>
      <c r="F105244" s="1" t="s">
        <v>208762</v>
      </c>
    </row>
    <row r="105245" spans="1:6" x14ac:dyDescent="0.45">
      <c r="A105245" s="1" t="s">
        <v>206164</v>
      </c>
      <c r="B105245">
        <v>282523</v>
      </c>
      <c r="C105245">
        <v>0</v>
      </c>
      <c r="D105245">
        <v>0</v>
      </c>
      <c r="E105245" s="1" t="s">
        <v>208763</v>
      </c>
      <c r="F105245" s="1" t="s">
        <v>208764</v>
      </c>
    </row>
    <row r="105246" spans="1:6" x14ac:dyDescent="0.45">
      <c r="A105246" s="1" t="s">
        <v>206164</v>
      </c>
      <c r="B105246">
        <v>282652</v>
      </c>
      <c r="C105246">
        <v>0</v>
      </c>
      <c r="D105246">
        <v>0</v>
      </c>
      <c r="E105246" s="1" t="s">
        <v>208765</v>
      </c>
      <c r="F105246" s="1" t="s">
        <v>208766</v>
      </c>
    </row>
    <row r="105247" spans="1:6" x14ac:dyDescent="0.45">
      <c r="A105247" s="1" t="s">
        <v>206164</v>
      </c>
      <c r="B105247">
        <v>282790</v>
      </c>
      <c r="C105247">
        <v>0</v>
      </c>
      <c r="D105247">
        <v>0</v>
      </c>
      <c r="E105247" s="1" t="s">
        <v>208767</v>
      </c>
      <c r="F105247" s="1" t="s">
        <v>208768</v>
      </c>
    </row>
    <row r="105248" spans="1:6" x14ac:dyDescent="0.45">
      <c r="A105248" s="1" t="s">
        <v>206164</v>
      </c>
      <c r="B105248">
        <v>282933</v>
      </c>
      <c r="C105248">
        <v>0</v>
      </c>
      <c r="D105248">
        <v>0</v>
      </c>
      <c r="E105248" s="1" t="s">
        <v>208769</v>
      </c>
      <c r="F105248" s="1" t="s">
        <v>208770</v>
      </c>
    </row>
    <row r="105249" spans="1:6" x14ac:dyDescent="0.45">
      <c r="A105249" s="1" t="s">
        <v>206164</v>
      </c>
      <c r="B105249">
        <v>283090</v>
      </c>
      <c r="C105249">
        <v>0</v>
      </c>
      <c r="D105249">
        <v>0</v>
      </c>
      <c r="E105249" s="1" t="s">
        <v>208771</v>
      </c>
      <c r="F105249" s="1" t="s">
        <v>208772</v>
      </c>
    </row>
    <row r="105250" spans="1:6" x14ac:dyDescent="0.45">
      <c r="A105250" s="1" t="s">
        <v>206164</v>
      </c>
      <c r="B105250">
        <v>283415</v>
      </c>
      <c r="C105250">
        <v>0</v>
      </c>
      <c r="D105250">
        <v>0</v>
      </c>
      <c r="E105250" s="1" t="s">
        <v>208773</v>
      </c>
      <c r="F105250" s="1" t="s">
        <v>208774</v>
      </c>
    </row>
    <row r="105251" spans="1:6" x14ac:dyDescent="0.45">
      <c r="A105251" s="1" t="s">
        <v>206164</v>
      </c>
      <c r="B105251">
        <v>283584</v>
      </c>
      <c r="C105251">
        <v>0.375</v>
      </c>
      <c r="D105251">
        <v>0</v>
      </c>
      <c r="E105251" s="1" t="s">
        <v>208775</v>
      </c>
      <c r="F105251" s="1" t="s">
        <v>208776</v>
      </c>
    </row>
    <row r="105252" spans="1:6" x14ac:dyDescent="0.45">
      <c r="A105252" s="1" t="s">
        <v>206164</v>
      </c>
      <c r="B105252">
        <v>283664</v>
      </c>
      <c r="C105252">
        <v>0</v>
      </c>
      <c r="D105252">
        <v>0</v>
      </c>
      <c r="E105252" s="1" t="s">
        <v>195634</v>
      </c>
      <c r="F105252" s="1" t="s">
        <v>208777</v>
      </c>
    </row>
    <row r="105253" spans="1:6" x14ac:dyDescent="0.45">
      <c r="A105253" s="1" t="s">
        <v>206164</v>
      </c>
      <c r="B105253">
        <v>283805</v>
      </c>
      <c r="C105253">
        <v>0</v>
      </c>
      <c r="D105253">
        <v>0</v>
      </c>
      <c r="E105253" s="1" t="s">
        <v>208778</v>
      </c>
      <c r="F105253" s="1" t="s">
        <v>208779</v>
      </c>
    </row>
    <row r="105254" spans="1:6" x14ac:dyDescent="0.45">
      <c r="A105254" s="1" t="s">
        <v>206164</v>
      </c>
      <c r="B105254">
        <v>283911</v>
      </c>
      <c r="C105254">
        <v>0</v>
      </c>
      <c r="D105254">
        <v>0</v>
      </c>
      <c r="E105254" s="1" t="s">
        <v>208780</v>
      </c>
      <c r="F105254" s="1" t="s">
        <v>208781</v>
      </c>
    </row>
    <row r="105255" spans="1:6" x14ac:dyDescent="0.45">
      <c r="A105255" s="1" t="s">
        <v>206164</v>
      </c>
      <c r="B105255">
        <v>284669</v>
      </c>
      <c r="C105255">
        <v>0</v>
      </c>
      <c r="D105255">
        <v>0</v>
      </c>
      <c r="E105255" s="1" t="s">
        <v>208782</v>
      </c>
      <c r="F105255" s="1" t="s">
        <v>208783</v>
      </c>
    </row>
    <row r="105256" spans="1:6" x14ac:dyDescent="0.45">
      <c r="A105256" s="1" t="s">
        <v>206164</v>
      </c>
      <c r="B105256">
        <v>284813</v>
      </c>
      <c r="C105256">
        <v>0</v>
      </c>
      <c r="D105256">
        <v>0</v>
      </c>
      <c r="E105256" s="1" t="s">
        <v>208784</v>
      </c>
      <c r="F105256" s="1" t="s">
        <v>208785</v>
      </c>
    </row>
    <row r="105257" spans="1:6" x14ac:dyDescent="0.45">
      <c r="A105257" s="1" t="s">
        <v>206164</v>
      </c>
      <c r="B105257">
        <v>284958</v>
      </c>
      <c r="C105257">
        <v>0</v>
      </c>
      <c r="D105257">
        <v>0</v>
      </c>
      <c r="E105257" s="1" t="s">
        <v>208786</v>
      </c>
      <c r="F105257" s="1" t="s">
        <v>208787</v>
      </c>
    </row>
    <row r="105258" spans="1:6" x14ac:dyDescent="0.45">
      <c r="A105258" s="1" t="s">
        <v>206164</v>
      </c>
      <c r="B105258">
        <v>285088</v>
      </c>
      <c r="C105258">
        <v>0</v>
      </c>
      <c r="D105258">
        <v>0</v>
      </c>
      <c r="E105258" s="1" t="s">
        <v>208788</v>
      </c>
      <c r="F105258" s="1" t="s">
        <v>208789</v>
      </c>
    </row>
    <row r="105259" spans="1:6" x14ac:dyDescent="0.45">
      <c r="A105259" s="1" t="s">
        <v>206164</v>
      </c>
      <c r="B105259">
        <v>285231</v>
      </c>
      <c r="C105259">
        <v>0</v>
      </c>
      <c r="D105259">
        <v>0</v>
      </c>
      <c r="E105259" s="1" t="s">
        <v>208790</v>
      </c>
      <c r="F105259" s="1" t="s">
        <v>208791</v>
      </c>
    </row>
    <row r="105260" spans="1:6" x14ac:dyDescent="0.45">
      <c r="A105260" s="1" t="s">
        <v>206164</v>
      </c>
      <c r="B105260">
        <v>285314</v>
      </c>
      <c r="C105260">
        <v>0</v>
      </c>
      <c r="D105260">
        <v>0</v>
      </c>
      <c r="E105260" s="1" t="s">
        <v>208792</v>
      </c>
      <c r="F105260" s="1" t="s">
        <v>208793</v>
      </c>
    </row>
    <row r="105261" spans="1:6" x14ac:dyDescent="0.45">
      <c r="A105261" s="1" t="s">
        <v>206164</v>
      </c>
      <c r="B105261">
        <v>285414</v>
      </c>
      <c r="C105261">
        <v>0</v>
      </c>
      <c r="D105261">
        <v>0</v>
      </c>
      <c r="E105261" s="1" t="s">
        <v>208794</v>
      </c>
      <c r="F105261" s="1" t="s">
        <v>208795</v>
      </c>
    </row>
    <row r="105262" spans="1:6" x14ac:dyDescent="0.45">
      <c r="A105262" s="1" t="s">
        <v>206164</v>
      </c>
      <c r="B105262">
        <v>285506</v>
      </c>
      <c r="C105262">
        <v>0</v>
      </c>
      <c r="D105262">
        <v>0</v>
      </c>
      <c r="E105262" s="1" t="s">
        <v>208796</v>
      </c>
      <c r="F105262" s="1" t="s">
        <v>208797</v>
      </c>
    </row>
    <row r="105263" spans="1:6" x14ac:dyDescent="0.45">
      <c r="A105263" s="1" t="s">
        <v>206164</v>
      </c>
      <c r="B105263">
        <v>285593</v>
      </c>
      <c r="C105263">
        <v>0</v>
      </c>
      <c r="D105263">
        <v>0.125</v>
      </c>
      <c r="E105263" s="1" t="s">
        <v>208798</v>
      </c>
      <c r="F105263" s="1" t="s">
        <v>208799</v>
      </c>
    </row>
    <row r="105264" spans="1:6" x14ac:dyDescent="0.45">
      <c r="A105264" s="1" t="s">
        <v>206164</v>
      </c>
      <c r="B105264">
        <v>285705</v>
      </c>
      <c r="C105264">
        <v>0</v>
      </c>
      <c r="D105264">
        <v>0</v>
      </c>
      <c r="E105264" s="1" t="s">
        <v>208800</v>
      </c>
      <c r="F105264" s="1" t="s">
        <v>208801</v>
      </c>
    </row>
    <row r="105265" spans="1:6" x14ac:dyDescent="0.45">
      <c r="A105265" s="1" t="s">
        <v>206164</v>
      </c>
      <c r="B105265">
        <v>285856</v>
      </c>
      <c r="C105265">
        <v>0</v>
      </c>
      <c r="D105265">
        <v>0</v>
      </c>
      <c r="E105265" s="1" t="s">
        <v>208802</v>
      </c>
      <c r="F105265" s="1" t="s">
        <v>208803</v>
      </c>
    </row>
    <row r="105266" spans="1:6" x14ac:dyDescent="0.45">
      <c r="A105266" s="1" t="s">
        <v>206164</v>
      </c>
      <c r="B105266">
        <v>286008</v>
      </c>
      <c r="C105266">
        <v>0</v>
      </c>
      <c r="D105266">
        <v>0</v>
      </c>
      <c r="E105266" s="1" t="s">
        <v>208804</v>
      </c>
      <c r="F105266" s="1" t="s">
        <v>208805</v>
      </c>
    </row>
    <row r="105267" spans="1:6" x14ac:dyDescent="0.45">
      <c r="A105267" s="1" t="s">
        <v>206164</v>
      </c>
      <c r="B105267">
        <v>286333</v>
      </c>
      <c r="C105267">
        <v>0</v>
      </c>
      <c r="D105267">
        <v>0</v>
      </c>
      <c r="E105267" s="1" t="s">
        <v>208806</v>
      </c>
      <c r="F105267" s="1" t="s">
        <v>208807</v>
      </c>
    </row>
    <row r="105268" spans="1:6" x14ac:dyDescent="0.45">
      <c r="A105268" s="1" t="s">
        <v>206164</v>
      </c>
      <c r="B105268">
        <v>286483</v>
      </c>
      <c r="C105268">
        <v>0</v>
      </c>
      <c r="D105268">
        <v>0</v>
      </c>
      <c r="E105268" s="1" t="s">
        <v>117828</v>
      </c>
      <c r="F105268" s="1" t="s">
        <v>208808</v>
      </c>
    </row>
    <row r="105269" spans="1:6" x14ac:dyDescent="0.45">
      <c r="A105269" s="1" t="s">
        <v>206164</v>
      </c>
      <c r="B105269">
        <v>286605</v>
      </c>
      <c r="C105269">
        <v>0</v>
      </c>
      <c r="D105269">
        <v>0</v>
      </c>
      <c r="E105269" s="1" t="s">
        <v>196362</v>
      </c>
      <c r="F105269" s="1" t="s">
        <v>208809</v>
      </c>
    </row>
    <row r="105270" spans="1:6" x14ac:dyDescent="0.45">
      <c r="A105270" s="1" t="s">
        <v>206164</v>
      </c>
      <c r="B105270">
        <v>286798</v>
      </c>
      <c r="C105270">
        <v>0</v>
      </c>
      <c r="D105270">
        <v>0.75</v>
      </c>
      <c r="E105270" s="1" t="s">
        <v>187882</v>
      </c>
      <c r="F105270" s="1" t="s">
        <v>208810</v>
      </c>
    </row>
    <row r="105271" spans="1:6" x14ac:dyDescent="0.45">
      <c r="A105271" s="1" t="s">
        <v>206164</v>
      </c>
      <c r="B105271">
        <v>286928</v>
      </c>
      <c r="C105271">
        <v>0</v>
      </c>
      <c r="D105271">
        <v>0</v>
      </c>
      <c r="E105271" s="1" t="s">
        <v>208811</v>
      </c>
      <c r="F105271" s="1" t="s">
        <v>208812</v>
      </c>
    </row>
    <row r="105272" spans="1:6" x14ac:dyDescent="0.45">
      <c r="A105272" s="1" t="s">
        <v>206164</v>
      </c>
      <c r="B105272">
        <v>287258</v>
      </c>
      <c r="C105272">
        <v>0</v>
      </c>
      <c r="D105272">
        <v>0</v>
      </c>
      <c r="E105272" s="1" t="s">
        <v>195650</v>
      </c>
      <c r="F105272" s="1" t="s">
        <v>208813</v>
      </c>
    </row>
    <row r="105273" spans="1:6" x14ac:dyDescent="0.45">
      <c r="A105273" s="1" t="s">
        <v>206164</v>
      </c>
      <c r="B105273">
        <v>287392</v>
      </c>
      <c r="C105273">
        <v>0</v>
      </c>
      <c r="D105273">
        <v>0</v>
      </c>
      <c r="E105273" s="1" t="s">
        <v>195648</v>
      </c>
      <c r="F105273" s="1" t="s">
        <v>208814</v>
      </c>
    </row>
    <row r="105274" spans="1:6" x14ac:dyDescent="0.45">
      <c r="A105274" s="1" t="s">
        <v>206164</v>
      </c>
      <c r="B105274">
        <v>287560</v>
      </c>
      <c r="C105274">
        <v>0</v>
      </c>
      <c r="D105274">
        <v>0</v>
      </c>
      <c r="E105274" s="1" t="s">
        <v>208815</v>
      </c>
      <c r="F105274" s="1" t="s">
        <v>208816</v>
      </c>
    </row>
    <row r="105275" spans="1:6" x14ac:dyDescent="0.45">
      <c r="A105275" s="1" t="s">
        <v>206164</v>
      </c>
      <c r="B105275">
        <v>287735</v>
      </c>
      <c r="C105275">
        <v>0</v>
      </c>
      <c r="D105275">
        <v>0</v>
      </c>
      <c r="E105275" s="1" t="s">
        <v>208817</v>
      </c>
      <c r="F105275" s="1" t="s">
        <v>208818</v>
      </c>
    </row>
    <row r="105276" spans="1:6" x14ac:dyDescent="0.45">
      <c r="A105276" s="1" t="s">
        <v>206164</v>
      </c>
      <c r="B105276">
        <v>287848</v>
      </c>
      <c r="C105276">
        <v>0</v>
      </c>
      <c r="D105276">
        <v>0.125</v>
      </c>
      <c r="E105276" s="1" t="s">
        <v>208819</v>
      </c>
      <c r="F105276" s="1" t="s">
        <v>208820</v>
      </c>
    </row>
    <row r="105277" spans="1:6" x14ac:dyDescent="0.45">
      <c r="A105277" s="1" t="s">
        <v>206164</v>
      </c>
      <c r="B105277">
        <v>288017</v>
      </c>
      <c r="C105277">
        <v>0</v>
      </c>
      <c r="D105277">
        <v>0</v>
      </c>
      <c r="E105277" s="1" t="s">
        <v>208821</v>
      </c>
      <c r="F105277" s="1" t="s">
        <v>208822</v>
      </c>
    </row>
    <row r="105278" spans="1:6" x14ac:dyDescent="0.45">
      <c r="A105278" s="1" t="s">
        <v>206164</v>
      </c>
      <c r="B105278">
        <v>288192</v>
      </c>
      <c r="C105278">
        <v>0</v>
      </c>
      <c r="D105278">
        <v>0</v>
      </c>
      <c r="E105278" s="1" t="s">
        <v>208823</v>
      </c>
      <c r="F105278" s="1" t="s">
        <v>208824</v>
      </c>
    </row>
    <row r="105279" spans="1:6" x14ac:dyDescent="0.45">
      <c r="A105279" s="1" t="s">
        <v>206164</v>
      </c>
      <c r="B105279">
        <v>288314</v>
      </c>
      <c r="C105279">
        <v>0</v>
      </c>
      <c r="D105279">
        <v>0</v>
      </c>
      <c r="E105279" s="1" t="s">
        <v>208825</v>
      </c>
      <c r="F105279" s="1" t="s">
        <v>208826</v>
      </c>
    </row>
    <row r="105280" spans="1:6" x14ac:dyDescent="0.45">
      <c r="A105280" s="1" t="s">
        <v>206164</v>
      </c>
      <c r="B105280">
        <v>288391</v>
      </c>
      <c r="C105280">
        <v>0</v>
      </c>
      <c r="D105280">
        <v>0</v>
      </c>
      <c r="E105280" s="1" t="s">
        <v>208827</v>
      </c>
      <c r="F105280" s="1" t="s">
        <v>208828</v>
      </c>
    </row>
    <row r="105281" spans="1:6" x14ac:dyDescent="0.45">
      <c r="A105281" s="1" t="s">
        <v>206164</v>
      </c>
      <c r="B105281">
        <v>288563</v>
      </c>
      <c r="C105281">
        <v>0</v>
      </c>
      <c r="D105281">
        <v>0</v>
      </c>
      <c r="E105281" s="1" t="s">
        <v>208829</v>
      </c>
      <c r="F105281" s="1" t="s">
        <v>208830</v>
      </c>
    </row>
    <row r="105282" spans="1:6" x14ac:dyDescent="0.45">
      <c r="A105282" s="1" t="s">
        <v>206164</v>
      </c>
      <c r="B105282">
        <v>288673</v>
      </c>
      <c r="C105282">
        <v>0</v>
      </c>
      <c r="D105282">
        <v>0</v>
      </c>
      <c r="E105282" s="1" t="s">
        <v>208831</v>
      </c>
      <c r="F105282" s="1" t="s">
        <v>208832</v>
      </c>
    </row>
    <row r="105283" spans="1:6" x14ac:dyDescent="0.45">
      <c r="A105283" s="1" t="s">
        <v>206164</v>
      </c>
      <c r="B105283">
        <v>288814</v>
      </c>
      <c r="C105283">
        <v>0</v>
      </c>
      <c r="D105283">
        <v>0</v>
      </c>
      <c r="E105283" s="1" t="s">
        <v>66058</v>
      </c>
      <c r="F105283" s="1" t="s">
        <v>208833</v>
      </c>
    </row>
    <row r="105284" spans="1:6" x14ac:dyDescent="0.45">
      <c r="A105284" s="1" t="s">
        <v>206164</v>
      </c>
      <c r="B105284">
        <v>288947</v>
      </c>
      <c r="C105284">
        <v>0</v>
      </c>
      <c r="D105284">
        <v>0</v>
      </c>
      <c r="E105284" s="1" t="s">
        <v>208834</v>
      </c>
      <c r="F105284" s="1" t="s">
        <v>208835</v>
      </c>
    </row>
    <row r="105285" spans="1:6" x14ac:dyDescent="0.45">
      <c r="A105285" s="1" t="s">
        <v>206164</v>
      </c>
      <c r="B105285">
        <v>289031</v>
      </c>
      <c r="C105285">
        <v>0</v>
      </c>
      <c r="D105285">
        <v>0</v>
      </c>
      <c r="E105285" s="1" t="s">
        <v>208836</v>
      </c>
      <c r="F105285" s="1" t="s">
        <v>208837</v>
      </c>
    </row>
    <row r="105286" spans="1:6" x14ac:dyDescent="0.45">
      <c r="A105286" s="1" t="s">
        <v>206164</v>
      </c>
      <c r="B105286">
        <v>289159</v>
      </c>
      <c r="C105286">
        <v>0.125</v>
      </c>
      <c r="D105286">
        <v>0</v>
      </c>
      <c r="E105286" s="1" t="s">
        <v>208838</v>
      </c>
      <c r="F105286" s="1" t="s">
        <v>208839</v>
      </c>
    </row>
    <row r="105287" spans="1:6" x14ac:dyDescent="0.45">
      <c r="A105287" s="1" t="s">
        <v>206164</v>
      </c>
      <c r="B105287">
        <v>289297</v>
      </c>
      <c r="C105287">
        <v>0</v>
      </c>
      <c r="D105287">
        <v>0</v>
      </c>
      <c r="E105287" s="1" t="s">
        <v>208840</v>
      </c>
      <c r="F105287" s="1" t="s">
        <v>208841</v>
      </c>
    </row>
    <row r="105288" spans="1:6" x14ac:dyDescent="0.45">
      <c r="A105288" s="1" t="s">
        <v>206164</v>
      </c>
      <c r="B105288">
        <v>289392</v>
      </c>
      <c r="C105288">
        <v>0</v>
      </c>
      <c r="D105288">
        <v>0</v>
      </c>
      <c r="E105288" s="1" t="s">
        <v>208842</v>
      </c>
      <c r="F105288" s="1" t="s">
        <v>208843</v>
      </c>
    </row>
    <row r="105289" spans="1:6" x14ac:dyDescent="0.45">
      <c r="A105289" s="1" t="s">
        <v>206164</v>
      </c>
      <c r="B105289">
        <v>289532</v>
      </c>
      <c r="C105289">
        <v>0</v>
      </c>
      <c r="D105289">
        <v>0</v>
      </c>
      <c r="E105289" s="1" t="s">
        <v>177893</v>
      </c>
      <c r="F105289" s="1" t="s">
        <v>208844</v>
      </c>
    </row>
    <row r="105290" spans="1:6" x14ac:dyDescent="0.45">
      <c r="A105290" s="1" t="s">
        <v>206164</v>
      </c>
      <c r="B105290">
        <v>289679</v>
      </c>
      <c r="C105290">
        <v>0</v>
      </c>
      <c r="D105290">
        <v>0</v>
      </c>
      <c r="E105290" s="1" t="s">
        <v>208845</v>
      </c>
      <c r="F105290" s="1" t="s">
        <v>208846</v>
      </c>
    </row>
    <row r="105291" spans="1:6" x14ac:dyDescent="0.45">
      <c r="A105291" s="1" t="s">
        <v>206164</v>
      </c>
      <c r="B105291">
        <v>289840</v>
      </c>
      <c r="C105291">
        <v>0</v>
      </c>
      <c r="D105291">
        <v>0</v>
      </c>
      <c r="E105291" s="1" t="s">
        <v>208847</v>
      </c>
      <c r="F105291" s="1" t="s">
        <v>208848</v>
      </c>
    </row>
    <row r="105292" spans="1:6" x14ac:dyDescent="0.45">
      <c r="A105292" s="1" t="s">
        <v>206164</v>
      </c>
      <c r="B105292">
        <v>289974</v>
      </c>
      <c r="C105292">
        <v>0</v>
      </c>
      <c r="D105292">
        <v>0</v>
      </c>
      <c r="E105292" s="1" t="s">
        <v>208849</v>
      </c>
      <c r="F105292" s="1" t="s">
        <v>208850</v>
      </c>
    </row>
    <row r="105293" spans="1:6" x14ac:dyDescent="0.45">
      <c r="A105293" s="1" t="s">
        <v>206164</v>
      </c>
      <c r="B105293">
        <v>290132</v>
      </c>
      <c r="C105293">
        <v>0</v>
      </c>
      <c r="D105293">
        <v>0</v>
      </c>
      <c r="E105293" s="1" t="s">
        <v>208851</v>
      </c>
      <c r="F105293" s="1" t="s">
        <v>208852</v>
      </c>
    </row>
    <row r="105294" spans="1:6" x14ac:dyDescent="0.45">
      <c r="A105294" s="1" t="s">
        <v>206164</v>
      </c>
      <c r="B105294">
        <v>290302</v>
      </c>
      <c r="C105294">
        <v>0</v>
      </c>
      <c r="D105294">
        <v>0</v>
      </c>
      <c r="E105294" s="1" t="s">
        <v>208853</v>
      </c>
      <c r="F105294" s="1" t="s">
        <v>208854</v>
      </c>
    </row>
    <row r="105295" spans="1:6" x14ac:dyDescent="0.45">
      <c r="A105295" s="1" t="s">
        <v>206164</v>
      </c>
      <c r="B105295">
        <v>290581</v>
      </c>
      <c r="C105295">
        <v>0</v>
      </c>
      <c r="D105295">
        <v>0</v>
      </c>
      <c r="E105295" s="1" t="s">
        <v>208855</v>
      </c>
      <c r="F105295" s="1" t="s">
        <v>208856</v>
      </c>
    </row>
    <row r="105296" spans="1:6" x14ac:dyDescent="0.45">
      <c r="A105296" s="1" t="s">
        <v>206164</v>
      </c>
      <c r="B105296">
        <v>290740</v>
      </c>
      <c r="C105296">
        <v>0</v>
      </c>
      <c r="D105296">
        <v>0.25</v>
      </c>
      <c r="E105296" s="1" t="s">
        <v>208857</v>
      </c>
      <c r="F105296" s="1" t="s">
        <v>208858</v>
      </c>
    </row>
    <row r="105297" spans="1:6" x14ac:dyDescent="0.45">
      <c r="A105297" s="1" t="s">
        <v>206164</v>
      </c>
      <c r="B105297">
        <v>290983</v>
      </c>
      <c r="C105297">
        <v>0</v>
      </c>
      <c r="D105297">
        <v>0.375</v>
      </c>
      <c r="E105297" s="1" t="s">
        <v>208859</v>
      </c>
      <c r="F105297" s="1" t="s">
        <v>208860</v>
      </c>
    </row>
    <row r="105298" spans="1:6" x14ac:dyDescent="0.45">
      <c r="A105298" s="1" t="s">
        <v>206164</v>
      </c>
      <c r="B105298">
        <v>291163</v>
      </c>
      <c r="C105298">
        <v>0</v>
      </c>
      <c r="D105298">
        <v>0</v>
      </c>
      <c r="E105298" s="1" t="s">
        <v>23905</v>
      </c>
      <c r="F105298" s="1" t="s">
        <v>208861</v>
      </c>
    </row>
    <row r="105299" spans="1:6" x14ac:dyDescent="0.45">
      <c r="A105299" s="1" t="s">
        <v>206164</v>
      </c>
      <c r="B105299">
        <v>291286</v>
      </c>
      <c r="C105299">
        <v>0</v>
      </c>
      <c r="D105299">
        <v>0</v>
      </c>
      <c r="E105299" s="1" t="s">
        <v>208862</v>
      </c>
      <c r="F105299" s="1" t="s">
        <v>208863</v>
      </c>
    </row>
    <row r="105300" spans="1:6" x14ac:dyDescent="0.45">
      <c r="A105300" s="1" t="s">
        <v>206164</v>
      </c>
      <c r="B105300">
        <v>291444</v>
      </c>
      <c r="C105300">
        <v>0</v>
      </c>
      <c r="D105300">
        <v>0</v>
      </c>
      <c r="E105300" s="1" t="s">
        <v>208864</v>
      </c>
      <c r="F105300" s="1" t="s">
        <v>208865</v>
      </c>
    </row>
    <row r="105301" spans="1:6" x14ac:dyDescent="0.45">
      <c r="A105301" s="1" t="s">
        <v>206164</v>
      </c>
      <c r="B105301">
        <v>291624</v>
      </c>
      <c r="C105301">
        <v>0</v>
      </c>
      <c r="D105301">
        <v>0</v>
      </c>
      <c r="E105301" s="1" t="s">
        <v>208866</v>
      </c>
      <c r="F105301" s="1" t="s">
        <v>208867</v>
      </c>
    </row>
    <row r="105302" spans="1:6" x14ac:dyDescent="0.45">
      <c r="A105302" s="1" t="s">
        <v>206164</v>
      </c>
      <c r="B105302">
        <v>291757</v>
      </c>
      <c r="C105302">
        <v>0</v>
      </c>
      <c r="D105302">
        <v>0</v>
      </c>
      <c r="E105302" s="1" t="s">
        <v>208868</v>
      </c>
      <c r="F105302" s="1" t="s">
        <v>208869</v>
      </c>
    </row>
    <row r="105303" spans="1:6" x14ac:dyDescent="0.45">
      <c r="A105303" s="1" t="s">
        <v>206164</v>
      </c>
      <c r="B105303">
        <v>291873</v>
      </c>
      <c r="C105303">
        <v>0</v>
      </c>
      <c r="D105303">
        <v>0</v>
      </c>
      <c r="E105303" s="1" t="s">
        <v>208870</v>
      </c>
      <c r="F105303" s="1" t="s">
        <v>208871</v>
      </c>
    </row>
    <row r="105304" spans="1:6" x14ac:dyDescent="0.45">
      <c r="A105304" s="1" t="s">
        <v>206164</v>
      </c>
      <c r="B105304">
        <v>292247</v>
      </c>
      <c r="C105304">
        <v>0</v>
      </c>
      <c r="D105304">
        <v>0</v>
      </c>
      <c r="E105304" s="1" t="s">
        <v>208872</v>
      </c>
      <c r="F105304" s="1" t="s">
        <v>208873</v>
      </c>
    </row>
    <row r="105305" spans="1:6" x14ac:dyDescent="0.45">
      <c r="A105305" s="1" t="s">
        <v>206164</v>
      </c>
      <c r="B105305">
        <v>292368</v>
      </c>
      <c r="C105305">
        <v>0</v>
      </c>
      <c r="D105305">
        <v>0</v>
      </c>
      <c r="E105305" s="1" t="s">
        <v>208874</v>
      </c>
      <c r="F105305" s="1" t="s">
        <v>208875</v>
      </c>
    </row>
    <row r="105306" spans="1:6" x14ac:dyDescent="0.45">
      <c r="A105306" s="1" t="s">
        <v>206164</v>
      </c>
      <c r="B105306">
        <v>292507</v>
      </c>
      <c r="C105306">
        <v>0</v>
      </c>
      <c r="D105306">
        <v>0</v>
      </c>
      <c r="E105306" s="1" t="s">
        <v>208876</v>
      </c>
      <c r="F105306" s="1" t="s">
        <v>208877</v>
      </c>
    </row>
    <row r="105307" spans="1:6" x14ac:dyDescent="0.45">
      <c r="A105307" s="1" t="s">
        <v>206164</v>
      </c>
      <c r="B105307">
        <v>292672</v>
      </c>
      <c r="C105307">
        <v>0</v>
      </c>
      <c r="D105307">
        <v>0.5</v>
      </c>
      <c r="E105307" s="1" t="s">
        <v>208878</v>
      </c>
      <c r="F105307" s="1" t="s">
        <v>208879</v>
      </c>
    </row>
    <row r="105308" spans="1:6" x14ac:dyDescent="0.45">
      <c r="A105308" s="1" t="s">
        <v>206164</v>
      </c>
      <c r="B105308">
        <v>292877</v>
      </c>
      <c r="C105308">
        <v>0.375</v>
      </c>
      <c r="D105308">
        <v>0</v>
      </c>
      <c r="E105308" s="1" t="s">
        <v>208880</v>
      </c>
      <c r="F105308" s="1" t="s">
        <v>208881</v>
      </c>
    </row>
    <row r="105309" spans="1:6" x14ac:dyDescent="0.45">
      <c r="A105309" s="1" t="s">
        <v>206164</v>
      </c>
      <c r="B105309">
        <v>293141</v>
      </c>
      <c r="C105309">
        <v>0.25</v>
      </c>
      <c r="D105309">
        <v>0</v>
      </c>
      <c r="E105309" s="1" t="s">
        <v>208882</v>
      </c>
      <c r="F105309" s="1" t="s">
        <v>208883</v>
      </c>
    </row>
    <row r="105310" spans="1:6" x14ac:dyDescent="0.45">
      <c r="A105310" s="1" t="s">
        <v>206164</v>
      </c>
      <c r="B105310">
        <v>293429</v>
      </c>
      <c r="C105310">
        <v>0.25</v>
      </c>
      <c r="D105310">
        <v>0.125</v>
      </c>
      <c r="E105310" s="1" t="s">
        <v>208884</v>
      </c>
      <c r="F105310" s="1" t="s">
        <v>208885</v>
      </c>
    </row>
    <row r="105311" spans="1:6" x14ac:dyDescent="0.45">
      <c r="A105311" s="1" t="s">
        <v>206164</v>
      </c>
      <c r="B105311">
        <v>293528</v>
      </c>
      <c r="C105311">
        <v>0.125</v>
      </c>
      <c r="D105311">
        <v>0</v>
      </c>
      <c r="E105311" s="1" t="s">
        <v>208886</v>
      </c>
      <c r="F105311" s="1" t="s">
        <v>208887</v>
      </c>
    </row>
    <row r="105312" spans="1:6" x14ac:dyDescent="0.45">
      <c r="A105312" s="1" t="s">
        <v>206164</v>
      </c>
      <c r="B105312">
        <v>293760</v>
      </c>
      <c r="C105312">
        <v>0.125</v>
      </c>
      <c r="D105312">
        <v>0</v>
      </c>
      <c r="E105312" s="1" t="s">
        <v>208888</v>
      </c>
      <c r="F105312" s="1" t="s">
        <v>208889</v>
      </c>
    </row>
    <row r="105313" spans="1:6" x14ac:dyDescent="0.45">
      <c r="A105313" s="1" t="s">
        <v>206164</v>
      </c>
      <c r="B105313">
        <v>293977</v>
      </c>
      <c r="C105313">
        <v>0.25</v>
      </c>
      <c r="D105313">
        <v>0</v>
      </c>
      <c r="E105313" s="1" t="s">
        <v>208890</v>
      </c>
      <c r="F105313" s="1" t="s">
        <v>208891</v>
      </c>
    </row>
    <row r="105314" spans="1:6" x14ac:dyDescent="0.45">
      <c r="A105314" s="1" t="s">
        <v>206164</v>
      </c>
      <c r="B105314">
        <v>294245</v>
      </c>
      <c r="C105314">
        <v>0</v>
      </c>
      <c r="D105314">
        <v>0</v>
      </c>
      <c r="E105314" s="1" t="s">
        <v>208892</v>
      </c>
      <c r="F105314" s="1" t="s">
        <v>208893</v>
      </c>
    </row>
    <row r="105315" spans="1:6" x14ac:dyDescent="0.45">
      <c r="A105315" s="1" t="s">
        <v>206164</v>
      </c>
      <c r="B105315">
        <v>294522</v>
      </c>
      <c r="C105315">
        <v>0</v>
      </c>
      <c r="D105315">
        <v>0</v>
      </c>
      <c r="E105315" s="1" t="s">
        <v>208894</v>
      </c>
      <c r="F105315" s="1" t="s">
        <v>208895</v>
      </c>
    </row>
    <row r="105316" spans="1:6" x14ac:dyDescent="0.45">
      <c r="A105316" s="1" t="s">
        <v>206164</v>
      </c>
      <c r="B105316">
        <v>294718</v>
      </c>
      <c r="C105316">
        <v>0</v>
      </c>
      <c r="D105316">
        <v>0</v>
      </c>
      <c r="E105316" s="1" t="s">
        <v>208896</v>
      </c>
      <c r="F105316" s="1" t="s">
        <v>208897</v>
      </c>
    </row>
    <row r="105317" spans="1:6" x14ac:dyDescent="0.45">
      <c r="A105317" s="1" t="s">
        <v>206164</v>
      </c>
      <c r="B105317">
        <v>294884</v>
      </c>
      <c r="C105317">
        <v>0</v>
      </c>
      <c r="D105317">
        <v>0</v>
      </c>
      <c r="E105317" s="1" t="s">
        <v>208898</v>
      </c>
      <c r="F105317" s="1" t="s">
        <v>208899</v>
      </c>
    </row>
    <row r="105318" spans="1:6" x14ac:dyDescent="0.45">
      <c r="A105318" s="1" t="s">
        <v>206164</v>
      </c>
      <c r="B105318">
        <v>295120</v>
      </c>
      <c r="C105318">
        <v>0</v>
      </c>
      <c r="D105318">
        <v>0</v>
      </c>
      <c r="E105318" s="1" t="s">
        <v>208900</v>
      </c>
      <c r="F105318" s="1" t="s">
        <v>208901</v>
      </c>
    </row>
    <row r="105319" spans="1:6" x14ac:dyDescent="0.45">
      <c r="A105319" s="1" t="s">
        <v>206164</v>
      </c>
      <c r="B105319">
        <v>295254</v>
      </c>
      <c r="C105319">
        <v>0</v>
      </c>
      <c r="D105319">
        <v>0</v>
      </c>
      <c r="E105319" s="1" t="s">
        <v>208902</v>
      </c>
      <c r="F105319" s="1" t="s">
        <v>208903</v>
      </c>
    </row>
    <row r="105320" spans="1:6" x14ac:dyDescent="0.45">
      <c r="A105320" s="1" t="s">
        <v>206164</v>
      </c>
      <c r="B105320">
        <v>295346</v>
      </c>
      <c r="C105320">
        <v>0</v>
      </c>
      <c r="D105320">
        <v>0</v>
      </c>
      <c r="E105320" s="1" t="s">
        <v>208904</v>
      </c>
      <c r="F105320" s="1" t="s">
        <v>208905</v>
      </c>
    </row>
    <row r="105321" spans="1:6" x14ac:dyDescent="0.45">
      <c r="A105321" s="1" t="s">
        <v>206164</v>
      </c>
      <c r="B105321">
        <v>295563</v>
      </c>
      <c r="C105321">
        <v>0.375</v>
      </c>
      <c r="D105321">
        <v>0</v>
      </c>
      <c r="E105321" s="1" t="s">
        <v>208906</v>
      </c>
      <c r="F105321" s="1" t="s">
        <v>208907</v>
      </c>
    </row>
    <row r="105322" spans="1:6" x14ac:dyDescent="0.45">
      <c r="A105322" s="1" t="s">
        <v>206164</v>
      </c>
      <c r="B105322">
        <v>295697</v>
      </c>
      <c r="C105322">
        <v>0.25</v>
      </c>
      <c r="D105322">
        <v>0</v>
      </c>
      <c r="E105322" s="1" t="s">
        <v>208908</v>
      </c>
      <c r="F105322" s="1" t="s">
        <v>208909</v>
      </c>
    </row>
    <row r="105323" spans="1:6" x14ac:dyDescent="0.45">
      <c r="A105323" s="1" t="s">
        <v>206164</v>
      </c>
      <c r="B105323">
        <v>295966</v>
      </c>
      <c r="C105323">
        <v>0.25</v>
      </c>
      <c r="D105323">
        <v>0</v>
      </c>
      <c r="E105323" s="1" t="s">
        <v>208910</v>
      </c>
      <c r="F105323" s="1" t="s">
        <v>208911</v>
      </c>
    </row>
    <row r="105324" spans="1:6" x14ac:dyDescent="0.45">
      <c r="A105324" s="1" t="s">
        <v>206164</v>
      </c>
      <c r="B105324">
        <v>296178</v>
      </c>
      <c r="C105324">
        <v>0.125</v>
      </c>
      <c r="D105324">
        <v>0</v>
      </c>
      <c r="E105324" s="1" t="s">
        <v>208912</v>
      </c>
      <c r="F105324" s="1" t="s">
        <v>208913</v>
      </c>
    </row>
    <row r="105325" spans="1:6" x14ac:dyDescent="0.45">
      <c r="A105325" s="1" t="s">
        <v>206164</v>
      </c>
      <c r="B105325">
        <v>296973</v>
      </c>
      <c r="C105325">
        <v>0</v>
      </c>
      <c r="D105325">
        <v>0</v>
      </c>
      <c r="E105325" s="1" t="s">
        <v>36377</v>
      </c>
      <c r="F105325" s="1" t="s">
        <v>208914</v>
      </c>
    </row>
    <row r="105326" spans="1:6" x14ac:dyDescent="0.45">
      <c r="A105326" s="1" t="s">
        <v>206164</v>
      </c>
      <c r="B105326">
        <v>297193</v>
      </c>
      <c r="C105326">
        <v>0</v>
      </c>
      <c r="D105326">
        <v>0</v>
      </c>
      <c r="E105326" s="1" t="s">
        <v>208915</v>
      </c>
      <c r="F105326" s="1" t="s">
        <v>208916</v>
      </c>
    </row>
    <row r="105327" spans="1:6" x14ac:dyDescent="0.45">
      <c r="A105327" s="1" t="s">
        <v>206164</v>
      </c>
      <c r="B105327">
        <v>297333</v>
      </c>
      <c r="C105327">
        <v>0</v>
      </c>
      <c r="D105327">
        <v>0</v>
      </c>
      <c r="E105327" s="1" t="s">
        <v>208917</v>
      </c>
      <c r="F105327" s="1" t="s">
        <v>208918</v>
      </c>
    </row>
    <row r="105328" spans="1:6" x14ac:dyDescent="0.45">
      <c r="A105328" s="1" t="s">
        <v>206164</v>
      </c>
      <c r="B105328">
        <v>297507</v>
      </c>
      <c r="C105328">
        <v>0</v>
      </c>
      <c r="D105328">
        <v>0</v>
      </c>
      <c r="E105328" s="1" t="s">
        <v>208919</v>
      </c>
      <c r="F105328" s="1" t="s">
        <v>208920</v>
      </c>
    </row>
    <row r="105329" spans="1:6" x14ac:dyDescent="0.45">
      <c r="A105329" s="1" t="s">
        <v>206164</v>
      </c>
      <c r="B105329">
        <v>297669</v>
      </c>
      <c r="C105329">
        <v>0</v>
      </c>
      <c r="D105329">
        <v>0</v>
      </c>
      <c r="E105329" s="1" t="s">
        <v>208921</v>
      </c>
      <c r="F105329" s="1" t="s">
        <v>208922</v>
      </c>
    </row>
    <row r="105330" spans="1:6" x14ac:dyDescent="0.45">
      <c r="A105330" s="1" t="s">
        <v>206164</v>
      </c>
      <c r="B105330">
        <v>297780</v>
      </c>
      <c r="C105330">
        <v>0</v>
      </c>
      <c r="D105330">
        <v>0</v>
      </c>
      <c r="E105330" s="1" t="s">
        <v>208923</v>
      </c>
      <c r="F105330" s="1" t="s">
        <v>208924</v>
      </c>
    </row>
    <row r="105331" spans="1:6" x14ac:dyDescent="0.45">
      <c r="A105331" s="1" t="s">
        <v>206164</v>
      </c>
      <c r="B105331">
        <v>297906</v>
      </c>
      <c r="C105331">
        <v>0</v>
      </c>
      <c r="D105331">
        <v>0</v>
      </c>
      <c r="E105331" s="1" t="s">
        <v>198513</v>
      </c>
      <c r="F105331" s="1" t="s">
        <v>208925</v>
      </c>
    </row>
    <row r="105332" spans="1:6" x14ac:dyDescent="0.45">
      <c r="A105332" s="1" t="s">
        <v>206164</v>
      </c>
      <c r="B105332">
        <v>298067</v>
      </c>
      <c r="C105332">
        <v>0.125</v>
      </c>
      <c r="D105332">
        <v>0</v>
      </c>
      <c r="E105332" s="1" t="s">
        <v>208926</v>
      </c>
      <c r="F105332" s="1" t="s">
        <v>208927</v>
      </c>
    </row>
    <row r="105333" spans="1:6" x14ac:dyDescent="0.45">
      <c r="A105333" s="1" t="s">
        <v>206164</v>
      </c>
      <c r="B105333">
        <v>298244</v>
      </c>
      <c r="C105333">
        <v>0.25</v>
      </c>
      <c r="D105333">
        <v>0</v>
      </c>
      <c r="E105333" s="1" t="s">
        <v>208928</v>
      </c>
      <c r="F105333" s="1" t="s">
        <v>208929</v>
      </c>
    </row>
    <row r="105334" spans="1:6" x14ac:dyDescent="0.45">
      <c r="A105334" s="1" t="s">
        <v>206164</v>
      </c>
      <c r="B105334">
        <v>298420</v>
      </c>
      <c r="C105334">
        <v>0</v>
      </c>
      <c r="D105334">
        <v>0</v>
      </c>
      <c r="E105334" s="1" t="s">
        <v>208930</v>
      </c>
      <c r="F105334" s="1" t="s">
        <v>208931</v>
      </c>
    </row>
    <row r="105335" spans="1:6" x14ac:dyDescent="0.45">
      <c r="A105335" s="1" t="s">
        <v>206164</v>
      </c>
      <c r="B105335">
        <v>298556</v>
      </c>
      <c r="C105335">
        <v>0</v>
      </c>
      <c r="D105335">
        <v>0</v>
      </c>
      <c r="E105335" s="1" t="s">
        <v>198623</v>
      </c>
      <c r="F105335" s="1" t="s">
        <v>208932</v>
      </c>
    </row>
    <row r="105336" spans="1:6" x14ac:dyDescent="0.45">
      <c r="A105336" s="1" t="s">
        <v>206164</v>
      </c>
      <c r="B105336">
        <v>298773</v>
      </c>
      <c r="C105336">
        <v>0</v>
      </c>
      <c r="D105336">
        <v>0</v>
      </c>
      <c r="E105336" s="1" t="s">
        <v>208933</v>
      </c>
      <c r="F105336" s="1" t="s">
        <v>208934</v>
      </c>
    </row>
    <row r="105337" spans="1:6" x14ac:dyDescent="0.45">
      <c r="A105337" s="1" t="s">
        <v>206164</v>
      </c>
      <c r="B105337">
        <v>298896</v>
      </c>
      <c r="C105337">
        <v>0</v>
      </c>
      <c r="D105337">
        <v>0</v>
      </c>
      <c r="E105337" s="1" t="s">
        <v>27645</v>
      </c>
      <c r="F105337" s="1" t="s">
        <v>208935</v>
      </c>
    </row>
    <row r="105338" spans="1:6" x14ac:dyDescent="0.45">
      <c r="A105338" s="1" t="s">
        <v>206164</v>
      </c>
      <c r="B105338">
        <v>299188</v>
      </c>
      <c r="C105338">
        <v>0</v>
      </c>
      <c r="D105338">
        <v>0</v>
      </c>
      <c r="E105338" s="1" t="s">
        <v>114051</v>
      </c>
      <c r="F105338" s="1" t="s">
        <v>208936</v>
      </c>
    </row>
    <row r="105339" spans="1:6" x14ac:dyDescent="0.45">
      <c r="A105339" s="1" t="s">
        <v>206164</v>
      </c>
      <c r="B105339">
        <v>299341</v>
      </c>
      <c r="C105339">
        <v>0</v>
      </c>
      <c r="D105339">
        <v>0</v>
      </c>
      <c r="E105339" s="1" t="s">
        <v>208937</v>
      </c>
      <c r="F105339" s="1" t="s">
        <v>208938</v>
      </c>
    </row>
    <row r="105340" spans="1:6" x14ac:dyDescent="0.45">
      <c r="A105340" s="1" t="s">
        <v>206164</v>
      </c>
      <c r="B105340">
        <v>299580</v>
      </c>
      <c r="C105340">
        <v>0.25</v>
      </c>
      <c r="D105340">
        <v>0</v>
      </c>
      <c r="E105340" s="1" t="s">
        <v>208939</v>
      </c>
      <c r="F105340" s="1" t="s">
        <v>208940</v>
      </c>
    </row>
    <row r="105341" spans="1:6" x14ac:dyDescent="0.45">
      <c r="A105341" s="1" t="s">
        <v>206164</v>
      </c>
      <c r="B105341">
        <v>300113</v>
      </c>
      <c r="C105341">
        <v>0</v>
      </c>
      <c r="D105341">
        <v>0</v>
      </c>
      <c r="E105341" s="1" t="s">
        <v>208941</v>
      </c>
      <c r="F105341" s="1" t="s">
        <v>208942</v>
      </c>
    </row>
    <row r="105342" spans="1:6" x14ac:dyDescent="0.45">
      <c r="A105342" s="1" t="s">
        <v>206164</v>
      </c>
      <c r="B105342">
        <v>300317</v>
      </c>
      <c r="C105342">
        <v>0</v>
      </c>
      <c r="D105342">
        <v>0</v>
      </c>
      <c r="E105342" s="1" t="s">
        <v>208943</v>
      </c>
      <c r="F105342" s="1" t="s">
        <v>208944</v>
      </c>
    </row>
    <row r="105343" spans="1:6" x14ac:dyDescent="0.45">
      <c r="A105343" s="1" t="s">
        <v>206164</v>
      </c>
      <c r="B105343">
        <v>300537</v>
      </c>
      <c r="C105343">
        <v>0</v>
      </c>
      <c r="D105343">
        <v>0.125</v>
      </c>
      <c r="E105343" s="1" t="s">
        <v>208945</v>
      </c>
      <c r="F105343" s="1" t="s">
        <v>208946</v>
      </c>
    </row>
    <row r="105344" spans="1:6" x14ac:dyDescent="0.45">
      <c r="A105344" s="1" t="s">
        <v>206164</v>
      </c>
      <c r="B105344">
        <v>300761</v>
      </c>
      <c r="C105344">
        <v>0</v>
      </c>
      <c r="D105344">
        <v>0</v>
      </c>
      <c r="E105344" s="1" t="s">
        <v>208947</v>
      </c>
      <c r="F105344" s="1" t="s">
        <v>208948</v>
      </c>
    </row>
    <row r="105345" spans="1:6" x14ac:dyDescent="0.45">
      <c r="A105345" s="1" t="s">
        <v>206164</v>
      </c>
      <c r="B105345">
        <v>300989</v>
      </c>
      <c r="C105345">
        <v>0</v>
      </c>
      <c r="D105345">
        <v>0</v>
      </c>
      <c r="E105345" s="1" t="s">
        <v>208949</v>
      </c>
      <c r="F105345" s="1" t="s">
        <v>208950</v>
      </c>
    </row>
    <row r="105346" spans="1:6" x14ac:dyDescent="0.45">
      <c r="A105346" s="1" t="s">
        <v>206164</v>
      </c>
      <c r="B105346">
        <v>301179</v>
      </c>
      <c r="C105346">
        <v>0.25</v>
      </c>
      <c r="D105346">
        <v>0</v>
      </c>
      <c r="E105346" s="1" t="s">
        <v>208951</v>
      </c>
      <c r="F105346" s="1" t="s">
        <v>208952</v>
      </c>
    </row>
    <row r="105347" spans="1:6" x14ac:dyDescent="0.45">
      <c r="A105347" s="1" t="s">
        <v>206164</v>
      </c>
      <c r="B105347">
        <v>301338</v>
      </c>
      <c r="C105347">
        <v>0</v>
      </c>
      <c r="D105347">
        <v>0.375</v>
      </c>
      <c r="E105347" s="1" t="s">
        <v>208953</v>
      </c>
      <c r="F105347" s="1" t="s">
        <v>208954</v>
      </c>
    </row>
    <row r="105348" spans="1:6" x14ac:dyDescent="0.45">
      <c r="A105348" s="1" t="s">
        <v>206164</v>
      </c>
      <c r="B105348">
        <v>301544</v>
      </c>
      <c r="C105348">
        <v>0</v>
      </c>
      <c r="D105348">
        <v>0</v>
      </c>
      <c r="E105348" s="1" t="s">
        <v>82496</v>
      </c>
      <c r="F105348" s="1" t="s">
        <v>208955</v>
      </c>
    </row>
    <row r="105349" spans="1:6" x14ac:dyDescent="0.45">
      <c r="A105349" s="1" t="s">
        <v>206164</v>
      </c>
      <c r="B105349">
        <v>301662</v>
      </c>
      <c r="C105349">
        <v>0</v>
      </c>
      <c r="D105349">
        <v>0</v>
      </c>
      <c r="E105349" s="1" t="s">
        <v>208956</v>
      </c>
      <c r="F105349" s="1" t="s">
        <v>208957</v>
      </c>
    </row>
    <row r="105350" spans="1:6" x14ac:dyDescent="0.45">
      <c r="A105350" s="1" t="s">
        <v>206164</v>
      </c>
      <c r="B105350">
        <v>301856</v>
      </c>
      <c r="C105350">
        <v>0</v>
      </c>
      <c r="D105350">
        <v>0</v>
      </c>
      <c r="E105350" s="1" t="s">
        <v>208958</v>
      </c>
      <c r="F105350" s="1" t="s">
        <v>208959</v>
      </c>
    </row>
    <row r="105351" spans="1:6" x14ac:dyDescent="0.45">
      <c r="A105351" s="1" t="s">
        <v>206164</v>
      </c>
      <c r="B105351">
        <v>302130</v>
      </c>
      <c r="C105351">
        <v>0.375</v>
      </c>
      <c r="D105351">
        <v>0</v>
      </c>
      <c r="E105351" s="1" t="s">
        <v>208960</v>
      </c>
      <c r="F105351" s="1" t="s">
        <v>208961</v>
      </c>
    </row>
    <row r="105352" spans="1:6" x14ac:dyDescent="0.45">
      <c r="A105352" s="1" t="s">
        <v>206164</v>
      </c>
      <c r="B105352">
        <v>302464</v>
      </c>
      <c r="C105352">
        <v>0</v>
      </c>
      <c r="D105352">
        <v>0.125</v>
      </c>
      <c r="E105352" s="1" t="s">
        <v>208962</v>
      </c>
      <c r="F105352" s="1" t="s">
        <v>208963</v>
      </c>
    </row>
    <row r="105353" spans="1:6" x14ac:dyDescent="0.45">
      <c r="A105353" s="1" t="s">
        <v>206164</v>
      </c>
      <c r="B105353">
        <v>302763</v>
      </c>
      <c r="C105353">
        <v>0</v>
      </c>
      <c r="D105353">
        <v>0</v>
      </c>
      <c r="E105353" s="1" t="s">
        <v>208964</v>
      </c>
      <c r="F105353" s="1" t="s">
        <v>208965</v>
      </c>
    </row>
    <row r="105354" spans="1:6" x14ac:dyDescent="0.45">
      <c r="A105354" s="1" t="s">
        <v>206164</v>
      </c>
      <c r="B105354">
        <v>302875</v>
      </c>
      <c r="C105354">
        <v>0</v>
      </c>
      <c r="D105354">
        <v>0</v>
      </c>
      <c r="E105354" s="1" t="s">
        <v>208966</v>
      </c>
      <c r="F105354" s="1" t="s">
        <v>208967</v>
      </c>
    </row>
    <row r="105355" spans="1:6" x14ac:dyDescent="0.45">
      <c r="A105355" s="1" t="s">
        <v>206164</v>
      </c>
      <c r="B105355">
        <v>303056</v>
      </c>
      <c r="C105355">
        <v>0</v>
      </c>
      <c r="D105355">
        <v>0</v>
      </c>
      <c r="E105355" s="1" t="s">
        <v>208968</v>
      </c>
      <c r="F105355" s="1" t="s">
        <v>208969</v>
      </c>
    </row>
    <row r="105356" spans="1:6" x14ac:dyDescent="0.45">
      <c r="A105356" s="1" t="s">
        <v>206164</v>
      </c>
      <c r="B105356">
        <v>303309</v>
      </c>
      <c r="C105356">
        <v>0</v>
      </c>
      <c r="D105356">
        <v>0.125</v>
      </c>
      <c r="E105356" s="1" t="s">
        <v>208970</v>
      </c>
      <c r="F105356" s="1" t="s">
        <v>208971</v>
      </c>
    </row>
    <row r="105357" spans="1:6" x14ac:dyDescent="0.45">
      <c r="A105357" s="1" t="s">
        <v>206164</v>
      </c>
      <c r="B105357">
        <v>303465</v>
      </c>
      <c r="C105357">
        <v>0</v>
      </c>
      <c r="D105357">
        <v>0</v>
      </c>
      <c r="E105357" s="1" t="s">
        <v>208972</v>
      </c>
      <c r="F105357" s="1" t="s">
        <v>208973</v>
      </c>
    </row>
    <row r="105358" spans="1:6" x14ac:dyDescent="0.45">
      <c r="A105358" s="1" t="s">
        <v>206164</v>
      </c>
      <c r="B105358">
        <v>303661</v>
      </c>
      <c r="C105358">
        <v>0</v>
      </c>
      <c r="D105358">
        <v>0</v>
      </c>
      <c r="E105358" s="1" t="s">
        <v>208974</v>
      </c>
      <c r="F105358" s="1" t="s">
        <v>208975</v>
      </c>
    </row>
    <row r="105359" spans="1:6" x14ac:dyDescent="0.45">
      <c r="A105359" s="1" t="s">
        <v>206164</v>
      </c>
      <c r="B105359">
        <v>303806</v>
      </c>
      <c r="C105359">
        <v>0</v>
      </c>
      <c r="D105359">
        <v>0</v>
      </c>
      <c r="E105359" s="1" t="s">
        <v>208976</v>
      </c>
      <c r="F105359" s="1" t="s">
        <v>208977</v>
      </c>
    </row>
    <row r="105360" spans="1:6" x14ac:dyDescent="0.45">
      <c r="A105360" s="1" t="s">
        <v>206164</v>
      </c>
      <c r="B105360">
        <v>303940</v>
      </c>
      <c r="C105360">
        <v>0</v>
      </c>
      <c r="D105360">
        <v>0</v>
      </c>
      <c r="E105360" s="1" t="s">
        <v>208978</v>
      </c>
      <c r="F105360" s="1" t="s">
        <v>208979</v>
      </c>
    </row>
    <row r="105361" spans="1:6" x14ac:dyDescent="0.45">
      <c r="A105361" s="1" t="s">
        <v>206164</v>
      </c>
      <c r="B105361">
        <v>304100</v>
      </c>
      <c r="C105361">
        <v>0</v>
      </c>
      <c r="D105361">
        <v>0</v>
      </c>
      <c r="E105361" s="1" t="s">
        <v>208980</v>
      </c>
      <c r="F105361" s="1" t="s">
        <v>208981</v>
      </c>
    </row>
    <row r="105362" spans="1:6" x14ac:dyDescent="0.45">
      <c r="A105362" s="1" t="s">
        <v>206164</v>
      </c>
      <c r="B105362">
        <v>304252</v>
      </c>
      <c r="C105362">
        <v>0</v>
      </c>
      <c r="D105362">
        <v>0</v>
      </c>
      <c r="E105362" s="1" t="s">
        <v>208982</v>
      </c>
      <c r="F105362" s="1" t="s">
        <v>208983</v>
      </c>
    </row>
    <row r="105363" spans="1:6" x14ac:dyDescent="0.45">
      <c r="A105363" s="1" t="s">
        <v>206164</v>
      </c>
      <c r="B105363">
        <v>304422</v>
      </c>
      <c r="C105363">
        <v>0</v>
      </c>
      <c r="D105363">
        <v>0</v>
      </c>
      <c r="E105363" s="1" t="s">
        <v>208984</v>
      </c>
      <c r="F105363" s="1" t="s">
        <v>208985</v>
      </c>
    </row>
    <row r="105364" spans="1:6" x14ac:dyDescent="0.45">
      <c r="A105364" s="1" t="s">
        <v>206164</v>
      </c>
      <c r="B105364">
        <v>304662</v>
      </c>
      <c r="C105364">
        <v>0</v>
      </c>
      <c r="D105364">
        <v>0</v>
      </c>
      <c r="E105364" s="1" t="s">
        <v>208986</v>
      </c>
      <c r="F105364" s="1" t="s">
        <v>208987</v>
      </c>
    </row>
    <row r="105365" spans="1:6" x14ac:dyDescent="0.45">
      <c r="A105365" s="1" t="s">
        <v>206164</v>
      </c>
      <c r="B105365">
        <v>304828</v>
      </c>
      <c r="C105365">
        <v>0</v>
      </c>
      <c r="D105365">
        <v>0</v>
      </c>
      <c r="E105365" s="1" t="s">
        <v>208988</v>
      </c>
      <c r="F105365" s="1" t="s">
        <v>208989</v>
      </c>
    </row>
    <row r="105366" spans="1:6" x14ac:dyDescent="0.45">
      <c r="A105366" s="1" t="s">
        <v>206164</v>
      </c>
      <c r="B105366">
        <v>304946</v>
      </c>
      <c r="C105366">
        <v>0</v>
      </c>
      <c r="D105366">
        <v>0</v>
      </c>
      <c r="E105366" s="1" t="s">
        <v>66918</v>
      </c>
      <c r="F105366" s="1" t="s">
        <v>208990</v>
      </c>
    </row>
    <row r="105367" spans="1:6" x14ac:dyDescent="0.45">
      <c r="A105367" s="1" t="s">
        <v>206164</v>
      </c>
      <c r="B105367">
        <v>305109</v>
      </c>
      <c r="C105367">
        <v>0</v>
      </c>
      <c r="D105367">
        <v>0</v>
      </c>
      <c r="E105367" s="1" t="s">
        <v>208991</v>
      </c>
      <c r="F105367" s="1" t="s">
        <v>208992</v>
      </c>
    </row>
    <row r="105368" spans="1:6" x14ac:dyDescent="0.45">
      <c r="A105368" s="1" t="s">
        <v>206164</v>
      </c>
      <c r="B105368">
        <v>305417</v>
      </c>
      <c r="C105368">
        <v>0</v>
      </c>
      <c r="D105368">
        <v>0</v>
      </c>
      <c r="E105368" s="1" t="s">
        <v>208993</v>
      </c>
      <c r="F105368" s="1" t="s">
        <v>208994</v>
      </c>
    </row>
    <row r="105369" spans="1:6" x14ac:dyDescent="0.45">
      <c r="A105369" s="1" t="s">
        <v>206164</v>
      </c>
      <c r="B105369">
        <v>305537</v>
      </c>
      <c r="C105369">
        <v>0</v>
      </c>
      <c r="D105369">
        <v>0</v>
      </c>
      <c r="E105369" s="1" t="s">
        <v>208995</v>
      </c>
      <c r="F105369" s="1" t="s">
        <v>208996</v>
      </c>
    </row>
    <row r="105370" spans="1:6" x14ac:dyDescent="0.45">
      <c r="A105370" s="1" t="s">
        <v>206164</v>
      </c>
      <c r="B105370">
        <v>305846</v>
      </c>
      <c r="C105370">
        <v>0</v>
      </c>
      <c r="D105370">
        <v>0</v>
      </c>
      <c r="E105370" s="1" t="s">
        <v>208997</v>
      </c>
      <c r="F105370" s="1" t="s">
        <v>208998</v>
      </c>
    </row>
    <row r="105371" spans="1:6" x14ac:dyDescent="0.45">
      <c r="A105371" s="1" t="s">
        <v>206164</v>
      </c>
      <c r="B105371">
        <v>306017</v>
      </c>
      <c r="C105371">
        <v>0</v>
      </c>
      <c r="D105371">
        <v>0</v>
      </c>
      <c r="E105371" s="1" t="s">
        <v>208999</v>
      </c>
      <c r="F105371" s="1" t="s">
        <v>209000</v>
      </c>
    </row>
    <row r="105372" spans="1:6" x14ac:dyDescent="0.45">
      <c r="A105372" s="1" t="s">
        <v>206164</v>
      </c>
      <c r="B105372">
        <v>306298</v>
      </c>
      <c r="C105372">
        <v>0</v>
      </c>
      <c r="D105372">
        <v>0</v>
      </c>
      <c r="E105372" s="1" t="s">
        <v>209001</v>
      </c>
      <c r="F105372" s="1" t="s">
        <v>209002</v>
      </c>
    </row>
    <row r="105373" spans="1:6" x14ac:dyDescent="0.45">
      <c r="A105373" s="1" t="s">
        <v>206164</v>
      </c>
      <c r="B105373">
        <v>306539</v>
      </c>
      <c r="C105373">
        <v>0</v>
      </c>
      <c r="D105373">
        <v>0.125</v>
      </c>
      <c r="E105373" s="1" t="s">
        <v>209003</v>
      </c>
      <c r="F105373" s="1" t="s">
        <v>209004</v>
      </c>
    </row>
    <row r="105374" spans="1:6" x14ac:dyDescent="0.45">
      <c r="A105374" s="1" t="s">
        <v>206164</v>
      </c>
      <c r="B105374">
        <v>306723</v>
      </c>
      <c r="C105374">
        <v>0</v>
      </c>
      <c r="D105374">
        <v>0</v>
      </c>
      <c r="E105374" s="1" t="s">
        <v>209005</v>
      </c>
      <c r="F105374" s="1" t="s">
        <v>209006</v>
      </c>
    </row>
    <row r="105375" spans="1:6" x14ac:dyDescent="0.45">
      <c r="A105375" s="1" t="s">
        <v>206164</v>
      </c>
      <c r="B105375">
        <v>307060</v>
      </c>
      <c r="C105375">
        <v>0</v>
      </c>
      <c r="D105375">
        <v>0</v>
      </c>
      <c r="E105375" s="1" t="s">
        <v>209007</v>
      </c>
      <c r="F105375" s="1" t="s">
        <v>209008</v>
      </c>
    </row>
    <row r="105376" spans="1:6" x14ac:dyDescent="0.45">
      <c r="A105376" s="1" t="s">
        <v>206164</v>
      </c>
      <c r="B105376">
        <v>307191</v>
      </c>
      <c r="C105376">
        <v>0</v>
      </c>
      <c r="D105376">
        <v>0</v>
      </c>
      <c r="E105376" s="1" t="s">
        <v>209009</v>
      </c>
      <c r="F105376" s="1" t="s">
        <v>209010</v>
      </c>
    </row>
    <row r="105377" spans="1:6" x14ac:dyDescent="0.45">
      <c r="A105377" s="1" t="s">
        <v>206164</v>
      </c>
      <c r="B105377">
        <v>307295</v>
      </c>
      <c r="C105377">
        <v>0.125</v>
      </c>
      <c r="D105377">
        <v>0</v>
      </c>
      <c r="E105377" s="1" t="s">
        <v>209011</v>
      </c>
      <c r="F105377" s="1" t="s">
        <v>209012</v>
      </c>
    </row>
    <row r="105378" spans="1:6" x14ac:dyDescent="0.45">
      <c r="A105378" s="1" t="s">
        <v>206164</v>
      </c>
      <c r="B105378">
        <v>307419</v>
      </c>
      <c r="C105378">
        <v>0</v>
      </c>
      <c r="D105378">
        <v>0</v>
      </c>
      <c r="E105378" s="1" t="s">
        <v>71452</v>
      </c>
      <c r="F105378" s="1" t="s">
        <v>209013</v>
      </c>
    </row>
    <row r="105379" spans="1:6" x14ac:dyDescent="0.45">
      <c r="A105379" s="1" t="s">
        <v>206164</v>
      </c>
      <c r="B105379">
        <v>307568</v>
      </c>
      <c r="C105379">
        <v>0</v>
      </c>
      <c r="D105379">
        <v>0</v>
      </c>
      <c r="E105379" s="1" t="s">
        <v>209014</v>
      </c>
      <c r="F105379" s="1" t="s">
        <v>209015</v>
      </c>
    </row>
    <row r="105380" spans="1:6" x14ac:dyDescent="0.45">
      <c r="A105380" s="1" t="s">
        <v>206164</v>
      </c>
      <c r="B105380">
        <v>307785</v>
      </c>
      <c r="C105380">
        <v>0</v>
      </c>
      <c r="D105380">
        <v>0</v>
      </c>
      <c r="E105380" s="1" t="s">
        <v>209016</v>
      </c>
      <c r="F105380" s="1" t="s">
        <v>209017</v>
      </c>
    </row>
    <row r="105381" spans="1:6" x14ac:dyDescent="0.45">
      <c r="A105381" s="1" t="s">
        <v>206164</v>
      </c>
      <c r="B105381">
        <v>308105</v>
      </c>
      <c r="C105381">
        <v>0</v>
      </c>
      <c r="D105381">
        <v>0</v>
      </c>
      <c r="E105381" s="1" t="s">
        <v>209018</v>
      </c>
      <c r="F105381" s="1" t="s">
        <v>209019</v>
      </c>
    </row>
    <row r="105382" spans="1:6" x14ac:dyDescent="0.45">
      <c r="A105382" s="1" t="s">
        <v>206164</v>
      </c>
      <c r="B105382">
        <v>308269</v>
      </c>
      <c r="C105382">
        <v>0</v>
      </c>
      <c r="D105382">
        <v>0</v>
      </c>
      <c r="E105382" s="1" t="s">
        <v>209020</v>
      </c>
      <c r="F105382" s="1" t="s">
        <v>209021</v>
      </c>
    </row>
    <row r="105383" spans="1:6" x14ac:dyDescent="0.45">
      <c r="A105383" s="1" t="s">
        <v>206164</v>
      </c>
      <c r="B105383">
        <v>308399</v>
      </c>
      <c r="C105383">
        <v>0</v>
      </c>
      <c r="D105383">
        <v>0</v>
      </c>
      <c r="E105383" s="1" t="s">
        <v>209022</v>
      </c>
      <c r="F105383" s="1" t="s">
        <v>209023</v>
      </c>
    </row>
    <row r="105384" spans="1:6" x14ac:dyDescent="0.45">
      <c r="A105384" s="1" t="s">
        <v>206164</v>
      </c>
      <c r="B105384">
        <v>308534</v>
      </c>
      <c r="C105384">
        <v>0</v>
      </c>
      <c r="D105384">
        <v>0</v>
      </c>
      <c r="E105384" s="1" t="s">
        <v>209024</v>
      </c>
      <c r="F105384" s="1" t="s">
        <v>209025</v>
      </c>
    </row>
    <row r="105385" spans="1:6" x14ac:dyDescent="0.45">
      <c r="A105385" s="1" t="s">
        <v>206164</v>
      </c>
      <c r="B105385">
        <v>308775</v>
      </c>
      <c r="C105385">
        <v>0</v>
      </c>
      <c r="D105385">
        <v>0</v>
      </c>
      <c r="E105385" s="1" t="s">
        <v>209026</v>
      </c>
      <c r="F105385" s="1" t="s">
        <v>209027</v>
      </c>
    </row>
    <row r="105386" spans="1:6" x14ac:dyDescent="0.45">
      <c r="A105386" s="1" t="s">
        <v>206164</v>
      </c>
      <c r="B105386">
        <v>309074</v>
      </c>
      <c r="C105386">
        <v>0.25</v>
      </c>
      <c r="D105386">
        <v>0.125</v>
      </c>
      <c r="E105386" s="1" t="s">
        <v>209028</v>
      </c>
      <c r="F105386" s="1" t="s">
        <v>209029</v>
      </c>
    </row>
    <row r="105387" spans="1:6" x14ac:dyDescent="0.45">
      <c r="A105387" s="1" t="s">
        <v>206164</v>
      </c>
      <c r="B105387">
        <v>309310</v>
      </c>
      <c r="C105387">
        <v>0</v>
      </c>
      <c r="D105387">
        <v>0</v>
      </c>
      <c r="E105387" s="1" t="s">
        <v>209030</v>
      </c>
      <c r="F105387" s="1" t="s">
        <v>209031</v>
      </c>
    </row>
    <row r="105388" spans="1:6" x14ac:dyDescent="0.45">
      <c r="A105388" s="1" t="s">
        <v>206164</v>
      </c>
      <c r="B105388">
        <v>309582</v>
      </c>
      <c r="C105388">
        <v>0</v>
      </c>
      <c r="D105388">
        <v>0</v>
      </c>
      <c r="E105388" s="1" t="s">
        <v>209032</v>
      </c>
      <c r="F105388" s="1" t="s">
        <v>209033</v>
      </c>
    </row>
    <row r="105389" spans="1:6" x14ac:dyDescent="0.45">
      <c r="A105389" s="1" t="s">
        <v>206164</v>
      </c>
      <c r="B105389">
        <v>309792</v>
      </c>
      <c r="C105389">
        <v>0</v>
      </c>
      <c r="D105389">
        <v>0.125</v>
      </c>
      <c r="E105389" s="1" t="s">
        <v>209034</v>
      </c>
      <c r="F105389" s="1" t="s">
        <v>209035</v>
      </c>
    </row>
    <row r="105390" spans="1:6" x14ac:dyDescent="0.45">
      <c r="A105390" s="1" t="s">
        <v>206164</v>
      </c>
      <c r="B105390">
        <v>309990</v>
      </c>
      <c r="C105390">
        <v>0.125</v>
      </c>
      <c r="D105390">
        <v>0.125</v>
      </c>
      <c r="E105390" s="1" t="s">
        <v>209036</v>
      </c>
      <c r="F105390" s="1" t="s">
        <v>209037</v>
      </c>
    </row>
    <row r="105391" spans="1:6" x14ac:dyDescent="0.45">
      <c r="A105391" s="1" t="s">
        <v>206164</v>
      </c>
      <c r="B105391">
        <v>310155</v>
      </c>
      <c r="C105391">
        <v>0</v>
      </c>
      <c r="D105391">
        <v>0</v>
      </c>
      <c r="E105391" s="1" t="s">
        <v>209038</v>
      </c>
      <c r="F105391" s="1" t="s">
        <v>209039</v>
      </c>
    </row>
    <row r="105392" spans="1:6" x14ac:dyDescent="0.45">
      <c r="A105392" s="1" t="s">
        <v>206164</v>
      </c>
      <c r="B105392">
        <v>310274</v>
      </c>
      <c r="C105392">
        <v>0</v>
      </c>
      <c r="D105392">
        <v>0</v>
      </c>
      <c r="E105392" s="1" t="s">
        <v>209040</v>
      </c>
      <c r="F105392" s="1" t="s">
        <v>209041</v>
      </c>
    </row>
    <row r="105393" spans="1:6" x14ac:dyDescent="0.45">
      <c r="A105393" s="1" t="s">
        <v>206164</v>
      </c>
      <c r="B105393">
        <v>310386</v>
      </c>
      <c r="C105393">
        <v>0.125</v>
      </c>
      <c r="D105393">
        <v>0</v>
      </c>
      <c r="E105393" s="1" t="s">
        <v>209042</v>
      </c>
      <c r="F105393" s="1" t="s">
        <v>209043</v>
      </c>
    </row>
    <row r="105394" spans="1:6" x14ac:dyDescent="0.45">
      <c r="A105394" s="1" t="s">
        <v>206164</v>
      </c>
      <c r="B105394">
        <v>310635</v>
      </c>
      <c r="C105394">
        <v>0</v>
      </c>
      <c r="D105394">
        <v>0</v>
      </c>
      <c r="E105394" s="1" t="s">
        <v>209044</v>
      </c>
      <c r="F105394" s="1" t="s">
        <v>209045</v>
      </c>
    </row>
    <row r="105395" spans="1:6" x14ac:dyDescent="0.45">
      <c r="A105395" s="1" t="s">
        <v>206164</v>
      </c>
      <c r="B105395">
        <v>310812</v>
      </c>
      <c r="C105395">
        <v>0</v>
      </c>
      <c r="D105395">
        <v>0.125</v>
      </c>
      <c r="E105395" s="1" t="s">
        <v>209046</v>
      </c>
      <c r="F105395" s="1" t="s">
        <v>209047</v>
      </c>
    </row>
    <row r="105396" spans="1:6" x14ac:dyDescent="0.45">
      <c r="A105396" s="1" t="s">
        <v>206164</v>
      </c>
      <c r="B105396">
        <v>310937</v>
      </c>
      <c r="C105396">
        <v>0.25</v>
      </c>
      <c r="D105396">
        <v>0</v>
      </c>
      <c r="E105396" s="1" t="s">
        <v>209048</v>
      </c>
      <c r="F105396" s="1" t="s">
        <v>209049</v>
      </c>
    </row>
    <row r="105397" spans="1:6" x14ac:dyDescent="0.45">
      <c r="A105397" s="1" t="s">
        <v>206164</v>
      </c>
      <c r="B105397">
        <v>311113</v>
      </c>
      <c r="C105397">
        <v>0.25</v>
      </c>
      <c r="D105397">
        <v>0.25</v>
      </c>
      <c r="E105397" s="1" t="s">
        <v>209050</v>
      </c>
      <c r="F105397" s="1" t="s">
        <v>209051</v>
      </c>
    </row>
    <row r="105398" spans="1:6" x14ac:dyDescent="0.45">
      <c r="A105398" s="1" t="s">
        <v>206164</v>
      </c>
      <c r="B105398">
        <v>311338</v>
      </c>
      <c r="C105398">
        <v>0</v>
      </c>
      <c r="D105398">
        <v>0</v>
      </c>
      <c r="E105398" s="1" t="s">
        <v>209052</v>
      </c>
      <c r="F105398" s="1" t="s">
        <v>209053</v>
      </c>
    </row>
    <row r="105399" spans="1:6" x14ac:dyDescent="0.45">
      <c r="A105399" s="1" t="s">
        <v>206164</v>
      </c>
      <c r="B105399">
        <v>311559</v>
      </c>
      <c r="C105399">
        <v>0</v>
      </c>
      <c r="D105399">
        <v>0</v>
      </c>
      <c r="E105399" s="1" t="s">
        <v>209054</v>
      </c>
      <c r="F105399" s="1" t="s">
        <v>209055</v>
      </c>
    </row>
    <row r="105400" spans="1:6" x14ac:dyDescent="0.45">
      <c r="A105400" s="1" t="s">
        <v>206164</v>
      </c>
      <c r="B105400">
        <v>311865</v>
      </c>
      <c r="C105400">
        <v>0</v>
      </c>
      <c r="D105400">
        <v>0</v>
      </c>
      <c r="E105400" s="1" t="s">
        <v>209056</v>
      </c>
      <c r="F105400" s="1" t="s">
        <v>209057</v>
      </c>
    </row>
    <row r="105401" spans="1:6" x14ac:dyDescent="0.45">
      <c r="A105401" s="1" t="s">
        <v>206164</v>
      </c>
      <c r="B105401">
        <v>311980</v>
      </c>
      <c r="C105401">
        <v>0</v>
      </c>
      <c r="D105401">
        <v>0</v>
      </c>
      <c r="E105401" s="1" t="s">
        <v>209058</v>
      </c>
      <c r="F105401" s="1" t="s">
        <v>209059</v>
      </c>
    </row>
    <row r="105402" spans="1:6" x14ac:dyDescent="0.45">
      <c r="A105402" s="1" t="s">
        <v>206164</v>
      </c>
      <c r="B105402">
        <v>312060</v>
      </c>
      <c r="C105402">
        <v>0</v>
      </c>
      <c r="D105402">
        <v>0.125</v>
      </c>
      <c r="E105402" s="1" t="s">
        <v>209060</v>
      </c>
      <c r="F105402" s="1" t="s">
        <v>209061</v>
      </c>
    </row>
    <row r="105403" spans="1:6" x14ac:dyDescent="0.45">
      <c r="A105403" s="1" t="s">
        <v>206164</v>
      </c>
      <c r="B105403">
        <v>312165</v>
      </c>
      <c r="C105403">
        <v>0</v>
      </c>
      <c r="D105403">
        <v>0</v>
      </c>
      <c r="E105403" s="1" t="s">
        <v>209062</v>
      </c>
      <c r="F105403" s="1" t="s">
        <v>209063</v>
      </c>
    </row>
    <row r="105404" spans="1:6" x14ac:dyDescent="0.45">
      <c r="A105404" s="1" t="s">
        <v>206164</v>
      </c>
      <c r="B105404">
        <v>312278</v>
      </c>
      <c r="C105404">
        <v>0</v>
      </c>
      <c r="D105404">
        <v>0.125</v>
      </c>
      <c r="E105404" s="1" t="s">
        <v>209064</v>
      </c>
      <c r="F105404" s="1" t="s">
        <v>209065</v>
      </c>
    </row>
    <row r="105405" spans="1:6" x14ac:dyDescent="0.45">
      <c r="A105405" s="1" t="s">
        <v>206164</v>
      </c>
      <c r="B105405">
        <v>312380</v>
      </c>
      <c r="C105405">
        <v>0</v>
      </c>
      <c r="D105405">
        <v>0</v>
      </c>
      <c r="E105405" s="1" t="s">
        <v>209066</v>
      </c>
      <c r="F105405" s="1" t="s">
        <v>209067</v>
      </c>
    </row>
    <row r="105406" spans="1:6" x14ac:dyDescent="0.45">
      <c r="A105406" s="1" t="s">
        <v>206164</v>
      </c>
      <c r="B105406">
        <v>312575</v>
      </c>
      <c r="C105406">
        <v>0</v>
      </c>
      <c r="D105406">
        <v>0</v>
      </c>
      <c r="E105406" s="1" t="s">
        <v>209068</v>
      </c>
      <c r="F105406" s="1" t="s">
        <v>209069</v>
      </c>
    </row>
    <row r="105407" spans="1:6" x14ac:dyDescent="0.45">
      <c r="A105407" s="1" t="s">
        <v>206164</v>
      </c>
      <c r="B105407">
        <v>312648</v>
      </c>
      <c r="C105407">
        <v>0.125</v>
      </c>
      <c r="D105407">
        <v>0.125</v>
      </c>
      <c r="E105407" s="1" t="s">
        <v>209070</v>
      </c>
      <c r="F105407" s="1" t="s">
        <v>209071</v>
      </c>
    </row>
    <row r="105408" spans="1:6" x14ac:dyDescent="0.45">
      <c r="A105408" s="1" t="s">
        <v>206164</v>
      </c>
      <c r="B105408">
        <v>312815</v>
      </c>
      <c r="C105408">
        <v>0</v>
      </c>
      <c r="D105408">
        <v>0</v>
      </c>
      <c r="E105408" s="1" t="s">
        <v>209072</v>
      </c>
      <c r="F105408" s="1" t="s">
        <v>209073</v>
      </c>
    </row>
    <row r="105409" spans="1:6" x14ac:dyDescent="0.45">
      <c r="A105409" s="1" t="s">
        <v>206164</v>
      </c>
      <c r="B105409">
        <v>312990</v>
      </c>
      <c r="C105409">
        <v>0</v>
      </c>
      <c r="D105409">
        <v>0.25</v>
      </c>
      <c r="E105409" s="1" t="s">
        <v>209074</v>
      </c>
      <c r="F105409" s="1" t="s">
        <v>209075</v>
      </c>
    </row>
    <row r="105410" spans="1:6" x14ac:dyDescent="0.45">
      <c r="A105410" s="1" t="s">
        <v>206164</v>
      </c>
      <c r="B105410">
        <v>313171</v>
      </c>
      <c r="C105410">
        <v>0</v>
      </c>
      <c r="D105410">
        <v>0</v>
      </c>
      <c r="E105410" s="1" t="s">
        <v>174899</v>
      </c>
      <c r="F105410" s="1" t="s">
        <v>209076</v>
      </c>
    </row>
    <row r="105411" spans="1:6" x14ac:dyDescent="0.45">
      <c r="A105411" s="1" t="s">
        <v>206164</v>
      </c>
      <c r="B105411">
        <v>313354</v>
      </c>
      <c r="C105411">
        <v>0</v>
      </c>
      <c r="D105411">
        <v>0</v>
      </c>
      <c r="E105411" s="1" t="s">
        <v>209077</v>
      </c>
      <c r="F105411" s="1" t="s">
        <v>209078</v>
      </c>
    </row>
    <row r="105412" spans="1:6" x14ac:dyDescent="0.45">
      <c r="A105412" s="1" t="s">
        <v>206164</v>
      </c>
      <c r="B105412">
        <v>313464</v>
      </c>
      <c r="C105412">
        <v>0</v>
      </c>
      <c r="D105412">
        <v>0.25</v>
      </c>
      <c r="E105412" s="1" t="s">
        <v>209079</v>
      </c>
      <c r="F105412" s="1" t="s">
        <v>209080</v>
      </c>
    </row>
    <row r="105413" spans="1:6" x14ac:dyDescent="0.45">
      <c r="A105413" s="1" t="s">
        <v>206164</v>
      </c>
      <c r="B105413">
        <v>313585</v>
      </c>
      <c r="C105413">
        <v>0.125</v>
      </c>
      <c r="D105413">
        <v>0.375</v>
      </c>
      <c r="E105413" s="1" t="s">
        <v>209081</v>
      </c>
      <c r="F105413" s="1" t="s">
        <v>209082</v>
      </c>
    </row>
    <row r="105414" spans="1:6" x14ac:dyDescent="0.45">
      <c r="A105414" s="1" t="s">
        <v>206164</v>
      </c>
      <c r="B105414">
        <v>313712</v>
      </c>
      <c r="C105414">
        <v>0</v>
      </c>
      <c r="D105414">
        <v>0.25</v>
      </c>
      <c r="E105414" s="1" t="s">
        <v>209083</v>
      </c>
      <c r="F105414" s="1" t="s">
        <v>209084</v>
      </c>
    </row>
    <row r="105415" spans="1:6" x14ac:dyDescent="0.45">
      <c r="A105415" s="1" t="s">
        <v>206164</v>
      </c>
      <c r="B105415">
        <v>313860</v>
      </c>
      <c r="C105415">
        <v>0</v>
      </c>
      <c r="D105415">
        <v>0</v>
      </c>
      <c r="E105415" s="1" t="s">
        <v>209085</v>
      </c>
      <c r="F105415" s="1" t="s">
        <v>209086</v>
      </c>
    </row>
    <row r="105416" spans="1:6" x14ac:dyDescent="0.45">
      <c r="A105416" s="1" t="s">
        <v>206164</v>
      </c>
      <c r="B105416">
        <v>313987</v>
      </c>
      <c r="C105416">
        <v>0</v>
      </c>
      <c r="D105416">
        <v>0.25</v>
      </c>
      <c r="E105416" s="1" t="s">
        <v>209087</v>
      </c>
      <c r="F105416" s="1" t="s">
        <v>209088</v>
      </c>
    </row>
    <row r="105417" spans="1:6" x14ac:dyDescent="0.45">
      <c r="A105417" s="1" t="s">
        <v>206164</v>
      </c>
      <c r="B105417">
        <v>314272</v>
      </c>
      <c r="C105417">
        <v>0</v>
      </c>
      <c r="D105417">
        <v>0</v>
      </c>
      <c r="E105417" s="1" t="s">
        <v>209089</v>
      </c>
      <c r="F105417" s="1" t="s">
        <v>209090</v>
      </c>
    </row>
    <row r="105418" spans="1:6" x14ac:dyDescent="0.45">
      <c r="A105418" s="1" t="s">
        <v>206164</v>
      </c>
      <c r="B105418">
        <v>314605</v>
      </c>
      <c r="C105418">
        <v>0</v>
      </c>
      <c r="D105418">
        <v>0</v>
      </c>
      <c r="E105418" s="1" t="s">
        <v>209091</v>
      </c>
      <c r="F105418" s="1" t="s">
        <v>209092</v>
      </c>
    </row>
    <row r="105419" spans="1:6" x14ac:dyDescent="0.45">
      <c r="A105419" s="1" t="s">
        <v>206164</v>
      </c>
      <c r="B105419">
        <v>314782</v>
      </c>
      <c r="C105419">
        <v>0</v>
      </c>
      <c r="D105419">
        <v>0</v>
      </c>
      <c r="E105419" s="1" t="s">
        <v>209093</v>
      </c>
      <c r="F105419" s="1" t="s">
        <v>209094</v>
      </c>
    </row>
    <row r="105420" spans="1:6" x14ac:dyDescent="0.45">
      <c r="A105420" s="1" t="s">
        <v>206164</v>
      </c>
      <c r="B105420">
        <v>315020</v>
      </c>
      <c r="C105420">
        <v>0</v>
      </c>
      <c r="D105420">
        <v>0</v>
      </c>
      <c r="E105420" s="1" t="s">
        <v>209095</v>
      </c>
      <c r="F105420" s="1" t="s">
        <v>209096</v>
      </c>
    </row>
    <row r="105421" spans="1:6" x14ac:dyDescent="0.45">
      <c r="A105421" s="1" t="s">
        <v>206164</v>
      </c>
      <c r="B105421">
        <v>315330</v>
      </c>
      <c r="C105421">
        <v>0</v>
      </c>
      <c r="D105421">
        <v>0.375</v>
      </c>
      <c r="E105421" s="1" t="s">
        <v>209097</v>
      </c>
      <c r="F105421" s="1" t="s">
        <v>209098</v>
      </c>
    </row>
    <row r="105422" spans="1:6" x14ac:dyDescent="0.45">
      <c r="A105422" s="1" t="s">
        <v>206164</v>
      </c>
      <c r="B105422">
        <v>315605</v>
      </c>
      <c r="C105422">
        <v>0</v>
      </c>
      <c r="D105422">
        <v>0</v>
      </c>
      <c r="E105422" s="1" t="s">
        <v>209099</v>
      </c>
      <c r="F105422" s="1" t="s">
        <v>209100</v>
      </c>
    </row>
    <row r="105423" spans="1:6" x14ac:dyDescent="0.45">
      <c r="A105423" s="1" t="s">
        <v>206164</v>
      </c>
      <c r="B105423">
        <v>315810</v>
      </c>
      <c r="C105423">
        <v>0</v>
      </c>
      <c r="D105423">
        <v>0</v>
      </c>
      <c r="E105423" s="1" t="s">
        <v>209101</v>
      </c>
      <c r="F105423" s="1" t="s">
        <v>209102</v>
      </c>
    </row>
    <row r="105424" spans="1:6" x14ac:dyDescent="0.45">
      <c r="A105424" s="1" t="s">
        <v>206164</v>
      </c>
      <c r="B105424">
        <v>315956</v>
      </c>
      <c r="C105424">
        <v>0</v>
      </c>
      <c r="D105424">
        <v>0</v>
      </c>
      <c r="E105424" s="1" t="s">
        <v>209103</v>
      </c>
      <c r="F105424" s="1" t="s">
        <v>209104</v>
      </c>
    </row>
    <row r="105425" spans="1:6" x14ac:dyDescent="0.45">
      <c r="A105425" s="1" t="s">
        <v>206164</v>
      </c>
      <c r="B105425">
        <v>316195</v>
      </c>
      <c r="C105425">
        <v>0</v>
      </c>
      <c r="D105425">
        <v>0</v>
      </c>
      <c r="E105425" s="1" t="s">
        <v>209105</v>
      </c>
      <c r="F105425" s="1" t="s">
        <v>209106</v>
      </c>
    </row>
    <row r="105426" spans="1:6" x14ac:dyDescent="0.45">
      <c r="A105426" s="1" t="s">
        <v>206164</v>
      </c>
      <c r="B105426">
        <v>316390</v>
      </c>
      <c r="C105426">
        <v>0</v>
      </c>
      <c r="D105426">
        <v>0.25</v>
      </c>
      <c r="E105426" s="1" t="s">
        <v>209107</v>
      </c>
      <c r="F105426" s="1" t="s">
        <v>209108</v>
      </c>
    </row>
    <row r="105427" spans="1:6" x14ac:dyDescent="0.45">
      <c r="A105427" s="1" t="s">
        <v>206164</v>
      </c>
      <c r="B105427">
        <v>316494</v>
      </c>
      <c r="C105427">
        <v>0</v>
      </c>
      <c r="D105427">
        <v>0.25</v>
      </c>
      <c r="E105427" s="1" t="s">
        <v>209109</v>
      </c>
      <c r="F105427" s="1" t="s">
        <v>209110</v>
      </c>
    </row>
    <row r="105428" spans="1:6" x14ac:dyDescent="0.45">
      <c r="A105428" s="1" t="s">
        <v>206164</v>
      </c>
      <c r="B105428">
        <v>316631</v>
      </c>
      <c r="C105428">
        <v>0</v>
      </c>
      <c r="D105428">
        <v>0</v>
      </c>
      <c r="E105428" s="1" t="s">
        <v>209111</v>
      </c>
      <c r="F105428" s="1" t="s">
        <v>209112</v>
      </c>
    </row>
    <row r="105429" spans="1:6" x14ac:dyDescent="0.45">
      <c r="A105429" s="1" t="s">
        <v>206164</v>
      </c>
      <c r="B105429">
        <v>316768</v>
      </c>
      <c r="C105429">
        <v>0</v>
      </c>
      <c r="D105429">
        <v>0</v>
      </c>
      <c r="E105429" s="1" t="s">
        <v>209113</v>
      </c>
      <c r="F105429" s="1" t="s">
        <v>209114</v>
      </c>
    </row>
    <row r="105430" spans="1:6" x14ac:dyDescent="0.45">
      <c r="A105430" s="1" t="s">
        <v>206164</v>
      </c>
      <c r="B105430">
        <v>317086</v>
      </c>
      <c r="C105430">
        <v>0</v>
      </c>
      <c r="D105430">
        <v>0</v>
      </c>
      <c r="E105430" s="1" t="s">
        <v>209115</v>
      </c>
      <c r="F105430" s="1" t="s">
        <v>209116</v>
      </c>
    </row>
    <row r="105431" spans="1:6" x14ac:dyDescent="0.45">
      <c r="A105431" s="1" t="s">
        <v>206164</v>
      </c>
      <c r="B105431">
        <v>317241</v>
      </c>
      <c r="C105431">
        <v>0</v>
      </c>
      <c r="D105431">
        <v>0</v>
      </c>
      <c r="E105431" s="1" t="s">
        <v>209117</v>
      </c>
      <c r="F105431" s="1" t="s">
        <v>209118</v>
      </c>
    </row>
    <row r="105432" spans="1:6" x14ac:dyDescent="0.45">
      <c r="A105432" s="1" t="s">
        <v>206164</v>
      </c>
      <c r="B105432">
        <v>317468</v>
      </c>
      <c r="C105432">
        <v>0</v>
      </c>
      <c r="D105432">
        <v>0</v>
      </c>
      <c r="E105432" s="1" t="s">
        <v>209119</v>
      </c>
      <c r="F105432" s="1" t="s">
        <v>209120</v>
      </c>
    </row>
    <row r="105433" spans="1:6" x14ac:dyDescent="0.45">
      <c r="A105433" s="1" t="s">
        <v>206164</v>
      </c>
      <c r="B105433">
        <v>317569</v>
      </c>
      <c r="C105433">
        <v>0</v>
      </c>
      <c r="D105433">
        <v>0</v>
      </c>
      <c r="E105433" s="1" t="s">
        <v>209121</v>
      </c>
      <c r="F105433" s="1" t="s">
        <v>209122</v>
      </c>
    </row>
    <row r="105434" spans="1:6" x14ac:dyDescent="0.45">
      <c r="A105434" s="1" t="s">
        <v>206164</v>
      </c>
      <c r="B105434">
        <v>317700</v>
      </c>
      <c r="C105434">
        <v>0</v>
      </c>
      <c r="D105434">
        <v>0</v>
      </c>
      <c r="E105434" s="1" t="s">
        <v>209123</v>
      </c>
      <c r="F105434" s="1" t="s">
        <v>209124</v>
      </c>
    </row>
    <row r="105435" spans="1:6" x14ac:dyDescent="0.45">
      <c r="A105435" s="1" t="s">
        <v>206164</v>
      </c>
      <c r="B105435">
        <v>317888</v>
      </c>
      <c r="C105435">
        <v>0</v>
      </c>
      <c r="D105435">
        <v>0</v>
      </c>
      <c r="E105435" s="1" t="s">
        <v>209125</v>
      </c>
      <c r="F105435" s="1" t="s">
        <v>209126</v>
      </c>
    </row>
    <row r="105436" spans="1:6" x14ac:dyDescent="0.45">
      <c r="A105436" s="1" t="s">
        <v>206164</v>
      </c>
      <c r="B105436">
        <v>318326</v>
      </c>
      <c r="C105436">
        <v>0</v>
      </c>
      <c r="D105436">
        <v>0</v>
      </c>
      <c r="E105436" s="1" t="s">
        <v>209127</v>
      </c>
      <c r="F105436" s="1" t="s">
        <v>209128</v>
      </c>
    </row>
    <row r="105437" spans="1:6" x14ac:dyDescent="0.45">
      <c r="A105437" s="1" t="s">
        <v>206164</v>
      </c>
      <c r="B105437">
        <v>318484</v>
      </c>
      <c r="C105437">
        <v>0</v>
      </c>
      <c r="D105437">
        <v>0</v>
      </c>
      <c r="E105437" s="1" t="s">
        <v>209129</v>
      </c>
      <c r="F105437" s="1" t="s">
        <v>209130</v>
      </c>
    </row>
    <row r="105438" spans="1:6" x14ac:dyDescent="0.45">
      <c r="A105438" s="1" t="s">
        <v>206164</v>
      </c>
      <c r="B105438">
        <v>318706</v>
      </c>
      <c r="C105438">
        <v>0</v>
      </c>
      <c r="D105438">
        <v>0</v>
      </c>
      <c r="E105438" s="1" t="s">
        <v>209131</v>
      </c>
      <c r="F105438" s="1" t="s">
        <v>209132</v>
      </c>
    </row>
    <row r="105439" spans="1:6" x14ac:dyDescent="0.45">
      <c r="A105439" s="1" t="s">
        <v>206164</v>
      </c>
      <c r="B105439">
        <v>318816</v>
      </c>
      <c r="C105439">
        <v>0</v>
      </c>
      <c r="D105439">
        <v>0</v>
      </c>
      <c r="E105439" s="1" t="s">
        <v>209133</v>
      </c>
      <c r="F105439" s="1" t="s">
        <v>209134</v>
      </c>
    </row>
    <row r="105440" spans="1:6" x14ac:dyDescent="0.45">
      <c r="A105440" s="1" t="s">
        <v>206164</v>
      </c>
      <c r="B105440">
        <v>319111</v>
      </c>
      <c r="C105440">
        <v>0</v>
      </c>
      <c r="D105440">
        <v>0</v>
      </c>
      <c r="E105440" s="1" t="s">
        <v>209135</v>
      </c>
      <c r="F105440" s="1" t="s">
        <v>209136</v>
      </c>
    </row>
    <row r="105441" spans="1:6" x14ac:dyDescent="0.45">
      <c r="A105441" s="1" t="s">
        <v>206164</v>
      </c>
      <c r="B105441">
        <v>319214</v>
      </c>
      <c r="C105441">
        <v>0.125</v>
      </c>
      <c r="D105441">
        <v>0</v>
      </c>
      <c r="E105441" s="1" t="s">
        <v>209137</v>
      </c>
      <c r="F105441" s="1" t="s">
        <v>209138</v>
      </c>
    </row>
    <row r="105442" spans="1:6" x14ac:dyDescent="0.45">
      <c r="A105442" s="1" t="s">
        <v>206164</v>
      </c>
      <c r="B105442">
        <v>319406</v>
      </c>
      <c r="C105442">
        <v>0</v>
      </c>
      <c r="D105442">
        <v>0</v>
      </c>
      <c r="E105442" s="1" t="s">
        <v>81841</v>
      </c>
      <c r="F105442" s="1" t="s">
        <v>209139</v>
      </c>
    </row>
    <row r="105443" spans="1:6" x14ac:dyDescent="0.45">
      <c r="A105443" s="1" t="s">
        <v>206164</v>
      </c>
      <c r="B105443">
        <v>319629</v>
      </c>
      <c r="C105443">
        <v>0</v>
      </c>
      <c r="D105443">
        <v>0</v>
      </c>
      <c r="E105443" s="1" t="s">
        <v>209140</v>
      </c>
      <c r="F105443" s="1" t="s">
        <v>209141</v>
      </c>
    </row>
    <row r="105444" spans="1:6" x14ac:dyDescent="0.45">
      <c r="A105444" s="1" t="s">
        <v>206164</v>
      </c>
      <c r="B105444">
        <v>319761</v>
      </c>
      <c r="C105444">
        <v>0</v>
      </c>
      <c r="D105444">
        <v>0</v>
      </c>
      <c r="E105444" s="1" t="s">
        <v>209142</v>
      </c>
      <c r="F105444" s="1" t="s">
        <v>209143</v>
      </c>
    </row>
    <row r="105445" spans="1:6" x14ac:dyDescent="0.45">
      <c r="A105445" s="1" t="s">
        <v>206164</v>
      </c>
      <c r="B105445">
        <v>319886</v>
      </c>
      <c r="C105445">
        <v>0</v>
      </c>
      <c r="D105445">
        <v>0</v>
      </c>
      <c r="E105445" s="1" t="s">
        <v>209144</v>
      </c>
      <c r="F105445" s="1" t="s">
        <v>209145</v>
      </c>
    </row>
    <row r="105446" spans="1:6" x14ac:dyDescent="0.45">
      <c r="A105446" s="1" t="s">
        <v>206164</v>
      </c>
      <c r="B105446">
        <v>320121</v>
      </c>
      <c r="C105446">
        <v>0</v>
      </c>
      <c r="D105446">
        <v>0</v>
      </c>
      <c r="E105446" s="1" t="s">
        <v>209146</v>
      </c>
      <c r="F105446" s="1" t="s">
        <v>209147</v>
      </c>
    </row>
    <row r="105447" spans="1:6" x14ac:dyDescent="0.45">
      <c r="A105447" s="1" t="s">
        <v>206164</v>
      </c>
      <c r="B105447">
        <v>320246</v>
      </c>
      <c r="C105447">
        <v>0</v>
      </c>
      <c r="D105447">
        <v>0</v>
      </c>
      <c r="E105447" s="1" t="s">
        <v>209148</v>
      </c>
      <c r="F105447" s="1" t="s">
        <v>209149</v>
      </c>
    </row>
    <row r="105448" spans="1:6" x14ac:dyDescent="0.45">
      <c r="A105448" s="1" t="s">
        <v>206164</v>
      </c>
      <c r="B105448">
        <v>320410</v>
      </c>
      <c r="C105448">
        <v>0</v>
      </c>
      <c r="D105448">
        <v>0</v>
      </c>
      <c r="E105448" s="1" t="s">
        <v>209150</v>
      </c>
      <c r="F105448" s="1" t="s">
        <v>209151</v>
      </c>
    </row>
    <row r="105449" spans="1:6" x14ac:dyDescent="0.45">
      <c r="A105449" s="1" t="s">
        <v>206164</v>
      </c>
      <c r="B105449">
        <v>320536</v>
      </c>
      <c r="C105449">
        <v>0</v>
      </c>
      <c r="D105449">
        <v>0</v>
      </c>
      <c r="E105449" s="1" t="s">
        <v>209152</v>
      </c>
      <c r="F105449" s="1" t="s">
        <v>209153</v>
      </c>
    </row>
    <row r="105450" spans="1:6" x14ac:dyDescent="0.45">
      <c r="A105450" s="1" t="s">
        <v>206164</v>
      </c>
      <c r="B105450">
        <v>320681</v>
      </c>
      <c r="C105450">
        <v>0</v>
      </c>
      <c r="D105450">
        <v>0</v>
      </c>
      <c r="E105450" s="1" t="s">
        <v>209154</v>
      </c>
      <c r="F105450" s="1" t="s">
        <v>209155</v>
      </c>
    </row>
    <row r="105451" spans="1:6" x14ac:dyDescent="0.45">
      <c r="A105451" s="1" t="s">
        <v>206164</v>
      </c>
      <c r="B105451">
        <v>320911</v>
      </c>
      <c r="C105451">
        <v>0</v>
      </c>
      <c r="D105451">
        <v>0</v>
      </c>
      <c r="E105451" s="1" t="s">
        <v>209156</v>
      </c>
      <c r="F105451" s="1" t="s">
        <v>209157</v>
      </c>
    </row>
    <row r="105452" spans="1:6" x14ac:dyDescent="0.45">
      <c r="A105452" s="1" t="s">
        <v>206164</v>
      </c>
      <c r="B105452">
        <v>321020</v>
      </c>
      <c r="C105452">
        <v>0</v>
      </c>
      <c r="D105452">
        <v>0</v>
      </c>
      <c r="E105452" s="1" t="s">
        <v>209158</v>
      </c>
      <c r="F105452" s="1" t="s">
        <v>209159</v>
      </c>
    </row>
    <row r="105453" spans="1:6" x14ac:dyDescent="0.45">
      <c r="A105453" s="1" t="s">
        <v>206164</v>
      </c>
      <c r="B105453">
        <v>321148</v>
      </c>
      <c r="C105453">
        <v>0</v>
      </c>
      <c r="D105453">
        <v>0</v>
      </c>
      <c r="E105453" s="1" t="s">
        <v>113803</v>
      </c>
      <c r="F105453" s="1" t="s">
        <v>209160</v>
      </c>
    </row>
    <row r="105454" spans="1:6" x14ac:dyDescent="0.45">
      <c r="A105454" s="1" t="s">
        <v>206164</v>
      </c>
      <c r="B105454">
        <v>321341</v>
      </c>
      <c r="C105454">
        <v>0</v>
      </c>
      <c r="D105454">
        <v>0.125</v>
      </c>
      <c r="E105454" s="1" t="s">
        <v>209161</v>
      </c>
      <c r="F105454" s="1" t="s">
        <v>209162</v>
      </c>
    </row>
    <row r="105455" spans="1:6" x14ac:dyDescent="0.45">
      <c r="A105455" s="1" t="s">
        <v>206164</v>
      </c>
      <c r="B105455">
        <v>321486</v>
      </c>
      <c r="C105455">
        <v>0</v>
      </c>
      <c r="D105455">
        <v>0</v>
      </c>
      <c r="E105455" s="1" t="s">
        <v>209163</v>
      </c>
      <c r="F105455" s="1" t="s">
        <v>209164</v>
      </c>
    </row>
    <row r="105456" spans="1:6" x14ac:dyDescent="0.45">
      <c r="A105456" s="1" t="s">
        <v>206164</v>
      </c>
      <c r="B105456">
        <v>321652</v>
      </c>
      <c r="C105456">
        <v>0</v>
      </c>
      <c r="D105456">
        <v>0</v>
      </c>
      <c r="E105456" s="1" t="s">
        <v>209165</v>
      </c>
      <c r="F105456" s="1" t="s">
        <v>209166</v>
      </c>
    </row>
    <row r="105457" spans="1:6" x14ac:dyDescent="0.45">
      <c r="A105457" s="1" t="s">
        <v>206164</v>
      </c>
      <c r="B105457">
        <v>321801</v>
      </c>
      <c r="C105457">
        <v>0</v>
      </c>
      <c r="D105457">
        <v>0</v>
      </c>
      <c r="E105457" s="1" t="s">
        <v>209167</v>
      </c>
      <c r="F105457" s="1" t="s">
        <v>209168</v>
      </c>
    </row>
    <row r="105458" spans="1:6" x14ac:dyDescent="0.45">
      <c r="A105458" s="1" t="s">
        <v>206164</v>
      </c>
      <c r="B105458">
        <v>321936</v>
      </c>
      <c r="C105458">
        <v>0</v>
      </c>
      <c r="D105458">
        <v>0</v>
      </c>
      <c r="E105458" s="1" t="s">
        <v>209169</v>
      </c>
      <c r="F105458" s="1" t="s">
        <v>209170</v>
      </c>
    </row>
    <row r="105459" spans="1:6" x14ac:dyDescent="0.45">
      <c r="A105459" s="1" t="s">
        <v>206164</v>
      </c>
      <c r="B105459">
        <v>322151</v>
      </c>
      <c r="C105459">
        <v>0</v>
      </c>
      <c r="D105459">
        <v>0</v>
      </c>
      <c r="E105459" s="1" t="s">
        <v>209171</v>
      </c>
      <c r="F105459" s="1" t="s">
        <v>209172</v>
      </c>
    </row>
    <row r="105460" spans="1:6" x14ac:dyDescent="0.45">
      <c r="A105460" s="1" t="s">
        <v>206164</v>
      </c>
      <c r="B105460">
        <v>322395</v>
      </c>
      <c r="C105460">
        <v>0</v>
      </c>
      <c r="D105460">
        <v>0</v>
      </c>
      <c r="E105460" s="1" t="s">
        <v>209173</v>
      </c>
      <c r="F105460" s="1" t="s">
        <v>209174</v>
      </c>
    </row>
    <row r="105461" spans="1:6" x14ac:dyDescent="0.45">
      <c r="A105461" s="1" t="s">
        <v>206164</v>
      </c>
      <c r="B105461">
        <v>322559</v>
      </c>
      <c r="C105461">
        <v>0</v>
      </c>
      <c r="D105461">
        <v>0</v>
      </c>
      <c r="E105461" s="1" t="s">
        <v>209175</v>
      </c>
      <c r="F105461" s="1" t="s">
        <v>209176</v>
      </c>
    </row>
    <row r="105462" spans="1:6" x14ac:dyDescent="0.45">
      <c r="A105462" s="1" t="s">
        <v>206164</v>
      </c>
      <c r="B105462">
        <v>322719</v>
      </c>
      <c r="C105462">
        <v>0.125</v>
      </c>
      <c r="D105462">
        <v>0.375</v>
      </c>
      <c r="E105462" s="1" t="s">
        <v>209177</v>
      </c>
      <c r="F105462" s="1" t="s">
        <v>209178</v>
      </c>
    </row>
    <row r="105463" spans="1:6" x14ac:dyDescent="0.45">
      <c r="A105463" s="1" t="s">
        <v>206164</v>
      </c>
      <c r="B105463">
        <v>322847</v>
      </c>
      <c r="C105463">
        <v>0.125</v>
      </c>
      <c r="D105463">
        <v>0</v>
      </c>
      <c r="E105463" s="1" t="s">
        <v>209179</v>
      </c>
      <c r="F105463" s="1" t="s">
        <v>209180</v>
      </c>
    </row>
    <row r="105464" spans="1:6" x14ac:dyDescent="0.45">
      <c r="A105464" s="1" t="s">
        <v>206164</v>
      </c>
      <c r="B105464">
        <v>323377</v>
      </c>
      <c r="C105464">
        <v>0</v>
      </c>
      <c r="D105464">
        <v>0</v>
      </c>
      <c r="E105464" s="1" t="s">
        <v>209181</v>
      </c>
      <c r="F105464" s="1" t="s">
        <v>209182</v>
      </c>
    </row>
    <row r="105465" spans="1:6" x14ac:dyDescent="0.45">
      <c r="A105465" s="1" t="s">
        <v>206164</v>
      </c>
      <c r="B105465">
        <v>323571</v>
      </c>
      <c r="C105465">
        <v>0</v>
      </c>
      <c r="D105465">
        <v>0</v>
      </c>
      <c r="E105465" s="1" t="s">
        <v>209183</v>
      </c>
      <c r="F105465" s="1" t="s">
        <v>209184</v>
      </c>
    </row>
    <row r="105466" spans="1:6" x14ac:dyDescent="0.45">
      <c r="A105466" s="1" t="s">
        <v>206164</v>
      </c>
      <c r="B105466">
        <v>323703</v>
      </c>
      <c r="C105466">
        <v>0</v>
      </c>
      <c r="D105466">
        <v>0</v>
      </c>
      <c r="E105466" s="1" t="s">
        <v>117968</v>
      </c>
      <c r="F105466" s="1" t="s">
        <v>209185</v>
      </c>
    </row>
    <row r="105467" spans="1:6" x14ac:dyDescent="0.45">
      <c r="A105467" s="1" t="s">
        <v>206164</v>
      </c>
      <c r="B105467">
        <v>323856</v>
      </c>
      <c r="C105467">
        <v>0</v>
      </c>
      <c r="D105467">
        <v>0</v>
      </c>
      <c r="E105467" s="1" t="s">
        <v>209186</v>
      </c>
      <c r="F105467" s="1" t="s">
        <v>209187</v>
      </c>
    </row>
    <row r="105468" spans="1:6" x14ac:dyDescent="0.45">
      <c r="A105468" s="1" t="s">
        <v>206164</v>
      </c>
      <c r="B105468">
        <v>324071</v>
      </c>
      <c r="C105468">
        <v>0</v>
      </c>
      <c r="D105468">
        <v>0</v>
      </c>
      <c r="E105468" s="1" t="s">
        <v>209188</v>
      </c>
      <c r="F105468" s="1" t="s">
        <v>209189</v>
      </c>
    </row>
    <row r="105469" spans="1:6" x14ac:dyDescent="0.45">
      <c r="A105469" s="1" t="s">
        <v>206164</v>
      </c>
      <c r="B105469">
        <v>324231</v>
      </c>
      <c r="C105469">
        <v>0</v>
      </c>
      <c r="D105469">
        <v>0.375</v>
      </c>
      <c r="E105469" s="1" t="s">
        <v>91522</v>
      </c>
      <c r="F105469" s="1" t="s">
        <v>209190</v>
      </c>
    </row>
    <row r="105470" spans="1:6" x14ac:dyDescent="0.45">
      <c r="A105470" s="1" t="s">
        <v>206164</v>
      </c>
      <c r="B105470">
        <v>324427</v>
      </c>
      <c r="C105470">
        <v>0.375</v>
      </c>
      <c r="D105470">
        <v>0</v>
      </c>
      <c r="E105470" s="1" t="s">
        <v>209191</v>
      </c>
      <c r="F105470" s="1" t="s">
        <v>209192</v>
      </c>
    </row>
    <row r="105471" spans="1:6" x14ac:dyDescent="0.45">
      <c r="A105471" s="1" t="s">
        <v>206164</v>
      </c>
      <c r="B105471">
        <v>324560</v>
      </c>
      <c r="C105471">
        <v>0</v>
      </c>
      <c r="D105471">
        <v>0</v>
      </c>
      <c r="E105471" s="1" t="s">
        <v>209193</v>
      </c>
      <c r="F105471" s="1" t="s">
        <v>209194</v>
      </c>
    </row>
    <row r="105472" spans="1:6" x14ac:dyDescent="0.45">
      <c r="A105472" s="1" t="s">
        <v>206164</v>
      </c>
      <c r="B105472">
        <v>324806</v>
      </c>
      <c r="C105472">
        <v>0</v>
      </c>
      <c r="D105472">
        <v>0</v>
      </c>
      <c r="E105472" s="1" t="s">
        <v>209195</v>
      </c>
      <c r="F105472" s="1" t="s">
        <v>209196</v>
      </c>
    </row>
    <row r="105473" spans="1:6" x14ac:dyDescent="0.45">
      <c r="A105473" s="1" t="s">
        <v>206164</v>
      </c>
      <c r="B105473">
        <v>325085</v>
      </c>
      <c r="C105473">
        <v>0</v>
      </c>
      <c r="D105473">
        <v>0</v>
      </c>
      <c r="E105473" s="1" t="s">
        <v>209197</v>
      </c>
      <c r="F105473" s="1" t="s">
        <v>209198</v>
      </c>
    </row>
    <row r="105474" spans="1:6" x14ac:dyDescent="0.45">
      <c r="A105474" s="1" t="s">
        <v>206164</v>
      </c>
      <c r="B105474">
        <v>325208</v>
      </c>
      <c r="C105474">
        <v>0</v>
      </c>
      <c r="D105474">
        <v>0</v>
      </c>
      <c r="E105474" s="1" t="s">
        <v>209199</v>
      </c>
      <c r="F105474" s="1" t="s">
        <v>209200</v>
      </c>
    </row>
    <row r="105475" spans="1:6" x14ac:dyDescent="0.45">
      <c r="A105475" s="1" t="s">
        <v>206164</v>
      </c>
      <c r="B105475">
        <v>325328</v>
      </c>
      <c r="C105475">
        <v>0</v>
      </c>
      <c r="D105475">
        <v>0</v>
      </c>
      <c r="E105475" s="1" t="s">
        <v>209201</v>
      </c>
      <c r="F105475" s="1" t="s">
        <v>209202</v>
      </c>
    </row>
    <row r="105476" spans="1:6" x14ac:dyDescent="0.45">
      <c r="A105476" s="1" t="s">
        <v>206164</v>
      </c>
      <c r="B105476">
        <v>325647</v>
      </c>
      <c r="C105476">
        <v>0</v>
      </c>
      <c r="D105476">
        <v>0</v>
      </c>
      <c r="E105476" s="1" t="s">
        <v>209203</v>
      </c>
      <c r="F105476" s="1" t="s">
        <v>209204</v>
      </c>
    </row>
    <row r="105477" spans="1:6" x14ac:dyDescent="0.45">
      <c r="A105477" s="1" t="s">
        <v>206164</v>
      </c>
      <c r="B105477">
        <v>325777</v>
      </c>
      <c r="C105477">
        <v>0.125</v>
      </c>
      <c r="D105477">
        <v>0</v>
      </c>
      <c r="E105477" s="1" t="s">
        <v>209205</v>
      </c>
      <c r="F105477" s="1" t="s">
        <v>209206</v>
      </c>
    </row>
    <row r="105478" spans="1:6" x14ac:dyDescent="0.45">
      <c r="A105478" s="1" t="s">
        <v>206164</v>
      </c>
      <c r="B105478">
        <v>325910</v>
      </c>
      <c r="C105478">
        <v>0</v>
      </c>
      <c r="D105478">
        <v>0</v>
      </c>
      <c r="E105478" s="1" t="s">
        <v>73768</v>
      </c>
      <c r="F105478" s="1" t="s">
        <v>209207</v>
      </c>
    </row>
    <row r="105479" spans="1:6" x14ac:dyDescent="0.45">
      <c r="A105479" s="1" t="s">
        <v>206164</v>
      </c>
      <c r="B105479">
        <v>326049</v>
      </c>
      <c r="C105479">
        <v>0</v>
      </c>
      <c r="D105479">
        <v>0</v>
      </c>
      <c r="E105479" s="1" t="s">
        <v>209208</v>
      </c>
      <c r="F105479" s="1" t="s">
        <v>209209</v>
      </c>
    </row>
    <row r="105480" spans="1:6" x14ac:dyDescent="0.45">
      <c r="A105480" s="1" t="s">
        <v>206164</v>
      </c>
      <c r="B105480">
        <v>326170</v>
      </c>
      <c r="C105480">
        <v>0</v>
      </c>
      <c r="D105480">
        <v>0</v>
      </c>
      <c r="E105480" s="1" t="s">
        <v>209210</v>
      </c>
      <c r="F105480" s="1" t="s">
        <v>209211</v>
      </c>
    </row>
    <row r="105481" spans="1:6" x14ac:dyDescent="0.45">
      <c r="A105481" s="1" t="s">
        <v>206164</v>
      </c>
      <c r="B105481">
        <v>326310</v>
      </c>
      <c r="C105481">
        <v>0</v>
      </c>
      <c r="D105481">
        <v>0</v>
      </c>
      <c r="E105481" s="1" t="s">
        <v>209212</v>
      </c>
      <c r="F105481" s="1" t="s">
        <v>209213</v>
      </c>
    </row>
    <row r="105482" spans="1:6" x14ac:dyDescent="0.45">
      <c r="A105482" s="1" t="s">
        <v>206164</v>
      </c>
      <c r="B105482">
        <v>326459</v>
      </c>
      <c r="C105482">
        <v>0.125</v>
      </c>
      <c r="D105482">
        <v>0</v>
      </c>
      <c r="E105482" s="1" t="s">
        <v>209214</v>
      </c>
      <c r="F105482" s="1" t="s">
        <v>209215</v>
      </c>
    </row>
    <row r="105483" spans="1:6" x14ac:dyDescent="0.45">
      <c r="A105483" s="1" t="s">
        <v>206164</v>
      </c>
      <c r="B105483">
        <v>326619</v>
      </c>
      <c r="C105483">
        <v>0</v>
      </c>
      <c r="D105483">
        <v>0</v>
      </c>
      <c r="E105483" s="1" t="s">
        <v>118872</v>
      </c>
      <c r="F105483" s="1" t="s">
        <v>209216</v>
      </c>
    </row>
    <row r="105484" spans="1:6" x14ac:dyDescent="0.45">
      <c r="A105484" s="1" t="s">
        <v>206164</v>
      </c>
      <c r="B105484">
        <v>326773</v>
      </c>
      <c r="C105484">
        <v>0</v>
      </c>
      <c r="D105484">
        <v>0</v>
      </c>
      <c r="E105484" s="1" t="s">
        <v>209217</v>
      </c>
      <c r="F105484" s="1" t="s">
        <v>209218</v>
      </c>
    </row>
    <row r="105485" spans="1:6" x14ac:dyDescent="0.45">
      <c r="A105485" s="1" t="s">
        <v>206164</v>
      </c>
      <c r="B105485">
        <v>327010</v>
      </c>
      <c r="C105485">
        <v>0</v>
      </c>
      <c r="D105485">
        <v>0</v>
      </c>
      <c r="E105485" s="1" t="s">
        <v>74473</v>
      </c>
      <c r="F105485" s="1" t="s">
        <v>209219</v>
      </c>
    </row>
    <row r="105486" spans="1:6" x14ac:dyDescent="0.45">
      <c r="A105486" s="1" t="s">
        <v>206164</v>
      </c>
      <c r="B105486">
        <v>327145</v>
      </c>
      <c r="C105486">
        <v>0</v>
      </c>
      <c r="D105486">
        <v>0</v>
      </c>
      <c r="E105486" s="1" t="s">
        <v>209220</v>
      </c>
      <c r="F105486" s="1" t="s">
        <v>209221</v>
      </c>
    </row>
    <row r="105487" spans="1:6" x14ac:dyDescent="0.45">
      <c r="A105487" s="1" t="s">
        <v>206164</v>
      </c>
      <c r="B105487">
        <v>327362</v>
      </c>
      <c r="C105487">
        <v>0</v>
      </c>
      <c r="D105487">
        <v>0</v>
      </c>
      <c r="E105487" s="1" t="s">
        <v>209222</v>
      </c>
      <c r="F105487" s="1" t="s">
        <v>209223</v>
      </c>
    </row>
    <row r="105488" spans="1:6" x14ac:dyDescent="0.45">
      <c r="A105488" s="1" t="s">
        <v>206164</v>
      </c>
      <c r="B105488">
        <v>327654</v>
      </c>
      <c r="C105488">
        <v>0</v>
      </c>
      <c r="D105488">
        <v>0</v>
      </c>
      <c r="E105488" s="1" t="s">
        <v>209224</v>
      </c>
      <c r="F105488" s="1" t="s">
        <v>209225</v>
      </c>
    </row>
    <row r="105489" spans="1:6" x14ac:dyDescent="0.45">
      <c r="A105489" s="1" t="s">
        <v>206164</v>
      </c>
      <c r="B105489">
        <v>327813</v>
      </c>
      <c r="C105489">
        <v>0</v>
      </c>
      <c r="D105489">
        <v>0</v>
      </c>
      <c r="E105489" s="1" t="s">
        <v>209226</v>
      </c>
      <c r="F105489" s="1" t="s">
        <v>209227</v>
      </c>
    </row>
    <row r="105490" spans="1:6" x14ac:dyDescent="0.45">
      <c r="A105490" s="1" t="s">
        <v>206164</v>
      </c>
      <c r="B105490">
        <v>327982</v>
      </c>
      <c r="C105490">
        <v>0</v>
      </c>
      <c r="D105490">
        <v>0</v>
      </c>
      <c r="E105490" s="1" t="s">
        <v>209228</v>
      </c>
      <c r="F105490" s="1" t="s">
        <v>209229</v>
      </c>
    </row>
    <row r="105491" spans="1:6" x14ac:dyDescent="0.45">
      <c r="A105491" s="1" t="s">
        <v>206164</v>
      </c>
      <c r="B105491">
        <v>328128</v>
      </c>
      <c r="C105491">
        <v>0</v>
      </c>
      <c r="D105491">
        <v>0</v>
      </c>
      <c r="E105491" s="1" t="s">
        <v>209230</v>
      </c>
      <c r="F105491" s="1" t="s">
        <v>209231</v>
      </c>
    </row>
    <row r="105492" spans="1:6" x14ac:dyDescent="0.45">
      <c r="A105492" s="1" t="s">
        <v>206164</v>
      </c>
      <c r="B105492">
        <v>328370</v>
      </c>
      <c r="C105492">
        <v>0</v>
      </c>
      <c r="D105492">
        <v>0</v>
      </c>
      <c r="E105492" s="1" t="s">
        <v>209232</v>
      </c>
      <c r="F105492" s="1" t="s">
        <v>209233</v>
      </c>
    </row>
    <row r="105493" spans="1:6" x14ac:dyDescent="0.45">
      <c r="A105493" s="1" t="s">
        <v>206164</v>
      </c>
      <c r="B105493">
        <v>328579</v>
      </c>
      <c r="C105493">
        <v>0</v>
      </c>
      <c r="D105493">
        <v>0</v>
      </c>
      <c r="E105493" s="1" t="s">
        <v>209234</v>
      </c>
      <c r="F105493" s="1" t="s">
        <v>209235</v>
      </c>
    </row>
    <row r="105494" spans="1:6" x14ac:dyDescent="0.45">
      <c r="A105494" s="1" t="s">
        <v>206164</v>
      </c>
      <c r="B105494">
        <v>328679</v>
      </c>
      <c r="C105494">
        <v>0</v>
      </c>
      <c r="D105494">
        <v>0</v>
      </c>
      <c r="E105494" s="1" t="s">
        <v>209236</v>
      </c>
      <c r="F105494" s="1" t="s">
        <v>209237</v>
      </c>
    </row>
    <row r="105495" spans="1:6" x14ac:dyDescent="0.45">
      <c r="A105495" s="1" t="s">
        <v>206164</v>
      </c>
      <c r="B105495">
        <v>328802</v>
      </c>
      <c r="C105495">
        <v>0</v>
      </c>
      <c r="D105495">
        <v>0</v>
      </c>
      <c r="E105495" s="1" t="s">
        <v>209238</v>
      </c>
      <c r="F105495" s="1" t="s">
        <v>209239</v>
      </c>
    </row>
    <row r="105496" spans="1:6" x14ac:dyDescent="0.45">
      <c r="A105496" s="1" t="s">
        <v>206164</v>
      </c>
      <c r="B105496">
        <v>329244</v>
      </c>
      <c r="C105496">
        <v>0</v>
      </c>
      <c r="D105496">
        <v>0</v>
      </c>
      <c r="E105496" s="1" t="s">
        <v>209240</v>
      </c>
      <c r="F105496" s="1" t="s">
        <v>209241</v>
      </c>
    </row>
    <row r="105497" spans="1:6" x14ac:dyDescent="0.45">
      <c r="A105497" s="1" t="s">
        <v>206164</v>
      </c>
      <c r="B105497">
        <v>329495</v>
      </c>
      <c r="C105497">
        <v>0</v>
      </c>
      <c r="D105497">
        <v>0</v>
      </c>
      <c r="E105497" s="1" t="s">
        <v>209242</v>
      </c>
      <c r="F105497" s="1" t="s">
        <v>209243</v>
      </c>
    </row>
    <row r="105498" spans="1:6" x14ac:dyDescent="0.45">
      <c r="A105498" s="1" t="s">
        <v>206164</v>
      </c>
      <c r="B105498">
        <v>329654</v>
      </c>
      <c r="C105498">
        <v>0.25</v>
      </c>
      <c r="D105498">
        <v>0</v>
      </c>
      <c r="E105498" s="1" t="s">
        <v>209244</v>
      </c>
      <c r="F105498" s="1" t="s">
        <v>209245</v>
      </c>
    </row>
    <row r="105499" spans="1:6" x14ac:dyDescent="0.45">
      <c r="A105499" s="1" t="s">
        <v>206164</v>
      </c>
      <c r="B105499">
        <v>329817</v>
      </c>
      <c r="C105499">
        <v>0</v>
      </c>
      <c r="D105499">
        <v>0</v>
      </c>
      <c r="E105499" s="1" t="s">
        <v>209246</v>
      </c>
      <c r="F105499" s="1" t="s">
        <v>209247</v>
      </c>
    </row>
    <row r="105500" spans="1:6" x14ac:dyDescent="0.45">
      <c r="A105500" s="1" t="s">
        <v>206164</v>
      </c>
      <c r="B105500">
        <v>330003</v>
      </c>
      <c r="C105500">
        <v>0</v>
      </c>
      <c r="D105500">
        <v>0</v>
      </c>
      <c r="E105500" s="1" t="s">
        <v>209248</v>
      </c>
      <c r="F105500" s="1" t="s">
        <v>209249</v>
      </c>
    </row>
    <row r="105501" spans="1:6" x14ac:dyDescent="0.45">
      <c r="A105501" s="1" t="s">
        <v>206164</v>
      </c>
      <c r="B105501">
        <v>330144</v>
      </c>
      <c r="C105501">
        <v>0</v>
      </c>
      <c r="D105501">
        <v>0</v>
      </c>
      <c r="E105501" s="1" t="s">
        <v>209250</v>
      </c>
      <c r="F105501" s="1" t="s">
        <v>209251</v>
      </c>
    </row>
    <row r="105502" spans="1:6" x14ac:dyDescent="0.45">
      <c r="A105502" s="1" t="s">
        <v>206164</v>
      </c>
      <c r="B105502">
        <v>330426</v>
      </c>
      <c r="C105502">
        <v>0</v>
      </c>
      <c r="D105502">
        <v>0</v>
      </c>
      <c r="E105502" s="1" t="s">
        <v>209252</v>
      </c>
      <c r="F105502" s="1" t="s">
        <v>209253</v>
      </c>
    </row>
    <row r="105503" spans="1:6" x14ac:dyDescent="0.45">
      <c r="A105503" s="1" t="s">
        <v>206164</v>
      </c>
      <c r="B105503">
        <v>330565</v>
      </c>
      <c r="C105503">
        <v>0</v>
      </c>
      <c r="D105503">
        <v>0</v>
      </c>
      <c r="E105503" s="1" t="s">
        <v>209254</v>
      </c>
      <c r="F105503" s="1" t="s">
        <v>209255</v>
      </c>
    </row>
    <row r="105504" spans="1:6" x14ac:dyDescent="0.45">
      <c r="A105504" s="1" t="s">
        <v>206164</v>
      </c>
      <c r="B105504">
        <v>330751</v>
      </c>
      <c r="C105504">
        <v>0</v>
      </c>
      <c r="D105504">
        <v>0</v>
      </c>
      <c r="E105504" s="1" t="s">
        <v>209256</v>
      </c>
      <c r="F105504" s="1" t="s">
        <v>209257</v>
      </c>
    </row>
    <row r="105505" spans="1:6" x14ac:dyDescent="0.45">
      <c r="A105505" s="1" t="s">
        <v>206164</v>
      </c>
      <c r="B105505">
        <v>330909</v>
      </c>
      <c r="C105505">
        <v>0</v>
      </c>
      <c r="D105505">
        <v>0</v>
      </c>
      <c r="E105505" s="1" t="s">
        <v>209258</v>
      </c>
      <c r="F105505" s="1" t="s">
        <v>209259</v>
      </c>
    </row>
    <row r="105506" spans="1:6" x14ac:dyDescent="0.45">
      <c r="A105506" s="1" t="s">
        <v>206164</v>
      </c>
      <c r="B105506">
        <v>331082</v>
      </c>
      <c r="C105506">
        <v>0</v>
      </c>
      <c r="D105506">
        <v>0</v>
      </c>
      <c r="E105506" s="1" t="s">
        <v>209260</v>
      </c>
      <c r="F105506" s="1" t="s">
        <v>209261</v>
      </c>
    </row>
    <row r="105507" spans="1:6" x14ac:dyDescent="0.45">
      <c r="A105507" s="1" t="s">
        <v>206164</v>
      </c>
      <c r="B105507">
        <v>331514</v>
      </c>
      <c r="C105507">
        <v>0</v>
      </c>
      <c r="D105507">
        <v>0</v>
      </c>
      <c r="E105507" s="1" t="s">
        <v>209262</v>
      </c>
      <c r="F105507" s="1" t="s">
        <v>209263</v>
      </c>
    </row>
    <row r="105508" spans="1:6" x14ac:dyDescent="0.45">
      <c r="A105508" s="1" t="s">
        <v>206164</v>
      </c>
      <c r="B105508">
        <v>331713</v>
      </c>
      <c r="C105508">
        <v>0</v>
      </c>
      <c r="D105508">
        <v>0</v>
      </c>
      <c r="E105508" s="1" t="s">
        <v>209264</v>
      </c>
      <c r="F105508" s="1" t="s">
        <v>209265</v>
      </c>
    </row>
    <row r="105509" spans="1:6" x14ac:dyDescent="0.45">
      <c r="A105509" s="1" t="s">
        <v>206164</v>
      </c>
      <c r="B105509">
        <v>331842</v>
      </c>
      <c r="C105509">
        <v>0</v>
      </c>
      <c r="D105509">
        <v>0</v>
      </c>
      <c r="E105509" s="1" t="s">
        <v>209266</v>
      </c>
      <c r="F105509" s="1" t="s">
        <v>209267</v>
      </c>
    </row>
    <row r="105510" spans="1:6" x14ac:dyDescent="0.45">
      <c r="A105510" s="1" t="s">
        <v>206164</v>
      </c>
      <c r="B105510">
        <v>332017</v>
      </c>
      <c r="C105510">
        <v>0</v>
      </c>
      <c r="D105510">
        <v>0</v>
      </c>
      <c r="E105510" s="1" t="s">
        <v>209268</v>
      </c>
      <c r="F105510" s="1" t="s">
        <v>209269</v>
      </c>
    </row>
    <row r="105511" spans="1:6" x14ac:dyDescent="0.45">
      <c r="A105511" s="1" t="s">
        <v>206164</v>
      </c>
      <c r="B105511">
        <v>332154</v>
      </c>
      <c r="C105511">
        <v>0</v>
      </c>
      <c r="D105511">
        <v>0</v>
      </c>
      <c r="E105511" s="1" t="s">
        <v>209270</v>
      </c>
      <c r="F105511" s="1" t="s">
        <v>209271</v>
      </c>
    </row>
    <row r="105512" spans="1:6" x14ac:dyDescent="0.45">
      <c r="A105512" s="1" t="s">
        <v>206164</v>
      </c>
      <c r="B105512">
        <v>332445</v>
      </c>
      <c r="C105512">
        <v>0</v>
      </c>
      <c r="D105512">
        <v>0</v>
      </c>
      <c r="E105512" s="1" t="s">
        <v>209272</v>
      </c>
      <c r="F105512" s="1" t="s">
        <v>209273</v>
      </c>
    </row>
    <row r="105513" spans="1:6" x14ac:dyDescent="0.45">
      <c r="A105513" s="1" t="s">
        <v>206164</v>
      </c>
      <c r="B105513">
        <v>332672</v>
      </c>
      <c r="C105513">
        <v>0</v>
      </c>
      <c r="D105513">
        <v>0</v>
      </c>
      <c r="E105513" s="1" t="s">
        <v>209274</v>
      </c>
      <c r="F105513" s="1" t="s">
        <v>209275</v>
      </c>
    </row>
    <row r="105514" spans="1:6" x14ac:dyDescent="0.45">
      <c r="A105514" s="1" t="s">
        <v>206164</v>
      </c>
      <c r="B105514">
        <v>332835</v>
      </c>
      <c r="C105514">
        <v>0</v>
      </c>
      <c r="D105514">
        <v>0</v>
      </c>
      <c r="E105514" s="1" t="s">
        <v>209276</v>
      </c>
      <c r="F105514" s="1" t="s">
        <v>209277</v>
      </c>
    </row>
    <row r="105515" spans="1:6" x14ac:dyDescent="0.45">
      <c r="A105515" s="1" t="s">
        <v>206164</v>
      </c>
      <c r="B105515">
        <v>333066</v>
      </c>
      <c r="C105515">
        <v>0</v>
      </c>
      <c r="D105515">
        <v>0</v>
      </c>
      <c r="E105515" s="1" t="s">
        <v>209278</v>
      </c>
      <c r="F105515" s="1" t="s">
        <v>209279</v>
      </c>
    </row>
    <row r="105516" spans="1:6" x14ac:dyDescent="0.45">
      <c r="A105516" s="1" t="s">
        <v>206164</v>
      </c>
      <c r="B105516">
        <v>333277</v>
      </c>
      <c r="C105516">
        <v>0</v>
      </c>
      <c r="D105516">
        <v>0</v>
      </c>
      <c r="E105516" s="1" t="s">
        <v>209280</v>
      </c>
      <c r="F105516" s="1" t="s">
        <v>209281</v>
      </c>
    </row>
    <row r="105517" spans="1:6" x14ac:dyDescent="0.45">
      <c r="A105517" s="1" t="s">
        <v>206164</v>
      </c>
      <c r="B105517">
        <v>333426</v>
      </c>
      <c r="C105517">
        <v>0</v>
      </c>
      <c r="D105517">
        <v>0</v>
      </c>
      <c r="E105517" s="1" t="s">
        <v>209282</v>
      </c>
      <c r="F105517" s="1" t="s">
        <v>209283</v>
      </c>
    </row>
    <row r="105518" spans="1:6" x14ac:dyDescent="0.45">
      <c r="A105518" s="1" t="s">
        <v>206164</v>
      </c>
      <c r="B105518">
        <v>333594</v>
      </c>
      <c r="C105518">
        <v>0</v>
      </c>
      <c r="D105518">
        <v>0</v>
      </c>
      <c r="E105518" s="1" t="s">
        <v>209284</v>
      </c>
      <c r="F105518" s="1" t="s">
        <v>209285</v>
      </c>
    </row>
    <row r="105519" spans="1:6" x14ac:dyDescent="0.45">
      <c r="A105519" s="1" t="s">
        <v>206164</v>
      </c>
      <c r="B105519">
        <v>333758</v>
      </c>
      <c r="C105519">
        <v>0</v>
      </c>
      <c r="D105519">
        <v>0</v>
      </c>
      <c r="E105519" s="1" t="s">
        <v>209286</v>
      </c>
      <c r="F105519" s="1" t="s">
        <v>209287</v>
      </c>
    </row>
    <row r="105520" spans="1:6" x14ac:dyDescent="0.45">
      <c r="A105520" s="1" t="s">
        <v>206164</v>
      </c>
      <c r="B105520">
        <v>333907</v>
      </c>
      <c r="C105520">
        <v>0</v>
      </c>
      <c r="D105520">
        <v>0</v>
      </c>
      <c r="E105520" s="1" t="s">
        <v>209288</v>
      </c>
      <c r="F105520" s="1" t="s">
        <v>209289</v>
      </c>
    </row>
    <row r="105521" spans="1:6" x14ac:dyDescent="0.45">
      <c r="A105521" s="1" t="s">
        <v>206164</v>
      </c>
      <c r="B105521">
        <v>334050</v>
      </c>
      <c r="C105521">
        <v>0</v>
      </c>
      <c r="D105521">
        <v>0</v>
      </c>
      <c r="E105521" s="1" t="s">
        <v>209290</v>
      </c>
      <c r="F105521" s="1" t="s">
        <v>209291</v>
      </c>
    </row>
    <row r="105522" spans="1:6" x14ac:dyDescent="0.45">
      <c r="A105522" s="1" t="s">
        <v>206164</v>
      </c>
      <c r="B105522">
        <v>334186</v>
      </c>
      <c r="C105522">
        <v>0</v>
      </c>
      <c r="D105522">
        <v>0</v>
      </c>
      <c r="E105522" s="1" t="s">
        <v>209292</v>
      </c>
      <c r="F105522" s="1" t="s">
        <v>209293</v>
      </c>
    </row>
    <row r="105523" spans="1:6" x14ac:dyDescent="0.45">
      <c r="A105523" s="1" t="s">
        <v>206164</v>
      </c>
      <c r="B105523">
        <v>334649</v>
      </c>
      <c r="C105523">
        <v>0</v>
      </c>
      <c r="D105523">
        <v>0</v>
      </c>
      <c r="E105523" s="1" t="s">
        <v>209294</v>
      </c>
      <c r="F105523" s="1" t="s">
        <v>209295</v>
      </c>
    </row>
    <row r="105524" spans="1:6" x14ac:dyDescent="0.45">
      <c r="A105524" s="1" t="s">
        <v>206164</v>
      </c>
      <c r="B105524">
        <v>334803</v>
      </c>
      <c r="C105524">
        <v>0</v>
      </c>
      <c r="D105524">
        <v>0</v>
      </c>
      <c r="E105524" s="1" t="s">
        <v>209296</v>
      </c>
      <c r="F105524" s="1" t="s">
        <v>209297</v>
      </c>
    </row>
    <row r="105525" spans="1:6" x14ac:dyDescent="0.45">
      <c r="A105525" s="1" t="s">
        <v>206164</v>
      </c>
      <c r="B105525">
        <v>334996</v>
      </c>
      <c r="C105525">
        <v>0</v>
      </c>
      <c r="D105525">
        <v>0</v>
      </c>
      <c r="E105525" s="1" t="s">
        <v>209298</v>
      </c>
      <c r="F105525" s="1" t="s">
        <v>209299</v>
      </c>
    </row>
    <row r="105526" spans="1:6" x14ac:dyDescent="0.45">
      <c r="A105526" s="1" t="s">
        <v>206164</v>
      </c>
      <c r="B105526">
        <v>335366</v>
      </c>
      <c r="C105526">
        <v>0</v>
      </c>
      <c r="D105526">
        <v>0</v>
      </c>
      <c r="E105526" s="1" t="s">
        <v>209300</v>
      </c>
      <c r="F105526" s="1" t="s">
        <v>209301</v>
      </c>
    </row>
    <row r="105527" spans="1:6" x14ac:dyDescent="0.45">
      <c r="A105527" s="1" t="s">
        <v>206164</v>
      </c>
      <c r="B105527">
        <v>335555</v>
      </c>
      <c r="C105527">
        <v>0</v>
      </c>
      <c r="D105527">
        <v>0</v>
      </c>
      <c r="E105527" s="1" t="s">
        <v>209302</v>
      </c>
      <c r="F105527" s="1" t="s">
        <v>209303</v>
      </c>
    </row>
    <row r="105528" spans="1:6" x14ac:dyDescent="0.45">
      <c r="A105528" s="1" t="s">
        <v>206164</v>
      </c>
      <c r="B105528">
        <v>335697</v>
      </c>
      <c r="C105528">
        <v>0</v>
      </c>
      <c r="D105528">
        <v>0</v>
      </c>
      <c r="E105528" s="1" t="s">
        <v>209304</v>
      </c>
      <c r="F105528" s="1" t="s">
        <v>209305</v>
      </c>
    </row>
    <row r="105529" spans="1:6" x14ac:dyDescent="0.45">
      <c r="A105529" s="1" t="s">
        <v>206164</v>
      </c>
      <c r="B105529">
        <v>335814</v>
      </c>
      <c r="C105529">
        <v>0</v>
      </c>
      <c r="D105529">
        <v>0.125</v>
      </c>
      <c r="E105529" s="1" t="s">
        <v>209306</v>
      </c>
      <c r="F105529" s="1" t="s">
        <v>209307</v>
      </c>
    </row>
    <row r="105530" spans="1:6" x14ac:dyDescent="0.45">
      <c r="A105530" s="1" t="s">
        <v>206164</v>
      </c>
      <c r="B105530">
        <v>335923</v>
      </c>
      <c r="C105530">
        <v>0</v>
      </c>
      <c r="D105530">
        <v>0</v>
      </c>
      <c r="E105530" s="1" t="s">
        <v>209308</v>
      </c>
      <c r="F105530" s="1" t="s">
        <v>209309</v>
      </c>
    </row>
    <row r="105531" spans="1:6" x14ac:dyDescent="0.45">
      <c r="A105531" s="1" t="s">
        <v>206164</v>
      </c>
      <c r="B105531">
        <v>336158</v>
      </c>
      <c r="C105531">
        <v>0</v>
      </c>
      <c r="D105531">
        <v>0</v>
      </c>
      <c r="E105531" s="1" t="s">
        <v>209310</v>
      </c>
      <c r="F105531" s="1" t="s">
        <v>209311</v>
      </c>
    </row>
    <row r="105532" spans="1:6" x14ac:dyDescent="0.45">
      <c r="A105532" s="1" t="s">
        <v>206164</v>
      </c>
      <c r="B105532">
        <v>336260</v>
      </c>
      <c r="C105532">
        <v>0</v>
      </c>
      <c r="D105532">
        <v>0</v>
      </c>
      <c r="E105532" s="1" t="s">
        <v>209312</v>
      </c>
      <c r="F105532" s="1" t="s">
        <v>209313</v>
      </c>
    </row>
    <row r="105533" spans="1:6" x14ac:dyDescent="0.45">
      <c r="A105533" s="1" t="s">
        <v>206164</v>
      </c>
      <c r="B105533">
        <v>336539</v>
      </c>
      <c r="C105533">
        <v>0</v>
      </c>
      <c r="D105533">
        <v>0</v>
      </c>
      <c r="E105533" s="1" t="s">
        <v>209314</v>
      </c>
      <c r="F105533" s="1" t="s">
        <v>209315</v>
      </c>
    </row>
    <row r="105534" spans="1:6" x14ac:dyDescent="0.45">
      <c r="A105534" s="1" t="s">
        <v>206164</v>
      </c>
      <c r="B105534">
        <v>336718</v>
      </c>
      <c r="C105534">
        <v>0</v>
      </c>
      <c r="D105534">
        <v>0</v>
      </c>
      <c r="E105534" s="1" t="s">
        <v>209316</v>
      </c>
      <c r="F105534" s="1" t="s">
        <v>209317</v>
      </c>
    </row>
    <row r="105535" spans="1:6" x14ac:dyDescent="0.45">
      <c r="A105535" s="1" t="s">
        <v>206164</v>
      </c>
      <c r="B105535">
        <v>336922</v>
      </c>
      <c r="C105535">
        <v>0</v>
      </c>
      <c r="D105535">
        <v>0</v>
      </c>
      <c r="E105535" s="1" t="s">
        <v>209318</v>
      </c>
      <c r="F105535" s="1" t="s">
        <v>209319</v>
      </c>
    </row>
    <row r="105536" spans="1:6" x14ac:dyDescent="0.45">
      <c r="A105536" s="1" t="s">
        <v>206164</v>
      </c>
      <c r="B105536">
        <v>337065</v>
      </c>
      <c r="C105536">
        <v>0</v>
      </c>
      <c r="D105536">
        <v>0</v>
      </c>
      <c r="E105536" s="1" t="s">
        <v>209320</v>
      </c>
      <c r="F105536" s="1" t="s">
        <v>209321</v>
      </c>
    </row>
    <row r="105537" spans="1:6" x14ac:dyDescent="0.45">
      <c r="A105537" s="1" t="s">
        <v>206164</v>
      </c>
      <c r="B105537">
        <v>337234</v>
      </c>
      <c r="C105537">
        <v>0.125</v>
      </c>
      <c r="D105537">
        <v>0.25</v>
      </c>
      <c r="E105537" s="1" t="s">
        <v>209322</v>
      </c>
      <c r="F105537" s="1" t="s">
        <v>209323</v>
      </c>
    </row>
    <row r="105538" spans="1:6" x14ac:dyDescent="0.45">
      <c r="A105538" s="1" t="s">
        <v>206164</v>
      </c>
      <c r="B105538">
        <v>337428</v>
      </c>
      <c r="C105538">
        <v>0.25</v>
      </c>
      <c r="D105538">
        <v>0</v>
      </c>
      <c r="E105538" s="1" t="s">
        <v>209324</v>
      </c>
      <c r="F105538" s="1" t="s">
        <v>209325</v>
      </c>
    </row>
    <row r="105539" spans="1:6" x14ac:dyDescent="0.45">
      <c r="A105539" s="1" t="s">
        <v>206164</v>
      </c>
      <c r="B105539">
        <v>337568</v>
      </c>
      <c r="C105539">
        <v>0.125</v>
      </c>
      <c r="D105539">
        <v>0</v>
      </c>
      <c r="E105539" s="1" t="s">
        <v>209326</v>
      </c>
      <c r="F105539" s="1" t="s">
        <v>209327</v>
      </c>
    </row>
    <row r="105540" spans="1:6" x14ac:dyDescent="0.45">
      <c r="A105540" s="1" t="s">
        <v>206164</v>
      </c>
      <c r="B105540">
        <v>337700</v>
      </c>
      <c r="C105540">
        <v>0</v>
      </c>
      <c r="D105540">
        <v>0.25</v>
      </c>
      <c r="E105540" s="1" t="s">
        <v>192945</v>
      </c>
      <c r="F105540" s="1" t="s">
        <v>209328</v>
      </c>
    </row>
    <row r="105541" spans="1:6" x14ac:dyDescent="0.45">
      <c r="A105541" s="1" t="s">
        <v>206164</v>
      </c>
      <c r="B105541">
        <v>337903</v>
      </c>
      <c r="C105541">
        <v>0</v>
      </c>
      <c r="D105541">
        <v>0</v>
      </c>
      <c r="E105541" s="1" t="s">
        <v>209329</v>
      </c>
      <c r="F105541" s="1" t="s">
        <v>209330</v>
      </c>
    </row>
    <row r="105542" spans="1:6" x14ac:dyDescent="0.45">
      <c r="A105542" s="1" t="s">
        <v>206164</v>
      </c>
      <c r="B105542">
        <v>338071</v>
      </c>
      <c r="C105542">
        <v>0</v>
      </c>
      <c r="D105542">
        <v>0</v>
      </c>
      <c r="E105542" s="1" t="s">
        <v>209331</v>
      </c>
      <c r="F105542" s="1" t="s">
        <v>209332</v>
      </c>
    </row>
    <row r="105543" spans="1:6" x14ac:dyDescent="0.45">
      <c r="A105543" s="1" t="s">
        <v>206164</v>
      </c>
      <c r="B105543">
        <v>338559</v>
      </c>
      <c r="C105543">
        <v>0</v>
      </c>
      <c r="D105543">
        <v>0</v>
      </c>
      <c r="E105543" s="1" t="s">
        <v>209333</v>
      </c>
      <c r="F105543" s="1" t="s">
        <v>209334</v>
      </c>
    </row>
    <row r="105544" spans="1:6" x14ac:dyDescent="0.45">
      <c r="A105544" s="1" t="s">
        <v>206164</v>
      </c>
      <c r="B105544">
        <v>338736</v>
      </c>
      <c r="C105544">
        <v>0</v>
      </c>
      <c r="D105544">
        <v>0</v>
      </c>
      <c r="E105544" s="1" t="s">
        <v>209335</v>
      </c>
      <c r="F105544" s="1" t="s">
        <v>209336</v>
      </c>
    </row>
    <row r="105545" spans="1:6" x14ac:dyDescent="0.45">
      <c r="A105545" s="1" t="s">
        <v>206164</v>
      </c>
      <c r="B105545">
        <v>338866</v>
      </c>
      <c r="C105545">
        <v>0</v>
      </c>
      <c r="D105545">
        <v>0</v>
      </c>
      <c r="E105545" s="1" t="s">
        <v>209337</v>
      </c>
      <c r="F105545" s="1" t="s">
        <v>209338</v>
      </c>
    </row>
    <row r="105546" spans="1:6" x14ac:dyDescent="0.45">
      <c r="A105546" s="1" t="s">
        <v>206164</v>
      </c>
      <c r="B105546">
        <v>338964</v>
      </c>
      <c r="C105546">
        <v>0</v>
      </c>
      <c r="D105546">
        <v>0</v>
      </c>
      <c r="E105546" s="1" t="s">
        <v>209339</v>
      </c>
      <c r="F105546" s="1" t="s">
        <v>209340</v>
      </c>
    </row>
    <row r="105547" spans="1:6" x14ac:dyDescent="0.45">
      <c r="A105547" s="1" t="s">
        <v>206164</v>
      </c>
      <c r="B105547">
        <v>339085</v>
      </c>
      <c r="C105547">
        <v>0</v>
      </c>
      <c r="D105547">
        <v>0</v>
      </c>
      <c r="E105547" s="1" t="s">
        <v>209341</v>
      </c>
      <c r="F105547" s="1" t="s">
        <v>209342</v>
      </c>
    </row>
    <row r="105548" spans="1:6" x14ac:dyDescent="0.45">
      <c r="A105548" s="1" t="s">
        <v>206164</v>
      </c>
      <c r="B105548">
        <v>339268</v>
      </c>
      <c r="C105548">
        <v>0</v>
      </c>
      <c r="D105548">
        <v>0</v>
      </c>
      <c r="E105548" s="1" t="s">
        <v>209343</v>
      </c>
      <c r="F105548" s="1" t="s">
        <v>209344</v>
      </c>
    </row>
    <row r="105549" spans="1:6" x14ac:dyDescent="0.45">
      <c r="A105549" s="1" t="s">
        <v>206164</v>
      </c>
      <c r="B105549">
        <v>339464</v>
      </c>
      <c r="C105549">
        <v>0</v>
      </c>
      <c r="D105549">
        <v>0</v>
      </c>
      <c r="E105549" s="1" t="s">
        <v>209345</v>
      </c>
      <c r="F105549" s="1" t="s">
        <v>209346</v>
      </c>
    </row>
    <row r="105550" spans="1:6" x14ac:dyDescent="0.45">
      <c r="A105550" s="1" t="s">
        <v>206164</v>
      </c>
      <c r="B105550">
        <v>339738</v>
      </c>
      <c r="C105550">
        <v>0</v>
      </c>
      <c r="D105550">
        <v>0.125</v>
      </c>
      <c r="E105550" s="1" t="s">
        <v>209347</v>
      </c>
      <c r="F105550" s="1" t="s">
        <v>209348</v>
      </c>
    </row>
    <row r="105551" spans="1:6" x14ac:dyDescent="0.45">
      <c r="A105551" s="1" t="s">
        <v>206164</v>
      </c>
      <c r="B105551">
        <v>339934</v>
      </c>
      <c r="C105551">
        <v>0</v>
      </c>
      <c r="D105551">
        <v>0</v>
      </c>
      <c r="E105551" s="1" t="s">
        <v>209349</v>
      </c>
      <c r="F105551" s="1" t="s">
        <v>209350</v>
      </c>
    </row>
    <row r="105552" spans="1:6" x14ac:dyDescent="0.45">
      <c r="A105552" s="1" t="s">
        <v>206164</v>
      </c>
      <c r="B105552">
        <v>340704</v>
      </c>
      <c r="C105552">
        <v>0.25</v>
      </c>
      <c r="D105552">
        <v>0</v>
      </c>
      <c r="E105552" s="1" t="s">
        <v>209351</v>
      </c>
      <c r="F105552" s="1" t="s">
        <v>209352</v>
      </c>
    </row>
    <row r="105553" spans="1:6" x14ac:dyDescent="0.45">
      <c r="A105553" s="1" t="s">
        <v>206164</v>
      </c>
      <c r="B105553">
        <v>340846</v>
      </c>
      <c r="C105553">
        <v>0</v>
      </c>
      <c r="D105553">
        <v>0</v>
      </c>
      <c r="E105553" s="1" t="s">
        <v>209353</v>
      </c>
      <c r="F105553" s="1" t="s">
        <v>209354</v>
      </c>
    </row>
    <row r="105554" spans="1:6" x14ac:dyDescent="0.45">
      <c r="A105554" s="1" t="s">
        <v>206164</v>
      </c>
      <c r="B105554">
        <v>341040</v>
      </c>
      <c r="C105554">
        <v>0</v>
      </c>
      <c r="D105554">
        <v>0</v>
      </c>
      <c r="E105554" s="1" t="s">
        <v>209355</v>
      </c>
      <c r="F105554" s="1" t="s">
        <v>209356</v>
      </c>
    </row>
    <row r="105555" spans="1:6" x14ac:dyDescent="0.45">
      <c r="A105555" s="1" t="s">
        <v>206164</v>
      </c>
      <c r="B105555">
        <v>341184</v>
      </c>
      <c r="C105555">
        <v>0</v>
      </c>
      <c r="D105555">
        <v>0</v>
      </c>
      <c r="E105555" s="1" t="s">
        <v>209357</v>
      </c>
      <c r="F105555" s="1" t="s">
        <v>209358</v>
      </c>
    </row>
    <row r="105556" spans="1:6" x14ac:dyDescent="0.45">
      <c r="A105556" s="1" t="s">
        <v>206164</v>
      </c>
      <c r="B105556">
        <v>341285</v>
      </c>
      <c r="C105556">
        <v>0</v>
      </c>
      <c r="D105556">
        <v>0</v>
      </c>
      <c r="E105556" s="1" t="s">
        <v>209359</v>
      </c>
      <c r="F105556" s="1" t="s">
        <v>209360</v>
      </c>
    </row>
    <row r="105557" spans="1:6" x14ac:dyDescent="0.45">
      <c r="A105557" s="1" t="s">
        <v>206164</v>
      </c>
      <c r="B105557">
        <v>341422</v>
      </c>
      <c r="C105557">
        <v>0</v>
      </c>
      <c r="D105557">
        <v>0.125</v>
      </c>
      <c r="E105557" s="1" t="s">
        <v>209361</v>
      </c>
      <c r="F105557" s="1" t="s">
        <v>209362</v>
      </c>
    </row>
    <row r="105558" spans="1:6" x14ac:dyDescent="0.45">
      <c r="A105558" s="1" t="s">
        <v>206164</v>
      </c>
      <c r="B105558">
        <v>341560</v>
      </c>
      <c r="C105558">
        <v>0</v>
      </c>
      <c r="D105558">
        <v>0</v>
      </c>
      <c r="E105558" s="1" t="s">
        <v>209363</v>
      </c>
      <c r="F105558" s="1" t="s">
        <v>209364</v>
      </c>
    </row>
    <row r="105559" spans="1:6" x14ac:dyDescent="0.45">
      <c r="A105559" s="1" t="s">
        <v>206164</v>
      </c>
      <c r="B105559">
        <v>341757</v>
      </c>
      <c r="C105559">
        <v>0</v>
      </c>
      <c r="D105559">
        <v>0</v>
      </c>
      <c r="E105559" s="1" t="s">
        <v>209365</v>
      </c>
      <c r="F105559" s="1" t="s">
        <v>209366</v>
      </c>
    </row>
    <row r="105560" spans="1:6" x14ac:dyDescent="0.45">
      <c r="A105560" s="1" t="s">
        <v>206164</v>
      </c>
      <c r="B105560">
        <v>341917</v>
      </c>
      <c r="C105560">
        <v>0</v>
      </c>
      <c r="D105560">
        <v>0</v>
      </c>
      <c r="E105560" s="1" t="s">
        <v>209367</v>
      </c>
      <c r="F105560" s="1" t="s">
        <v>209368</v>
      </c>
    </row>
    <row r="105561" spans="1:6" x14ac:dyDescent="0.45">
      <c r="A105561" s="1" t="s">
        <v>206164</v>
      </c>
      <c r="B105561">
        <v>342164</v>
      </c>
      <c r="C105561">
        <v>0</v>
      </c>
      <c r="D105561">
        <v>0.375</v>
      </c>
      <c r="E105561" s="1" t="s">
        <v>209369</v>
      </c>
      <c r="F105561" s="1" t="s">
        <v>209370</v>
      </c>
    </row>
    <row r="105562" spans="1:6" x14ac:dyDescent="0.45">
      <c r="A105562" s="1" t="s">
        <v>206164</v>
      </c>
      <c r="B105562">
        <v>342314</v>
      </c>
      <c r="C105562">
        <v>0</v>
      </c>
      <c r="D105562">
        <v>0.375</v>
      </c>
      <c r="E105562" s="1" t="s">
        <v>209371</v>
      </c>
      <c r="F105562" s="1" t="s">
        <v>209372</v>
      </c>
    </row>
    <row r="105563" spans="1:6" x14ac:dyDescent="0.45">
      <c r="A105563" s="1" t="s">
        <v>206164</v>
      </c>
      <c r="B105563">
        <v>342443</v>
      </c>
      <c r="C105563">
        <v>0</v>
      </c>
      <c r="D105563">
        <v>0</v>
      </c>
      <c r="E105563" s="1" t="s">
        <v>209373</v>
      </c>
      <c r="F105563" s="1" t="s">
        <v>209374</v>
      </c>
    </row>
    <row r="105564" spans="1:6" x14ac:dyDescent="0.45">
      <c r="A105564" s="1" t="s">
        <v>206164</v>
      </c>
      <c r="B105564">
        <v>342640</v>
      </c>
      <c r="C105564">
        <v>0</v>
      </c>
      <c r="D105564">
        <v>0</v>
      </c>
      <c r="E105564" s="1" t="s">
        <v>209375</v>
      </c>
      <c r="F105564" s="1" t="s">
        <v>209376</v>
      </c>
    </row>
    <row r="105565" spans="1:6" x14ac:dyDescent="0.45">
      <c r="A105565" s="1" t="s">
        <v>206164</v>
      </c>
      <c r="B105565">
        <v>342812</v>
      </c>
      <c r="C105565">
        <v>0</v>
      </c>
      <c r="D105565">
        <v>0</v>
      </c>
      <c r="E105565" s="1" t="s">
        <v>209377</v>
      </c>
      <c r="F105565" s="1" t="s">
        <v>209378</v>
      </c>
    </row>
    <row r="105566" spans="1:6" x14ac:dyDescent="0.45">
      <c r="A105566" s="1" t="s">
        <v>206164</v>
      </c>
      <c r="B105566">
        <v>342980</v>
      </c>
      <c r="C105566">
        <v>0</v>
      </c>
      <c r="D105566">
        <v>0</v>
      </c>
      <c r="E105566" s="1" t="s">
        <v>209379</v>
      </c>
      <c r="F105566" s="1" t="s">
        <v>209380</v>
      </c>
    </row>
    <row r="105567" spans="1:6" x14ac:dyDescent="0.45">
      <c r="A105567" s="1" t="s">
        <v>206164</v>
      </c>
      <c r="B105567">
        <v>343180</v>
      </c>
      <c r="C105567">
        <v>0</v>
      </c>
      <c r="D105567">
        <v>0</v>
      </c>
      <c r="E105567" s="1" t="s">
        <v>209381</v>
      </c>
      <c r="F105567" s="1" t="s">
        <v>209382</v>
      </c>
    </row>
    <row r="105568" spans="1:6" x14ac:dyDescent="0.45">
      <c r="A105568" s="1" t="s">
        <v>206164</v>
      </c>
      <c r="B105568">
        <v>343334</v>
      </c>
      <c r="C105568">
        <v>0</v>
      </c>
      <c r="D105568">
        <v>0</v>
      </c>
      <c r="E105568" s="1" t="s">
        <v>209383</v>
      </c>
      <c r="F105568" s="1" t="s">
        <v>209384</v>
      </c>
    </row>
    <row r="105569" spans="1:6" x14ac:dyDescent="0.45">
      <c r="A105569" s="1" t="s">
        <v>206164</v>
      </c>
      <c r="B105569">
        <v>343600</v>
      </c>
      <c r="C105569">
        <v>0</v>
      </c>
      <c r="D105569">
        <v>0</v>
      </c>
      <c r="E105569" s="1" t="s">
        <v>209385</v>
      </c>
      <c r="F105569" s="1" t="s">
        <v>209386</v>
      </c>
    </row>
    <row r="105570" spans="1:6" x14ac:dyDescent="0.45">
      <c r="A105570" s="1" t="s">
        <v>206164</v>
      </c>
      <c r="B105570">
        <v>343771</v>
      </c>
      <c r="C105570">
        <v>0</v>
      </c>
      <c r="D105570">
        <v>0</v>
      </c>
      <c r="E105570" s="1" t="s">
        <v>209387</v>
      </c>
      <c r="F105570" s="1" t="s">
        <v>209388</v>
      </c>
    </row>
    <row r="105571" spans="1:6" x14ac:dyDescent="0.45">
      <c r="A105571" s="1" t="s">
        <v>206164</v>
      </c>
      <c r="B105571">
        <v>343898</v>
      </c>
      <c r="C105571">
        <v>0.125</v>
      </c>
      <c r="D105571">
        <v>0</v>
      </c>
      <c r="E105571" s="1" t="s">
        <v>209389</v>
      </c>
      <c r="F105571" s="1" t="s">
        <v>209390</v>
      </c>
    </row>
    <row r="105572" spans="1:6" x14ac:dyDescent="0.45">
      <c r="A105572" s="1" t="s">
        <v>206164</v>
      </c>
      <c r="B105572">
        <v>344042</v>
      </c>
      <c r="C105572">
        <v>0</v>
      </c>
      <c r="D105572">
        <v>0</v>
      </c>
      <c r="E105572" s="1" t="s">
        <v>209391</v>
      </c>
      <c r="F105572" s="1" t="s">
        <v>209392</v>
      </c>
    </row>
    <row r="105573" spans="1:6" x14ac:dyDescent="0.45">
      <c r="A105573" s="1" t="s">
        <v>206164</v>
      </c>
      <c r="B105573">
        <v>344174</v>
      </c>
      <c r="C105573">
        <v>0</v>
      </c>
      <c r="D105573">
        <v>0.125</v>
      </c>
      <c r="E105573" s="1" t="s">
        <v>209393</v>
      </c>
      <c r="F105573" s="1" t="s">
        <v>209394</v>
      </c>
    </row>
    <row r="105574" spans="1:6" x14ac:dyDescent="0.45">
      <c r="A105574" s="1" t="s">
        <v>206164</v>
      </c>
      <c r="B105574">
        <v>344492</v>
      </c>
      <c r="C105574">
        <v>0</v>
      </c>
      <c r="D105574">
        <v>0.25</v>
      </c>
      <c r="E105574" s="1" t="s">
        <v>209395</v>
      </c>
      <c r="F105574" s="1" t="s">
        <v>209396</v>
      </c>
    </row>
    <row r="105575" spans="1:6" x14ac:dyDescent="0.45">
      <c r="A105575" s="1" t="s">
        <v>206164</v>
      </c>
      <c r="B105575">
        <v>344643</v>
      </c>
      <c r="C105575">
        <v>0</v>
      </c>
      <c r="D105575">
        <v>0</v>
      </c>
      <c r="E105575" s="1" t="s">
        <v>209397</v>
      </c>
      <c r="F105575" s="1" t="s">
        <v>209398</v>
      </c>
    </row>
    <row r="105576" spans="1:6" x14ac:dyDescent="0.45">
      <c r="A105576" s="1" t="s">
        <v>206164</v>
      </c>
      <c r="B105576">
        <v>344886</v>
      </c>
      <c r="C105576">
        <v>0</v>
      </c>
      <c r="D105576">
        <v>0</v>
      </c>
      <c r="E105576" s="1" t="s">
        <v>209399</v>
      </c>
      <c r="F105576" s="1" t="s">
        <v>209400</v>
      </c>
    </row>
    <row r="105577" spans="1:6" x14ac:dyDescent="0.45">
      <c r="A105577" s="1" t="s">
        <v>206164</v>
      </c>
      <c r="B105577">
        <v>345000</v>
      </c>
      <c r="C105577">
        <v>0</v>
      </c>
      <c r="D105577">
        <v>0</v>
      </c>
      <c r="E105577" s="1" t="s">
        <v>209401</v>
      </c>
      <c r="F105577" s="1" t="s">
        <v>209402</v>
      </c>
    </row>
    <row r="105578" spans="1:6" x14ac:dyDescent="0.45">
      <c r="A105578" s="1" t="s">
        <v>206164</v>
      </c>
      <c r="B105578">
        <v>345184</v>
      </c>
      <c r="C105578">
        <v>0</v>
      </c>
      <c r="D105578">
        <v>0</v>
      </c>
      <c r="E105578" s="1" t="s">
        <v>209403</v>
      </c>
      <c r="F105578" s="1" t="s">
        <v>209404</v>
      </c>
    </row>
    <row r="105579" spans="1:6" x14ac:dyDescent="0.45">
      <c r="A105579" s="1" t="s">
        <v>206164</v>
      </c>
      <c r="B105579">
        <v>345312</v>
      </c>
      <c r="C105579">
        <v>0</v>
      </c>
      <c r="D105579">
        <v>0</v>
      </c>
      <c r="E105579" s="1" t="s">
        <v>209405</v>
      </c>
      <c r="F105579" s="1" t="s">
        <v>209406</v>
      </c>
    </row>
    <row r="105580" spans="1:6" x14ac:dyDescent="0.45">
      <c r="A105580" s="1" t="s">
        <v>206164</v>
      </c>
      <c r="B105580">
        <v>345508</v>
      </c>
      <c r="C105580">
        <v>0</v>
      </c>
      <c r="D105580">
        <v>0</v>
      </c>
      <c r="E105580" s="1" t="s">
        <v>209407</v>
      </c>
      <c r="F105580" s="1" t="s">
        <v>209408</v>
      </c>
    </row>
    <row r="105581" spans="1:6" x14ac:dyDescent="0.45">
      <c r="A105581" s="1" t="s">
        <v>206164</v>
      </c>
      <c r="B105581">
        <v>345652</v>
      </c>
      <c r="C105581">
        <v>0</v>
      </c>
      <c r="D105581">
        <v>0</v>
      </c>
      <c r="E105581" s="1" t="s">
        <v>175651</v>
      </c>
      <c r="F105581" s="1" t="s">
        <v>209409</v>
      </c>
    </row>
    <row r="105582" spans="1:6" x14ac:dyDescent="0.45">
      <c r="A105582" s="1" t="s">
        <v>206164</v>
      </c>
      <c r="B105582">
        <v>345761</v>
      </c>
      <c r="C105582">
        <v>0</v>
      </c>
      <c r="D105582">
        <v>0</v>
      </c>
      <c r="E105582" s="1" t="s">
        <v>209410</v>
      </c>
      <c r="F105582" s="1" t="s">
        <v>209411</v>
      </c>
    </row>
    <row r="105583" spans="1:6" x14ac:dyDescent="0.45">
      <c r="A105583" s="1" t="s">
        <v>206164</v>
      </c>
      <c r="B105583">
        <v>346537</v>
      </c>
      <c r="C105583">
        <v>0</v>
      </c>
      <c r="D105583">
        <v>0</v>
      </c>
      <c r="E105583" s="1" t="s">
        <v>209412</v>
      </c>
      <c r="F105583" s="1" t="s">
        <v>209413</v>
      </c>
    </row>
    <row r="105584" spans="1:6" x14ac:dyDescent="0.45">
      <c r="A105584" s="1" t="s">
        <v>206164</v>
      </c>
      <c r="B105584">
        <v>346714</v>
      </c>
      <c r="C105584">
        <v>0</v>
      </c>
      <c r="D105584">
        <v>0</v>
      </c>
      <c r="E105584" s="1" t="s">
        <v>209414</v>
      </c>
      <c r="F105584" s="1" t="s">
        <v>209415</v>
      </c>
    </row>
    <row r="105585" spans="1:6" x14ac:dyDescent="0.45">
      <c r="A105585" s="1" t="s">
        <v>206164</v>
      </c>
      <c r="B105585">
        <v>346839</v>
      </c>
      <c r="C105585">
        <v>0</v>
      </c>
      <c r="D105585">
        <v>0</v>
      </c>
      <c r="E105585" s="1" t="s">
        <v>209416</v>
      </c>
      <c r="F105585" s="1" t="s">
        <v>209417</v>
      </c>
    </row>
    <row r="105586" spans="1:6" x14ac:dyDescent="0.45">
      <c r="A105586" s="1" t="s">
        <v>206164</v>
      </c>
      <c r="B105586">
        <v>346958</v>
      </c>
      <c r="C105586">
        <v>0</v>
      </c>
      <c r="D105586">
        <v>0</v>
      </c>
      <c r="E105586" s="1" t="s">
        <v>209418</v>
      </c>
      <c r="F105586" s="1" t="s">
        <v>209419</v>
      </c>
    </row>
    <row r="105587" spans="1:6" x14ac:dyDescent="0.45">
      <c r="A105587" s="1" t="s">
        <v>206164</v>
      </c>
      <c r="B105587">
        <v>347104</v>
      </c>
      <c r="C105587">
        <v>0</v>
      </c>
      <c r="D105587">
        <v>0</v>
      </c>
      <c r="E105587" s="1" t="s">
        <v>209420</v>
      </c>
      <c r="F105587" s="1" t="s">
        <v>209421</v>
      </c>
    </row>
    <row r="105588" spans="1:6" x14ac:dyDescent="0.45">
      <c r="A105588" s="1" t="s">
        <v>206164</v>
      </c>
      <c r="B105588">
        <v>347276</v>
      </c>
      <c r="C105588">
        <v>0</v>
      </c>
      <c r="D105588">
        <v>0</v>
      </c>
      <c r="E105588" s="1" t="s">
        <v>209422</v>
      </c>
      <c r="F105588" s="1" t="s">
        <v>209423</v>
      </c>
    </row>
    <row r="105589" spans="1:6" x14ac:dyDescent="0.45">
      <c r="A105589" s="1" t="s">
        <v>206164</v>
      </c>
      <c r="B105589">
        <v>347420</v>
      </c>
      <c r="C105589">
        <v>0.375</v>
      </c>
      <c r="D105589">
        <v>0</v>
      </c>
      <c r="E105589" s="1" t="s">
        <v>209424</v>
      </c>
      <c r="F105589" s="1" t="s">
        <v>209425</v>
      </c>
    </row>
    <row r="105590" spans="1:6" x14ac:dyDescent="0.45">
      <c r="A105590" s="1" t="s">
        <v>206164</v>
      </c>
      <c r="B105590">
        <v>347610</v>
      </c>
      <c r="C105590">
        <v>0</v>
      </c>
      <c r="D105590">
        <v>0</v>
      </c>
      <c r="E105590" s="1" t="s">
        <v>209426</v>
      </c>
      <c r="F105590" s="1" t="s">
        <v>209427</v>
      </c>
    </row>
    <row r="105591" spans="1:6" x14ac:dyDescent="0.45">
      <c r="A105591" s="1" t="s">
        <v>206164</v>
      </c>
      <c r="B105591">
        <v>347804</v>
      </c>
      <c r="C105591">
        <v>0</v>
      </c>
      <c r="D105591">
        <v>0</v>
      </c>
      <c r="E105591" s="1" t="s">
        <v>209428</v>
      </c>
      <c r="F105591" s="1" t="s">
        <v>209429</v>
      </c>
    </row>
    <row r="105592" spans="1:6" x14ac:dyDescent="0.45">
      <c r="A105592" s="1" t="s">
        <v>206164</v>
      </c>
      <c r="B105592">
        <v>347918</v>
      </c>
      <c r="C105592">
        <v>0</v>
      </c>
      <c r="D105592">
        <v>0</v>
      </c>
      <c r="E105592" s="1" t="s">
        <v>209430</v>
      </c>
      <c r="F105592" s="1" t="s">
        <v>209431</v>
      </c>
    </row>
    <row r="105593" spans="1:6" x14ac:dyDescent="0.45">
      <c r="A105593" s="1" t="s">
        <v>206164</v>
      </c>
      <c r="B105593">
        <v>348103</v>
      </c>
      <c r="C105593">
        <v>0</v>
      </c>
      <c r="D105593">
        <v>0</v>
      </c>
      <c r="E105593" s="1" t="s">
        <v>209432</v>
      </c>
      <c r="F105593" s="1" t="s">
        <v>209433</v>
      </c>
    </row>
    <row r="105594" spans="1:6" x14ac:dyDescent="0.45">
      <c r="A105594" s="1" t="s">
        <v>206164</v>
      </c>
      <c r="B105594">
        <v>348252</v>
      </c>
      <c r="C105594">
        <v>0</v>
      </c>
      <c r="D105594">
        <v>0</v>
      </c>
      <c r="E105594" s="1" t="s">
        <v>209434</v>
      </c>
      <c r="F105594" s="1" t="s">
        <v>209435</v>
      </c>
    </row>
    <row r="105595" spans="1:6" x14ac:dyDescent="0.45">
      <c r="A105595" s="1" t="s">
        <v>206164</v>
      </c>
      <c r="B105595">
        <v>348422</v>
      </c>
      <c r="C105595">
        <v>0</v>
      </c>
      <c r="D105595">
        <v>0</v>
      </c>
      <c r="E105595" s="1" t="s">
        <v>209436</v>
      </c>
      <c r="F105595" s="1" t="s">
        <v>209437</v>
      </c>
    </row>
    <row r="105596" spans="1:6" x14ac:dyDescent="0.45">
      <c r="A105596" s="1" t="s">
        <v>206164</v>
      </c>
      <c r="B105596">
        <v>348541</v>
      </c>
      <c r="C105596">
        <v>0</v>
      </c>
      <c r="D105596">
        <v>0</v>
      </c>
      <c r="E105596" s="1" t="s">
        <v>209438</v>
      </c>
      <c r="F105596" s="1" t="s">
        <v>209439</v>
      </c>
    </row>
    <row r="105597" spans="1:6" x14ac:dyDescent="0.45">
      <c r="A105597" s="1" t="s">
        <v>206164</v>
      </c>
      <c r="B105597">
        <v>348746</v>
      </c>
      <c r="C105597">
        <v>0</v>
      </c>
      <c r="D105597">
        <v>0</v>
      </c>
      <c r="E105597" s="1" t="s">
        <v>209440</v>
      </c>
      <c r="F105597" s="1" t="s">
        <v>209441</v>
      </c>
    </row>
    <row r="105598" spans="1:6" x14ac:dyDescent="0.45">
      <c r="A105598" s="1" t="s">
        <v>206164</v>
      </c>
      <c r="B105598">
        <v>349223</v>
      </c>
      <c r="C105598">
        <v>0</v>
      </c>
      <c r="D105598">
        <v>0</v>
      </c>
      <c r="E105598" s="1" t="s">
        <v>209442</v>
      </c>
      <c r="F105598" s="1" t="s">
        <v>209443</v>
      </c>
    </row>
    <row r="105599" spans="1:6" x14ac:dyDescent="0.45">
      <c r="A105599" s="1" t="s">
        <v>206164</v>
      </c>
      <c r="B105599">
        <v>349416</v>
      </c>
      <c r="C105599">
        <v>0</v>
      </c>
      <c r="D105599">
        <v>0</v>
      </c>
      <c r="E105599" s="1" t="s">
        <v>209444</v>
      </c>
      <c r="F105599" s="1" t="s">
        <v>209445</v>
      </c>
    </row>
    <row r="105600" spans="1:6" x14ac:dyDescent="0.45">
      <c r="A105600" s="1" t="s">
        <v>206164</v>
      </c>
      <c r="B105600">
        <v>349592</v>
      </c>
      <c r="C105600">
        <v>0</v>
      </c>
      <c r="D105600">
        <v>0</v>
      </c>
      <c r="E105600" s="1" t="s">
        <v>209446</v>
      </c>
      <c r="F105600" s="1" t="s">
        <v>209447</v>
      </c>
    </row>
    <row r="105601" spans="1:6" x14ac:dyDescent="0.45">
      <c r="A105601" s="1" t="s">
        <v>206164</v>
      </c>
      <c r="B105601">
        <v>349785</v>
      </c>
      <c r="C105601">
        <v>0</v>
      </c>
      <c r="D105601">
        <v>0</v>
      </c>
      <c r="E105601" s="1" t="s">
        <v>209448</v>
      </c>
      <c r="F105601" s="1" t="s">
        <v>209449</v>
      </c>
    </row>
    <row r="105602" spans="1:6" x14ac:dyDescent="0.45">
      <c r="A105602" s="1" t="s">
        <v>206164</v>
      </c>
      <c r="B105602">
        <v>349951</v>
      </c>
      <c r="C105602">
        <v>0</v>
      </c>
      <c r="D105602">
        <v>0</v>
      </c>
      <c r="E105602" s="1" t="s">
        <v>209450</v>
      </c>
      <c r="F105602" s="1" t="s">
        <v>209451</v>
      </c>
    </row>
    <row r="105603" spans="1:6" x14ac:dyDescent="0.45">
      <c r="A105603" s="1" t="s">
        <v>206164</v>
      </c>
      <c r="B105603">
        <v>350104</v>
      </c>
      <c r="C105603">
        <v>0</v>
      </c>
      <c r="D105603">
        <v>0</v>
      </c>
      <c r="E105603" s="1" t="s">
        <v>209452</v>
      </c>
      <c r="F105603" s="1" t="s">
        <v>209453</v>
      </c>
    </row>
    <row r="105604" spans="1:6" x14ac:dyDescent="0.45">
      <c r="A105604" s="1" t="s">
        <v>206164</v>
      </c>
      <c r="B105604">
        <v>350283</v>
      </c>
      <c r="C105604">
        <v>0</v>
      </c>
      <c r="D105604">
        <v>0</v>
      </c>
      <c r="E105604" s="1" t="s">
        <v>209454</v>
      </c>
      <c r="F105604" s="1" t="s">
        <v>209455</v>
      </c>
    </row>
    <row r="105605" spans="1:6" x14ac:dyDescent="0.45">
      <c r="A105605" s="1" t="s">
        <v>206164</v>
      </c>
      <c r="B105605">
        <v>350461</v>
      </c>
      <c r="C105605">
        <v>0</v>
      </c>
      <c r="D105605">
        <v>0.25</v>
      </c>
      <c r="E105605" s="1" t="s">
        <v>209456</v>
      </c>
      <c r="F105605" s="1" t="s">
        <v>209457</v>
      </c>
    </row>
    <row r="105606" spans="1:6" x14ac:dyDescent="0.45">
      <c r="A105606" s="1" t="s">
        <v>206164</v>
      </c>
      <c r="B105606">
        <v>350889</v>
      </c>
      <c r="C105606">
        <v>0</v>
      </c>
      <c r="D105606">
        <v>0.5</v>
      </c>
      <c r="E105606" s="1" t="s">
        <v>209458</v>
      </c>
      <c r="F105606" s="1" t="s">
        <v>209459</v>
      </c>
    </row>
    <row r="105607" spans="1:6" x14ac:dyDescent="0.45">
      <c r="A105607" s="1" t="s">
        <v>206164</v>
      </c>
      <c r="B105607">
        <v>351048</v>
      </c>
      <c r="C105607">
        <v>0</v>
      </c>
      <c r="D105607">
        <v>0.25</v>
      </c>
      <c r="E105607" s="1" t="s">
        <v>209460</v>
      </c>
      <c r="F105607" s="1" t="s">
        <v>209461</v>
      </c>
    </row>
    <row r="105608" spans="1:6" x14ac:dyDescent="0.45">
      <c r="A105608" s="1" t="s">
        <v>206164</v>
      </c>
      <c r="B105608">
        <v>351266</v>
      </c>
      <c r="C105608">
        <v>0</v>
      </c>
      <c r="D105608">
        <v>0.25</v>
      </c>
      <c r="E105608" s="1" t="s">
        <v>209462</v>
      </c>
      <c r="F105608" s="1" t="s">
        <v>209463</v>
      </c>
    </row>
    <row r="105609" spans="1:6" x14ac:dyDescent="0.45">
      <c r="A105609" s="1" t="s">
        <v>206164</v>
      </c>
      <c r="B105609">
        <v>351406</v>
      </c>
      <c r="C105609">
        <v>0</v>
      </c>
      <c r="D105609">
        <v>0</v>
      </c>
      <c r="E105609" s="1" t="s">
        <v>209464</v>
      </c>
      <c r="F105609" s="1" t="s">
        <v>209465</v>
      </c>
    </row>
    <row r="105610" spans="1:6" x14ac:dyDescent="0.45">
      <c r="A105610" s="1" t="s">
        <v>206164</v>
      </c>
      <c r="B105610">
        <v>351576</v>
      </c>
      <c r="C105610">
        <v>0</v>
      </c>
      <c r="D105610">
        <v>0</v>
      </c>
      <c r="E105610" s="1" t="s">
        <v>209466</v>
      </c>
      <c r="F105610" s="1" t="s">
        <v>209467</v>
      </c>
    </row>
    <row r="105611" spans="1:6" x14ac:dyDescent="0.45">
      <c r="A105611" s="1" t="s">
        <v>206164</v>
      </c>
      <c r="B105611">
        <v>351719</v>
      </c>
      <c r="C105611">
        <v>0</v>
      </c>
      <c r="D105611">
        <v>0</v>
      </c>
      <c r="E105611" s="1" t="s">
        <v>209468</v>
      </c>
      <c r="F105611" s="1" t="s">
        <v>209469</v>
      </c>
    </row>
    <row r="105612" spans="1:6" x14ac:dyDescent="0.45">
      <c r="A105612" s="1" t="s">
        <v>206164</v>
      </c>
      <c r="B105612">
        <v>351824</v>
      </c>
      <c r="C105612">
        <v>0</v>
      </c>
      <c r="D105612">
        <v>0.5</v>
      </c>
      <c r="E105612" s="1" t="s">
        <v>198774</v>
      </c>
      <c r="F105612" s="1" t="s">
        <v>209470</v>
      </c>
    </row>
    <row r="105613" spans="1:6" x14ac:dyDescent="0.45">
      <c r="A105613" s="1" t="s">
        <v>206164</v>
      </c>
      <c r="B105613">
        <v>351963</v>
      </c>
      <c r="C105613">
        <v>0</v>
      </c>
      <c r="D105613">
        <v>0</v>
      </c>
      <c r="E105613" s="1" t="s">
        <v>115069</v>
      </c>
      <c r="F105613" s="1" t="s">
        <v>209471</v>
      </c>
    </row>
    <row r="105614" spans="1:6" x14ac:dyDescent="0.45">
      <c r="A105614" s="1" t="s">
        <v>206164</v>
      </c>
      <c r="B105614">
        <v>352137</v>
      </c>
      <c r="C105614">
        <v>0</v>
      </c>
      <c r="D105614">
        <v>0</v>
      </c>
      <c r="E105614" s="1" t="s">
        <v>209472</v>
      </c>
      <c r="F105614" s="1" t="s">
        <v>209473</v>
      </c>
    </row>
    <row r="105615" spans="1:6" x14ac:dyDescent="0.45">
      <c r="A105615" s="1" t="s">
        <v>206164</v>
      </c>
      <c r="B105615">
        <v>352310</v>
      </c>
      <c r="C105615">
        <v>0</v>
      </c>
      <c r="D105615">
        <v>0</v>
      </c>
      <c r="E105615" s="1" t="s">
        <v>209474</v>
      </c>
      <c r="F105615" s="1" t="s">
        <v>209475</v>
      </c>
    </row>
    <row r="105616" spans="1:6" x14ac:dyDescent="0.45">
      <c r="A105616" s="1" t="s">
        <v>206164</v>
      </c>
      <c r="B105616">
        <v>352419</v>
      </c>
      <c r="C105616">
        <v>0</v>
      </c>
      <c r="D105616">
        <v>0</v>
      </c>
      <c r="E105616" s="1" t="s">
        <v>209476</v>
      </c>
      <c r="F105616" s="1" t="s">
        <v>209477</v>
      </c>
    </row>
    <row r="105617" spans="1:6" x14ac:dyDescent="0.45">
      <c r="A105617" s="1" t="s">
        <v>206164</v>
      </c>
      <c r="B105617">
        <v>352558</v>
      </c>
      <c r="C105617">
        <v>0</v>
      </c>
      <c r="D105617">
        <v>0</v>
      </c>
      <c r="E105617" s="1" t="s">
        <v>209478</v>
      </c>
      <c r="F105617" s="1" t="s">
        <v>209479</v>
      </c>
    </row>
    <row r="105618" spans="1:6" x14ac:dyDescent="0.45">
      <c r="A105618" s="1" t="s">
        <v>206164</v>
      </c>
      <c r="B105618">
        <v>352826</v>
      </c>
      <c r="C105618">
        <v>0</v>
      </c>
      <c r="D105618">
        <v>0</v>
      </c>
      <c r="E105618" s="1" t="s">
        <v>209480</v>
      </c>
      <c r="F105618" s="1" t="s">
        <v>209481</v>
      </c>
    </row>
    <row r="105619" spans="1:6" x14ac:dyDescent="0.45">
      <c r="A105619" s="1" t="s">
        <v>206164</v>
      </c>
      <c r="B105619">
        <v>353639</v>
      </c>
      <c r="C105619">
        <v>0</v>
      </c>
      <c r="D105619">
        <v>0</v>
      </c>
      <c r="E105619" s="1" t="s">
        <v>209482</v>
      </c>
      <c r="F105619" s="1" t="s">
        <v>209483</v>
      </c>
    </row>
    <row r="105620" spans="1:6" x14ac:dyDescent="0.45">
      <c r="A105620" s="1" t="s">
        <v>206164</v>
      </c>
      <c r="B105620">
        <v>353839</v>
      </c>
      <c r="C105620">
        <v>0</v>
      </c>
      <c r="D105620">
        <v>0.625</v>
      </c>
      <c r="E105620" s="1" t="s">
        <v>36411</v>
      </c>
      <c r="F105620" s="1" t="s">
        <v>209484</v>
      </c>
    </row>
    <row r="105621" spans="1:6" x14ac:dyDescent="0.45">
      <c r="A105621" s="1" t="s">
        <v>206164</v>
      </c>
      <c r="B105621">
        <v>354030</v>
      </c>
      <c r="C105621">
        <v>0</v>
      </c>
      <c r="D105621">
        <v>0</v>
      </c>
      <c r="E105621" s="1" t="s">
        <v>209485</v>
      </c>
      <c r="F105621" s="1" t="s">
        <v>209486</v>
      </c>
    </row>
    <row r="105622" spans="1:6" x14ac:dyDescent="0.45">
      <c r="A105622" s="1" t="s">
        <v>206164</v>
      </c>
      <c r="B105622">
        <v>354195</v>
      </c>
      <c r="C105622">
        <v>0</v>
      </c>
      <c r="D105622">
        <v>0</v>
      </c>
      <c r="E105622" s="1" t="s">
        <v>209487</v>
      </c>
      <c r="F105622" s="1" t="s">
        <v>209488</v>
      </c>
    </row>
    <row r="105623" spans="1:6" x14ac:dyDescent="0.45">
      <c r="A105623" s="1" t="s">
        <v>206164</v>
      </c>
      <c r="B105623">
        <v>354317</v>
      </c>
      <c r="C105623">
        <v>0</v>
      </c>
      <c r="D105623">
        <v>0</v>
      </c>
      <c r="E105623" s="1" t="s">
        <v>209489</v>
      </c>
      <c r="F105623" s="1" t="s">
        <v>209490</v>
      </c>
    </row>
    <row r="105624" spans="1:6" x14ac:dyDescent="0.45">
      <c r="A105624" s="1" t="s">
        <v>206164</v>
      </c>
      <c r="B105624">
        <v>354452</v>
      </c>
      <c r="C105624">
        <v>0</v>
      </c>
      <c r="D105624">
        <v>0</v>
      </c>
      <c r="E105624" s="1" t="s">
        <v>209491</v>
      </c>
      <c r="F105624" s="1" t="s">
        <v>209492</v>
      </c>
    </row>
    <row r="105625" spans="1:6" x14ac:dyDescent="0.45">
      <c r="A105625" s="1" t="s">
        <v>206164</v>
      </c>
      <c r="B105625">
        <v>354634</v>
      </c>
      <c r="C105625">
        <v>0</v>
      </c>
      <c r="D105625">
        <v>0</v>
      </c>
      <c r="E105625" s="1" t="s">
        <v>209493</v>
      </c>
      <c r="F105625" s="1" t="s">
        <v>209494</v>
      </c>
    </row>
    <row r="105626" spans="1:6" x14ac:dyDescent="0.45">
      <c r="A105626" s="1" t="s">
        <v>206164</v>
      </c>
      <c r="B105626">
        <v>354845</v>
      </c>
      <c r="C105626">
        <v>0</v>
      </c>
      <c r="D105626">
        <v>0</v>
      </c>
      <c r="E105626" s="1" t="s">
        <v>209495</v>
      </c>
      <c r="F105626" s="1" t="s">
        <v>209496</v>
      </c>
    </row>
    <row r="105627" spans="1:6" x14ac:dyDescent="0.45">
      <c r="A105627" s="1" t="s">
        <v>206164</v>
      </c>
      <c r="B105627">
        <v>355038</v>
      </c>
      <c r="C105627">
        <v>0</v>
      </c>
      <c r="D105627">
        <v>0</v>
      </c>
      <c r="E105627" s="1" t="s">
        <v>209497</v>
      </c>
      <c r="F105627" s="1" t="s">
        <v>209498</v>
      </c>
    </row>
    <row r="105628" spans="1:6" x14ac:dyDescent="0.45">
      <c r="A105628" s="1" t="s">
        <v>206164</v>
      </c>
      <c r="B105628">
        <v>355177</v>
      </c>
      <c r="C105628">
        <v>0.5</v>
      </c>
      <c r="D105628">
        <v>0.25</v>
      </c>
      <c r="E105628" s="1" t="s">
        <v>209499</v>
      </c>
      <c r="F105628" s="1" t="s">
        <v>209500</v>
      </c>
    </row>
    <row r="105629" spans="1:6" x14ac:dyDescent="0.45">
      <c r="A105629" s="1" t="s">
        <v>206164</v>
      </c>
      <c r="B105629">
        <v>355365</v>
      </c>
      <c r="C105629">
        <v>0</v>
      </c>
      <c r="D105629">
        <v>0</v>
      </c>
      <c r="E105629" s="1" t="s">
        <v>209501</v>
      </c>
      <c r="F105629" s="1" t="s">
        <v>209502</v>
      </c>
    </row>
    <row r="105630" spans="1:6" x14ac:dyDescent="0.45">
      <c r="A105630" s="1" t="s">
        <v>206164</v>
      </c>
      <c r="B105630">
        <v>355524</v>
      </c>
      <c r="C105630">
        <v>0.25</v>
      </c>
      <c r="D105630">
        <v>0.75</v>
      </c>
      <c r="E105630" s="1" t="s">
        <v>209503</v>
      </c>
      <c r="F105630" s="1" t="s">
        <v>209504</v>
      </c>
    </row>
    <row r="105631" spans="1:6" x14ac:dyDescent="0.45">
      <c r="A105631" s="1" t="s">
        <v>206164</v>
      </c>
      <c r="B105631">
        <v>355670</v>
      </c>
      <c r="C105631">
        <v>0</v>
      </c>
      <c r="D105631">
        <v>0</v>
      </c>
      <c r="E105631" s="1" t="s">
        <v>115716</v>
      </c>
      <c r="F105631" s="1" t="s">
        <v>209505</v>
      </c>
    </row>
    <row r="105632" spans="1:6" x14ac:dyDescent="0.45">
      <c r="A105632" s="1" t="s">
        <v>206164</v>
      </c>
      <c r="B105632">
        <v>355803</v>
      </c>
      <c r="C105632">
        <v>0</v>
      </c>
      <c r="D105632">
        <v>0</v>
      </c>
      <c r="E105632" s="1" t="s">
        <v>209506</v>
      </c>
      <c r="F105632" s="1" t="s">
        <v>209507</v>
      </c>
    </row>
    <row r="105633" spans="1:6" x14ac:dyDescent="0.45">
      <c r="A105633" s="1" t="s">
        <v>206164</v>
      </c>
      <c r="B105633">
        <v>355955</v>
      </c>
      <c r="C105633">
        <v>0</v>
      </c>
      <c r="D105633">
        <v>0</v>
      </c>
      <c r="E105633" s="1" t="s">
        <v>209508</v>
      </c>
      <c r="F105633" s="1" t="s">
        <v>209509</v>
      </c>
    </row>
    <row r="105634" spans="1:6" x14ac:dyDescent="0.45">
      <c r="A105634" s="1" t="s">
        <v>206164</v>
      </c>
      <c r="B105634">
        <v>356258</v>
      </c>
      <c r="C105634">
        <v>0</v>
      </c>
      <c r="D105634">
        <v>0</v>
      </c>
      <c r="E105634" s="1" t="s">
        <v>209510</v>
      </c>
      <c r="F105634" s="1" t="s">
        <v>209511</v>
      </c>
    </row>
    <row r="105635" spans="1:6" x14ac:dyDescent="0.45">
      <c r="A105635" s="1" t="s">
        <v>206164</v>
      </c>
      <c r="B105635">
        <v>356649</v>
      </c>
      <c r="C105635">
        <v>0.125</v>
      </c>
      <c r="D105635">
        <v>0.125</v>
      </c>
      <c r="E105635" s="1" t="s">
        <v>209512</v>
      </c>
      <c r="F105635" s="1" t="s">
        <v>209513</v>
      </c>
    </row>
    <row r="105636" spans="1:6" x14ac:dyDescent="0.45">
      <c r="A105636" s="1" t="s">
        <v>206164</v>
      </c>
      <c r="B105636">
        <v>356789</v>
      </c>
      <c r="C105636">
        <v>0</v>
      </c>
      <c r="D105636">
        <v>0</v>
      </c>
      <c r="E105636" s="1" t="s">
        <v>209514</v>
      </c>
      <c r="F105636" s="1" t="s">
        <v>209515</v>
      </c>
    </row>
    <row r="105637" spans="1:6" x14ac:dyDescent="0.45">
      <c r="A105637" s="1" t="s">
        <v>206164</v>
      </c>
      <c r="B105637">
        <v>356954</v>
      </c>
      <c r="C105637">
        <v>0</v>
      </c>
      <c r="D105637">
        <v>0</v>
      </c>
      <c r="E105637" s="1" t="s">
        <v>209516</v>
      </c>
      <c r="F105637" s="1" t="s">
        <v>209517</v>
      </c>
    </row>
    <row r="105638" spans="1:6" x14ac:dyDescent="0.45">
      <c r="A105638" s="1" t="s">
        <v>206164</v>
      </c>
      <c r="B105638">
        <v>357198</v>
      </c>
      <c r="C105638">
        <v>0</v>
      </c>
      <c r="D105638">
        <v>0</v>
      </c>
      <c r="E105638" s="1" t="s">
        <v>209518</v>
      </c>
      <c r="F105638" s="1" t="s">
        <v>209519</v>
      </c>
    </row>
    <row r="105639" spans="1:6" x14ac:dyDescent="0.45">
      <c r="A105639" s="1" t="s">
        <v>206164</v>
      </c>
      <c r="B105639">
        <v>357332</v>
      </c>
      <c r="C105639">
        <v>0</v>
      </c>
      <c r="D105639">
        <v>0</v>
      </c>
      <c r="E105639" s="1" t="s">
        <v>209520</v>
      </c>
      <c r="F105639" s="1" t="s">
        <v>209521</v>
      </c>
    </row>
    <row r="105640" spans="1:6" x14ac:dyDescent="0.45">
      <c r="A105640" s="1" t="s">
        <v>206164</v>
      </c>
      <c r="B105640">
        <v>357667</v>
      </c>
      <c r="C105640">
        <v>0</v>
      </c>
      <c r="D105640">
        <v>0</v>
      </c>
      <c r="E105640" s="1" t="s">
        <v>209522</v>
      </c>
      <c r="F105640" s="1" t="s">
        <v>209523</v>
      </c>
    </row>
    <row r="105641" spans="1:6" x14ac:dyDescent="0.45">
      <c r="A105641" s="1" t="s">
        <v>206164</v>
      </c>
      <c r="B105641">
        <v>357854</v>
      </c>
      <c r="C105641">
        <v>0</v>
      </c>
      <c r="D105641">
        <v>0</v>
      </c>
      <c r="E105641" s="1" t="s">
        <v>209524</v>
      </c>
      <c r="F105641" s="1" t="s">
        <v>209525</v>
      </c>
    </row>
    <row r="105642" spans="1:6" x14ac:dyDescent="0.45">
      <c r="A105642" s="1" t="s">
        <v>206164</v>
      </c>
      <c r="B105642">
        <v>357998</v>
      </c>
      <c r="C105642">
        <v>0</v>
      </c>
      <c r="D105642">
        <v>0</v>
      </c>
      <c r="E105642" s="1" t="s">
        <v>161422</v>
      </c>
      <c r="F105642" s="1" t="s">
        <v>209526</v>
      </c>
    </row>
    <row r="105643" spans="1:6" x14ac:dyDescent="0.45">
      <c r="A105643" s="1" t="s">
        <v>206164</v>
      </c>
      <c r="B105643">
        <v>358135</v>
      </c>
      <c r="C105643">
        <v>0</v>
      </c>
      <c r="D105643">
        <v>0</v>
      </c>
      <c r="E105643" s="1" t="s">
        <v>175183</v>
      </c>
      <c r="F105643" s="1" t="s">
        <v>209527</v>
      </c>
    </row>
    <row r="105644" spans="1:6" x14ac:dyDescent="0.45">
      <c r="A105644" s="1" t="s">
        <v>206164</v>
      </c>
      <c r="B105644">
        <v>358314</v>
      </c>
      <c r="C105644">
        <v>0</v>
      </c>
      <c r="D105644">
        <v>0</v>
      </c>
      <c r="E105644" s="1" t="s">
        <v>209528</v>
      </c>
      <c r="F105644" s="1" t="s">
        <v>209529</v>
      </c>
    </row>
    <row r="105645" spans="1:6" x14ac:dyDescent="0.45">
      <c r="A105645" s="1" t="s">
        <v>206164</v>
      </c>
      <c r="B105645">
        <v>358431</v>
      </c>
      <c r="C105645">
        <v>0</v>
      </c>
      <c r="D105645">
        <v>0</v>
      </c>
      <c r="E105645" s="1" t="s">
        <v>209530</v>
      </c>
      <c r="F105645" s="1" t="s">
        <v>209531</v>
      </c>
    </row>
    <row r="105646" spans="1:6" x14ac:dyDescent="0.45">
      <c r="A105646" s="1" t="s">
        <v>206164</v>
      </c>
      <c r="B105646">
        <v>359405</v>
      </c>
      <c r="C105646">
        <v>0</v>
      </c>
      <c r="D105646">
        <v>0</v>
      </c>
      <c r="E105646" s="1" t="s">
        <v>209532</v>
      </c>
      <c r="F105646" s="1" t="s">
        <v>209533</v>
      </c>
    </row>
    <row r="105647" spans="1:6" x14ac:dyDescent="0.45">
      <c r="A105647" s="1" t="s">
        <v>206164</v>
      </c>
      <c r="B105647">
        <v>359511</v>
      </c>
      <c r="C105647">
        <v>0</v>
      </c>
      <c r="D105647">
        <v>0.25</v>
      </c>
      <c r="E105647" s="1" t="s">
        <v>209534</v>
      </c>
      <c r="F105647" s="1" t="s">
        <v>209535</v>
      </c>
    </row>
    <row r="105648" spans="1:6" x14ac:dyDescent="0.45">
      <c r="A105648" s="1" t="s">
        <v>206164</v>
      </c>
      <c r="B105648">
        <v>359806</v>
      </c>
      <c r="C105648">
        <v>0</v>
      </c>
      <c r="D105648">
        <v>0</v>
      </c>
      <c r="E105648" s="1" t="s">
        <v>209536</v>
      </c>
      <c r="F105648" s="1" t="s">
        <v>209537</v>
      </c>
    </row>
    <row r="105649" spans="1:6" x14ac:dyDescent="0.45">
      <c r="A105649" s="1" t="s">
        <v>206164</v>
      </c>
      <c r="B105649">
        <v>359916</v>
      </c>
      <c r="C105649">
        <v>0</v>
      </c>
      <c r="D105649">
        <v>0</v>
      </c>
      <c r="E105649" s="1" t="s">
        <v>209538</v>
      </c>
      <c r="F105649" s="1" t="s">
        <v>209539</v>
      </c>
    </row>
    <row r="105650" spans="1:6" x14ac:dyDescent="0.45">
      <c r="A105650" s="1" t="s">
        <v>206164</v>
      </c>
      <c r="B105650">
        <v>360092</v>
      </c>
      <c r="C105650">
        <v>0</v>
      </c>
      <c r="D105650">
        <v>0.25</v>
      </c>
      <c r="E105650" s="1" t="s">
        <v>209540</v>
      </c>
      <c r="F105650" s="1" t="s">
        <v>209541</v>
      </c>
    </row>
    <row r="105651" spans="1:6" x14ac:dyDescent="0.45">
      <c r="A105651" s="1" t="s">
        <v>206164</v>
      </c>
      <c r="B105651">
        <v>360337</v>
      </c>
      <c r="C105651">
        <v>0</v>
      </c>
      <c r="D105651">
        <v>0.5</v>
      </c>
      <c r="E105651" s="1" t="s">
        <v>209542</v>
      </c>
      <c r="F105651" s="1" t="s">
        <v>209543</v>
      </c>
    </row>
    <row r="105652" spans="1:6" x14ac:dyDescent="0.45">
      <c r="A105652" s="1" t="s">
        <v>206164</v>
      </c>
      <c r="B105652">
        <v>360501</v>
      </c>
      <c r="C105652">
        <v>0</v>
      </c>
      <c r="D105652">
        <v>0</v>
      </c>
      <c r="E105652" s="1" t="s">
        <v>209544</v>
      </c>
      <c r="F105652" s="1" t="s">
        <v>209545</v>
      </c>
    </row>
    <row r="105653" spans="1:6" x14ac:dyDescent="0.45">
      <c r="A105653" s="1" t="s">
        <v>206164</v>
      </c>
      <c r="B105653">
        <v>360678</v>
      </c>
      <c r="C105653">
        <v>0</v>
      </c>
      <c r="D105653">
        <v>0</v>
      </c>
      <c r="E105653" s="1" t="s">
        <v>209546</v>
      </c>
      <c r="F105653" s="1" t="s">
        <v>209547</v>
      </c>
    </row>
    <row r="105654" spans="1:6" x14ac:dyDescent="0.45">
      <c r="A105654" s="1" t="s">
        <v>206164</v>
      </c>
      <c r="B105654">
        <v>360805</v>
      </c>
      <c r="C105654">
        <v>0</v>
      </c>
      <c r="D105654">
        <v>0</v>
      </c>
      <c r="E105654" s="1" t="s">
        <v>209548</v>
      </c>
      <c r="F105654" s="1" t="s">
        <v>209549</v>
      </c>
    </row>
    <row r="105655" spans="1:6" x14ac:dyDescent="0.45">
      <c r="A105655" s="1" t="s">
        <v>206164</v>
      </c>
      <c r="B105655">
        <v>360932</v>
      </c>
      <c r="C105655">
        <v>0</v>
      </c>
      <c r="D105655">
        <v>0</v>
      </c>
      <c r="E105655" s="1" t="s">
        <v>209550</v>
      </c>
      <c r="F105655" s="1" t="s">
        <v>209551</v>
      </c>
    </row>
    <row r="105656" spans="1:6" x14ac:dyDescent="0.45">
      <c r="A105656" s="1" t="s">
        <v>206164</v>
      </c>
      <c r="B105656">
        <v>361208</v>
      </c>
      <c r="C105656">
        <v>0</v>
      </c>
      <c r="D105656">
        <v>0</v>
      </c>
      <c r="E105656" s="1" t="s">
        <v>209552</v>
      </c>
      <c r="F105656" s="1" t="s">
        <v>209553</v>
      </c>
    </row>
    <row r="105657" spans="1:6" x14ac:dyDescent="0.45">
      <c r="A105657" s="1" t="s">
        <v>206164</v>
      </c>
      <c r="B105657">
        <v>361388</v>
      </c>
      <c r="C105657">
        <v>0</v>
      </c>
      <c r="D105657">
        <v>0</v>
      </c>
      <c r="E105657" s="1" t="s">
        <v>209554</v>
      </c>
      <c r="F105657" s="1" t="s">
        <v>209555</v>
      </c>
    </row>
    <row r="105658" spans="1:6" x14ac:dyDescent="0.45">
      <c r="A105658" s="1" t="s">
        <v>206164</v>
      </c>
      <c r="B105658">
        <v>361495</v>
      </c>
      <c r="C105658">
        <v>0</v>
      </c>
      <c r="D105658">
        <v>0.25</v>
      </c>
      <c r="E105658" s="1" t="s">
        <v>209556</v>
      </c>
      <c r="F105658" s="1" t="s">
        <v>209557</v>
      </c>
    </row>
    <row r="105659" spans="1:6" x14ac:dyDescent="0.45">
      <c r="A105659" s="1" t="s">
        <v>206164</v>
      </c>
      <c r="B105659">
        <v>361641</v>
      </c>
      <c r="C105659">
        <v>0.5</v>
      </c>
      <c r="D105659">
        <v>0</v>
      </c>
      <c r="E105659" s="1" t="s">
        <v>209558</v>
      </c>
      <c r="F105659" s="1" t="s">
        <v>209559</v>
      </c>
    </row>
    <row r="105660" spans="1:6" x14ac:dyDescent="0.45">
      <c r="A105660" s="1" t="s">
        <v>206164</v>
      </c>
      <c r="B105660">
        <v>361797</v>
      </c>
      <c r="C105660">
        <v>0</v>
      </c>
      <c r="D105660">
        <v>0.75</v>
      </c>
      <c r="E105660" s="1" t="s">
        <v>188208</v>
      </c>
      <c r="F105660" s="1" t="s">
        <v>209560</v>
      </c>
    </row>
    <row r="105661" spans="1:6" x14ac:dyDescent="0.45">
      <c r="A105661" s="1" t="s">
        <v>206164</v>
      </c>
      <c r="B105661">
        <v>361952</v>
      </c>
      <c r="C105661">
        <v>0</v>
      </c>
      <c r="D105661">
        <v>0</v>
      </c>
      <c r="E105661" s="1" t="s">
        <v>209561</v>
      </c>
      <c r="F105661" s="1" t="s">
        <v>209562</v>
      </c>
    </row>
    <row r="105662" spans="1:6" x14ac:dyDescent="0.45">
      <c r="A105662" s="1" t="s">
        <v>206164</v>
      </c>
      <c r="B105662">
        <v>362128</v>
      </c>
      <c r="C105662">
        <v>0</v>
      </c>
      <c r="D105662">
        <v>0</v>
      </c>
      <c r="E105662" s="1" t="s">
        <v>209563</v>
      </c>
      <c r="F105662" s="1" t="s">
        <v>209564</v>
      </c>
    </row>
    <row r="105663" spans="1:6" x14ac:dyDescent="0.45">
      <c r="A105663" s="1" t="s">
        <v>206164</v>
      </c>
      <c r="B105663">
        <v>362348</v>
      </c>
      <c r="C105663">
        <v>0</v>
      </c>
      <c r="D105663">
        <v>0</v>
      </c>
      <c r="E105663" s="1" t="s">
        <v>209565</v>
      </c>
      <c r="F105663" s="1" t="s">
        <v>209566</v>
      </c>
    </row>
    <row r="105664" spans="1:6" x14ac:dyDescent="0.45">
      <c r="A105664" s="1" t="s">
        <v>206164</v>
      </c>
      <c r="B105664">
        <v>362610</v>
      </c>
      <c r="C105664">
        <v>0</v>
      </c>
      <c r="D105664">
        <v>0</v>
      </c>
      <c r="E105664" s="1" t="s">
        <v>209567</v>
      </c>
      <c r="F105664" s="1" t="s">
        <v>209568</v>
      </c>
    </row>
    <row r="105665" spans="1:6" x14ac:dyDescent="0.45">
      <c r="A105665" s="1" t="s">
        <v>206164</v>
      </c>
      <c r="B105665">
        <v>362805</v>
      </c>
      <c r="C105665">
        <v>0</v>
      </c>
      <c r="D105665">
        <v>0</v>
      </c>
      <c r="E105665" s="1" t="s">
        <v>209569</v>
      </c>
      <c r="F105665" s="1" t="s">
        <v>209570</v>
      </c>
    </row>
    <row r="105666" spans="1:6" x14ac:dyDescent="0.45">
      <c r="A105666" s="1" t="s">
        <v>206164</v>
      </c>
      <c r="B105666">
        <v>363003</v>
      </c>
      <c r="C105666">
        <v>0</v>
      </c>
      <c r="D105666">
        <v>0</v>
      </c>
      <c r="E105666" s="1" t="s">
        <v>209571</v>
      </c>
      <c r="F105666" s="1" t="s">
        <v>209572</v>
      </c>
    </row>
    <row r="105667" spans="1:6" x14ac:dyDescent="0.45">
      <c r="A105667" s="1" t="s">
        <v>206164</v>
      </c>
      <c r="B105667">
        <v>363110</v>
      </c>
      <c r="C105667">
        <v>0</v>
      </c>
      <c r="D105667">
        <v>0</v>
      </c>
      <c r="E105667" s="1" t="s">
        <v>209573</v>
      </c>
      <c r="F105667" s="1" t="s">
        <v>209574</v>
      </c>
    </row>
    <row r="105668" spans="1:6" x14ac:dyDescent="0.45">
      <c r="A105668" s="1" t="s">
        <v>206164</v>
      </c>
      <c r="B105668">
        <v>363268</v>
      </c>
      <c r="C105668">
        <v>0</v>
      </c>
      <c r="D105668">
        <v>0</v>
      </c>
      <c r="E105668" s="1" t="s">
        <v>209575</v>
      </c>
      <c r="F105668" s="1" t="s">
        <v>209576</v>
      </c>
    </row>
    <row r="105669" spans="1:6" x14ac:dyDescent="0.45">
      <c r="A105669" s="1" t="s">
        <v>206164</v>
      </c>
      <c r="B105669">
        <v>363493</v>
      </c>
      <c r="C105669">
        <v>0</v>
      </c>
      <c r="D105669">
        <v>0</v>
      </c>
      <c r="E105669" s="1" t="s">
        <v>209577</v>
      </c>
      <c r="F105669" s="1" t="s">
        <v>209578</v>
      </c>
    </row>
    <row r="105670" spans="1:6" x14ac:dyDescent="0.45">
      <c r="A105670" s="1" t="s">
        <v>206164</v>
      </c>
      <c r="B105670">
        <v>363742</v>
      </c>
      <c r="C105670">
        <v>0</v>
      </c>
      <c r="D105670">
        <v>0.125</v>
      </c>
      <c r="E105670" s="1" t="s">
        <v>209579</v>
      </c>
      <c r="F105670" s="1" t="s">
        <v>209580</v>
      </c>
    </row>
    <row r="105671" spans="1:6" x14ac:dyDescent="0.45">
      <c r="A105671" s="1" t="s">
        <v>206164</v>
      </c>
      <c r="B105671">
        <v>363916</v>
      </c>
      <c r="C105671">
        <v>0</v>
      </c>
      <c r="D105671">
        <v>0.625</v>
      </c>
      <c r="E105671" s="1" t="s">
        <v>209581</v>
      </c>
      <c r="F105671" s="1" t="s">
        <v>209582</v>
      </c>
    </row>
    <row r="105672" spans="1:6" x14ac:dyDescent="0.45">
      <c r="A105672" s="1" t="s">
        <v>206164</v>
      </c>
      <c r="B105672">
        <v>364064</v>
      </c>
      <c r="C105672">
        <v>0.25</v>
      </c>
      <c r="D105672">
        <v>0.125</v>
      </c>
      <c r="E105672" s="1" t="s">
        <v>209583</v>
      </c>
      <c r="F105672" s="1" t="s">
        <v>209584</v>
      </c>
    </row>
    <row r="105673" spans="1:6" x14ac:dyDescent="0.45">
      <c r="A105673" s="1" t="s">
        <v>206164</v>
      </c>
      <c r="B105673">
        <v>364297</v>
      </c>
      <c r="C105673">
        <v>0</v>
      </c>
      <c r="D105673">
        <v>0</v>
      </c>
      <c r="E105673" s="1" t="s">
        <v>209585</v>
      </c>
      <c r="F105673" s="1" t="s">
        <v>209586</v>
      </c>
    </row>
    <row r="105674" spans="1:6" x14ac:dyDescent="0.45">
      <c r="A105674" s="1" t="s">
        <v>206164</v>
      </c>
      <c r="B105674">
        <v>364478</v>
      </c>
      <c r="C105674">
        <v>0</v>
      </c>
      <c r="D105674">
        <v>0</v>
      </c>
      <c r="E105674" s="1" t="s">
        <v>209587</v>
      </c>
      <c r="F105674" s="1" t="s">
        <v>209588</v>
      </c>
    </row>
    <row r="105675" spans="1:6" x14ac:dyDescent="0.45">
      <c r="A105675" s="1" t="s">
        <v>206164</v>
      </c>
      <c r="B105675">
        <v>364629</v>
      </c>
      <c r="C105675">
        <v>0</v>
      </c>
      <c r="D105675">
        <v>0</v>
      </c>
      <c r="E105675" s="1" t="s">
        <v>209589</v>
      </c>
      <c r="F105675" s="1" t="s">
        <v>209590</v>
      </c>
    </row>
    <row r="105676" spans="1:6" x14ac:dyDescent="0.45">
      <c r="A105676" s="1" t="s">
        <v>206164</v>
      </c>
      <c r="B105676">
        <v>364868</v>
      </c>
      <c r="C105676">
        <v>0</v>
      </c>
      <c r="D105676">
        <v>0</v>
      </c>
      <c r="E105676" s="1" t="s">
        <v>209591</v>
      </c>
      <c r="F105676" s="1" t="s">
        <v>209592</v>
      </c>
    </row>
    <row r="105677" spans="1:6" x14ac:dyDescent="0.45">
      <c r="A105677" s="1" t="s">
        <v>206164</v>
      </c>
      <c r="B105677">
        <v>365188</v>
      </c>
      <c r="C105677">
        <v>0</v>
      </c>
      <c r="D105677">
        <v>0</v>
      </c>
      <c r="E105677" s="1" t="s">
        <v>209593</v>
      </c>
      <c r="F105677" s="1" t="s">
        <v>209594</v>
      </c>
    </row>
    <row r="105678" spans="1:6" x14ac:dyDescent="0.45">
      <c r="A105678" s="1" t="s">
        <v>206164</v>
      </c>
      <c r="B105678">
        <v>365446</v>
      </c>
      <c r="C105678">
        <v>0.25</v>
      </c>
      <c r="D105678">
        <v>0</v>
      </c>
      <c r="E105678" s="1" t="s">
        <v>209595</v>
      </c>
      <c r="F105678" s="1" t="s">
        <v>209596</v>
      </c>
    </row>
    <row r="105679" spans="1:6" x14ac:dyDescent="0.45">
      <c r="A105679" s="1" t="s">
        <v>206164</v>
      </c>
      <c r="B105679">
        <v>365647</v>
      </c>
      <c r="C105679">
        <v>0</v>
      </c>
      <c r="D105679">
        <v>0</v>
      </c>
      <c r="E105679" s="1" t="s">
        <v>209597</v>
      </c>
      <c r="F105679" s="1" t="s">
        <v>209598</v>
      </c>
    </row>
    <row r="105680" spans="1:6" x14ac:dyDescent="0.45">
      <c r="A105680" s="1" t="s">
        <v>206164</v>
      </c>
      <c r="B105680">
        <v>365810</v>
      </c>
      <c r="C105680">
        <v>0</v>
      </c>
      <c r="D105680">
        <v>0</v>
      </c>
      <c r="E105680" s="1" t="s">
        <v>209599</v>
      </c>
      <c r="F105680" s="1" t="s">
        <v>209600</v>
      </c>
    </row>
    <row r="105681" spans="1:6" x14ac:dyDescent="0.45">
      <c r="A105681" s="1" t="s">
        <v>206164</v>
      </c>
      <c r="B105681">
        <v>366020</v>
      </c>
      <c r="C105681">
        <v>0</v>
      </c>
      <c r="D105681">
        <v>0</v>
      </c>
      <c r="E105681" s="1" t="s">
        <v>209601</v>
      </c>
      <c r="F105681" s="1" t="s">
        <v>209602</v>
      </c>
    </row>
    <row r="105682" spans="1:6" x14ac:dyDescent="0.45">
      <c r="A105682" s="1" t="s">
        <v>206164</v>
      </c>
      <c r="B105682">
        <v>366275</v>
      </c>
      <c r="C105682">
        <v>0</v>
      </c>
      <c r="D105682">
        <v>0</v>
      </c>
      <c r="E105682" s="1" t="s">
        <v>209603</v>
      </c>
      <c r="F105682" s="1" t="s">
        <v>209604</v>
      </c>
    </row>
    <row r="105683" spans="1:6" x14ac:dyDescent="0.45">
      <c r="A105683" s="1" t="s">
        <v>206164</v>
      </c>
      <c r="B105683">
        <v>366547</v>
      </c>
      <c r="C105683">
        <v>0</v>
      </c>
      <c r="D105683">
        <v>0</v>
      </c>
      <c r="E105683" s="1" t="s">
        <v>209605</v>
      </c>
      <c r="F105683" s="1" t="s">
        <v>209606</v>
      </c>
    </row>
    <row r="105684" spans="1:6" x14ac:dyDescent="0.45">
      <c r="A105684" s="1" t="s">
        <v>206164</v>
      </c>
      <c r="B105684">
        <v>366741</v>
      </c>
      <c r="C105684">
        <v>0</v>
      </c>
      <c r="D105684">
        <v>0</v>
      </c>
      <c r="E105684" s="1" t="s">
        <v>209607</v>
      </c>
      <c r="F105684" s="1" t="s">
        <v>209608</v>
      </c>
    </row>
    <row r="105685" spans="1:6" x14ac:dyDescent="0.45">
      <c r="A105685" s="1" t="s">
        <v>206164</v>
      </c>
      <c r="B105685">
        <v>366858</v>
      </c>
      <c r="C105685">
        <v>0</v>
      </c>
      <c r="D105685">
        <v>0</v>
      </c>
      <c r="E105685" s="1" t="s">
        <v>209609</v>
      </c>
      <c r="F105685" s="1" t="s">
        <v>209610</v>
      </c>
    </row>
    <row r="105686" spans="1:6" x14ac:dyDescent="0.45">
      <c r="A105686" s="1" t="s">
        <v>206164</v>
      </c>
      <c r="B105686">
        <v>367241</v>
      </c>
      <c r="C105686">
        <v>0</v>
      </c>
      <c r="D105686">
        <v>0</v>
      </c>
      <c r="E105686" s="1" t="s">
        <v>209611</v>
      </c>
      <c r="F105686" s="1" t="s">
        <v>209612</v>
      </c>
    </row>
    <row r="105687" spans="1:6" x14ac:dyDescent="0.45">
      <c r="A105687" s="1" t="s">
        <v>206164</v>
      </c>
      <c r="B105687">
        <v>367416</v>
      </c>
      <c r="C105687">
        <v>0</v>
      </c>
      <c r="D105687">
        <v>0.125</v>
      </c>
      <c r="E105687" s="1" t="s">
        <v>209613</v>
      </c>
      <c r="F105687" s="1" t="s">
        <v>209614</v>
      </c>
    </row>
    <row r="105688" spans="1:6" x14ac:dyDescent="0.45">
      <c r="A105688" s="1" t="s">
        <v>206164</v>
      </c>
      <c r="B105688">
        <v>367563</v>
      </c>
      <c r="C105688">
        <v>0</v>
      </c>
      <c r="D105688">
        <v>0</v>
      </c>
      <c r="E105688" s="1" t="s">
        <v>209615</v>
      </c>
      <c r="F105688" s="1" t="s">
        <v>209616</v>
      </c>
    </row>
    <row r="105689" spans="1:6" x14ac:dyDescent="0.45">
      <c r="A105689" s="1" t="s">
        <v>206164</v>
      </c>
      <c r="B105689">
        <v>367685</v>
      </c>
      <c r="C105689">
        <v>0</v>
      </c>
      <c r="D105689">
        <v>0</v>
      </c>
      <c r="E105689" s="1" t="s">
        <v>209617</v>
      </c>
      <c r="F105689" s="1" t="s">
        <v>209618</v>
      </c>
    </row>
    <row r="105690" spans="1:6" x14ac:dyDescent="0.45">
      <c r="A105690" s="1" t="s">
        <v>206164</v>
      </c>
      <c r="B105690">
        <v>368109</v>
      </c>
      <c r="C105690">
        <v>0</v>
      </c>
      <c r="D105690">
        <v>0</v>
      </c>
      <c r="E105690" s="1" t="s">
        <v>209619</v>
      </c>
      <c r="F105690" s="1" t="s">
        <v>209620</v>
      </c>
    </row>
    <row r="105691" spans="1:6" x14ac:dyDescent="0.45">
      <c r="A105691" s="1" t="s">
        <v>206164</v>
      </c>
      <c r="B105691">
        <v>368367</v>
      </c>
      <c r="C105691">
        <v>0</v>
      </c>
      <c r="D105691">
        <v>0</v>
      </c>
      <c r="E105691" s="1" t="s">
        <v>209621</v>
      </c>
      <c r="F105691" s="1" t="s">
        <v>209622</v>
      </c>
    </row>
    <row r="105692" spans="1:6" x14ac:dyDescent="0.45">
      <c r="A105692" s="1" t="s">
        <v>206164</v>
      </c>
      <c r="B105692">
        <v>368522</v>
      </c>
      <c r="C105692">
        <v>0</v>
      </c>
      <c r="D105692">
        <v>0</v>
      </c>
      <c r="E105692" s="1" t="s">
        <v>209623</v>
      </c>
      <c r="F105692" s="1" t="s">
        <v>209624</v>
      </c>
    </row>
    <row r="105693" spans="1:6" x14ac:dyDescent="0.45">
      <c r="A105693" s="1" t="s">
        <v>206164</v>
      </c>
      <c r="B105693">
        <v>368662</v>
      </c>
      <c r="C105693">
        <v>0</v>
      </c>
      <c r="D105693">
        <v>0.375</v>
      </c>
      <c r="E105693" s="1" t="s">
        <v>209625</v>
      </c>
      <c r="F105693" s="1" t="s">
        <v>209626</v>
      </c>
    </row>
    <row r="105694" spans="1:6" x14ac:dyDescent="0.45">
      <c r="A105694" s="1" t="s">
        <v>206164</v>
      </c>
      <c r="B105694">
        <v>368847</v>
      </c>
      <c r="C105694">
        <v>0</v>
      </c>
      <c r="D105694">
        <v>0</v>
      </c>
      <c r="E105694" s="1" t="s">
        <v>209627</v>
      </c>
      <c r="F105694" s="1" t="s">
        <v>209628</v>
      </c>
    </row>
    <row r="105695" spans="1:6" x14ac:dyDescent="0.45">
      <c r="A105695" s="1" t="s">
        <v>206164</v>
      </c>
      <c r="B105695">
        <v>369064</v>
      </c>
      <c r="C105695">
        <v>0</v>
      </c>
      <c r="D105695">
        <v>0</v>
      </c>
      <c r="E105695" s="1" t="s">
        <v>209629</v>
      </c>
      <c r="F105695" s="1" t="s">
        <v>209630</v>
      </c>
    </row>
    <row r="105696" spans="1:6" x14ac:dyDescent="0.45">
      <c r="A105696" s="1" t="s">
        <v>206164</v>
      </c>
      <c r="B105696">
        <v>369194</v>
      </c>
      <c r="C105696">
        <v>0</v>
      </c>
      <c r="D105696">
        <v>0</v>
      </c>
      <c r="E105696" s="1" t="s">
        <v>209631</v>
      </c>
      <c r="F105696" s="1" t="s">
        <v>209632</v>
      </c>
    </row>
    <row r="105697" spans="1:6" x14ac:dyDescent="0.45">
      <c r="A105697" s="1" t="s">
        <v>206164</v>
      </c>
      <c r="B105697">
        <v>369442</v>
      </c>
      <c r="C105697">
        <v>0</v>
      </c>
      <c r="D105697">
        <v>0</v>
      </c>
      <c r="E105697" s="1" t="s">
        <v>209633</v>
      </c>
      <c r="F105697" s="1" t="s">
        <v>209634</v>
      </c>
    </row>
    <row r="105698" spans="1:6" x14ac:dyDescent="0.45">
      <c r="A105698" s="1" t="s">
        <v>206164</v>
      </c>
      <c r="B105698">
        <v>369628</v>
      </c>
      <c r="C105698">
        <v>0</v>
      </c>
      <c r="D105698">
        <v>0</v>
      </c>
      <c r="E105698" s="1" t="s">
        <v>209635</v>
      </c>
      <c r="F105698" s="1" t="s">
        <v>209636</v>
      </c>
    </row>
    <row r="105699" spans="1:6" x14ac:dyDescent="0.45">
      <c r="A105699" s="1" t="s">
        <v>206164</v>
      </c>
      <c r="B105699">
        <v>369864</v>
      </c>
      <c r="C105699">
        <v>0</v>
      </c>
      <c r="D105699">
        <v>0</v>
      </c>
      <c r="E105699" s="1" t="s">
        <v>209637</v>
      </c>
      <c r="F105699" s="1" t="s">
        <v>209638</v>
      </c>
    </row>
    <row r="105700" spans="1:6" x14ac:dyDescent="0.45">
      <c r="A105700" s="1" t="s">
        <v>206164</v>
      </c>
      <c r="B105700">
        <v>370126</v>
      </c>
      <c r="C105700">
        <v>0</v>
      </c>
      <c r="D105700">
        <v>0</v>
      </c>
      <c r="E105700" s="1" t="s">
        <v>209639</v>
      </c>
      <c r="F105700" s="1" t="s">
        <v>209640</v>
      </c>
    </row>
    <row r="105701" spans="1:6" x14ac:dyDescent="0.45">
      <c r="A105701" s="1" t="s">
        <v>206164</v>
      </c>
      <c r="B105701">
        <v>370263</v>
      </c>
      <c r="C105701">
        <v>0</v>
      </c>
      <c r="D105701">
        <v>0.625</v>
      </c>
      <c r="E105701" s="1" t="s">
        <v>209641</v>
      </c>
      <c r="F105701" s="1" t="s">
        <v>209642</v>
      </c>
    </row>
    <row r="105702" spans="1:6" x14ac:dyDescent="0.45">
      <c r="A105702" s="1" t="s">
        <v>206164</v>
      </c>
      <c r="B105702">
        <v>370412</v>
      </c>
      <c r="C105702">
        <v>0</v>
      </c>
      <c r="D105702">
        <v>0</v>
      </c>
      <c r="E105702" s="1" t="s">
        <v>209643</v>
      </c>
      <c r="F105702" s="1" t="s">
        <v>209644</v>
      </c>
    </row>
    <row r="105703" spans="1:6" x14ac:dyDescent="0.45">
      <c r="A105703" s="1" t="s">
        <v>206164</v>
      </c>
      <c r="B105703">
        <v>370773</v>
      </c>
      <c r="C105703">
        <v>0</v>
      </c>
      <c r="D105703">
        <v>0</v>
      </c>
      <c r="E105703" s="1" t="s">
        <v>209645</v>
      </c>
      <c r="F105703" s="1" t="s">
        <v>209646</v>
      </c>
    </row>
    <row r="105704" spans="1:6" x14ac:dyDescent="0.45">
      <c r="A105704" s="1" t="s">
        <v>206164</v>
      </c>
      <c r="B105704">
        <v>370921</v>
      </c>
      <c r="C105704">
        <v>0</v>
      </c>
      <c r="D105704">
        <v>0</v>
      </c>
      <c r="E105704" s="1" t="s">
        <v>209647</v>
      </c>
      <c r="F105704" s="1" t="s">
        <v>209648</v>
      </c>
    </row>
    <row r="105705" spans="1:6" x14ac:dyDescent="0.45">
      <c r="A105705" s="1" t="s">
        <v>206164</v>
      </c>
      <c r="B105705">
        <v>371051</v>
      </c>
      <c r="C105705">
        <v>0</v>
      </c>
      <c r="D105705">
        <v>0</v>
      </c>
      <c r="E105705" s="1" t="s">
        <v>209649</v>
      </c>
      <c r="F105705" s="1" t="s">
        <v>209650</v>
      </c>
    </row>
    <row r="105706" spans="1:6" x14ac:dyDescent="0.45">
      <c r="A105706" s="1" t="s">
        <v>206164</v>
      </c>
      <c r="B105706">
        <v>371264</v>
      </c>
      <c r="C105706">
        <v>0</v>
      </c>
      <c r="D105706">
        <v>0</v>
      </c>
      <c r="E105706" s="1" t="s">
        <v>209651</v>
      </c>
      <c r="F105706" s="1" t="s">
        <v>209652</v>
      </c>
    </row>
    <row r="105707" spans="1:6" x14ac:dyDescent="0.45">
      <c r="A105707" s="1" t="s">
        <v>206164</v>
      </c>
      <c r="B105707">
        <v>371717</v>
      </c>
      <c r="C105707">
        <v>0</v>
      </c>
      <c r="D105707">
        <v>0</v>
      </c>
      <c r="E105707" s="1" t="s">
        <v>209653</v>
      </c>
      <c r="F105707" s="1" t="s">
        <v>209654</v>
      </c>
    </row>
    <row r="105708" spans="1:6" x14ac:dyDescent="0.45">
      <c r="A105708" s="1" t="s">
        <v>206164</v>
      </c>
      <c r="B105708">
        <v>371823</v>
      </c>
      <c r="C105708">
        <v>0</v>
      </c>
      <c r="D105708">
        <v>0</v>
      </c>
      <c r="E105708" s="1" t="s">
        <v>40258</v>
      </c>
      <c r="F105708" s="1" t="s">
        <v>209655</v>
      </c>
    </row>
    <row r="105709" spans="1:6" x14ac:dyDescent="0.45">
      <c r="A105709" s="1" t="s">
        <v>206164</v>
      </c>
      <c r="B105709">
        <v>371955</v>
      </c>
      <c r="C105709">
        <v>0</v>
      </c>
      <c r="D105709">
        <v>0</v>
      </c>
      <c r="E105709" s="1" t="s">
        <v>209656</v>
      </c>
      <c r="F105709" s="1" t="s">
        <v>209657</v>
      </c>
    </row>
    <row r="105710" spans="1:6" x14ac:dyDescent="0.45">
      <c r="A105710" s="1" t="s">
        <v>206164</v>
      </c>
      <c r="B105710">
        <v>372157</v>
      </c>
      <c r="C105710">
        <v>0</v>
      </c>
      <c r="D105710">
        <v>0</v>
      </c>
      <c r="E105710" s="1" t="s">
        <v>209658</v>
      </c>
      <c r="F105710" s="1" t="s">
        <v>209659</v>
      </c>
    </row>
    <row r="105711" spans="1:6" x14ac:dyDescent="0.45">
      <c r="A105711" s="1" t="s">
        <v>206164</v>
      </c>
      <c r="B105711">
        <v>372251</v>
      </c>
      <c r="C105711">
        <v>0</v>
      </c>
      <c r="D105711">
        <v>0</v>
      </c>
      <c r="E105711" s="1" t="s">
        <v>209660</v>
      </c>
      <c r="F105711" s="1" t="s">
        <v>209661</v>
      </c>
    </row>
    <row r="105712" spans="1:6" x14ac:dyDescent="0.45">
      <c r="A105712" s="1" t="s">
        <v>206164</v>
      </c>
      <c r="B105712">
        <v>372400</v>
      </c>
      <c r="C105712">
        <v>0</v>
      </c>
      <c r="D105712">
        <v>0</v>
      </c>
      <c r="E105712" s="1" t="s">
        <v>209662</v>
      </c>
      <c r="F105712" s="1" t="s">
        <v>209663</v>
      </c>
    </row>
    <row r="105713" spans="1:6" x14ac:dyDescent="0.45">
      <c r="A105713" s="1" t="s">
        <v>206164</v>
      </c>
      <c r="B105713">
        <v>372501</v>
      </c>
      <c r="C105713">
        <v>0</v>
      </c>
      <c r="D105713">
        <v>0.125</v>
      </c>
      <c r="E105713" s="1" t="s">
        <v>209664</v>
      </c>
      <c r="F105713" s="1" t="s">
        <v>209665</v>
      </c>
    </row>
    <row r="105714" spans="1:6" x14ac:dyDescent="0.45">
      <c r="A105714" s="1" t="s">
        <v>206164</v>
      </c>
      <c r="B105714">
        <v>372665</v>
      </c>
      <c r="C105714">
        <v>0</v>
      </c>
      <c r="D105714">
        <v>0</v>
      </c>
      <c r="E105714" s="1" t="s">
        <v>209666</v>
      </c>
      <c r="F105714" s="1" t="s">
        <v>209667</v>
      </c>
    </row>
    <row r="105715" spans="1:6" x14ac:dyDescent="0.45">
      <c r="A105715" s="1" t="s">
        <v>206164</v>
      </c>
      <c r="B105715">
        <v>372958</v>
      </c>
      <c r="C105715">
        <v>0</v>
      </c>
      <c r="D105715">
        <v>0</v>
      </c>
      <c r="E105715" s="1" t="s">
        <v>28067</v>
      </c>
      <c r="F105715" s="1" t="s">
        <v>209668</v>
      </c>
    </row>
    <row r="105716" spans="1:6" x14ac:dyDescent="0.45">
      <c r="A105716" s="1" t="s">
        <v>206164</v>
      </c>
      <c r="B105716">
        <v>373112</v>
      </c>
      <c r="C105716">
        <v>0</v>
      </c>
      <c r="D105716">
        <v>0.125</v>
      </c>
      <c r="E105716" s="1" t="s">
        <v>209669</v>
      </c>
      <c r="F105716" s="1" t="s">
        <v>209670</v>
      </c>
    </row>
    <row r="105717" spans="1:6" x14ac:dyDescent="0.45">
      <c r="A105717" s="1" t="s">
        <v>206164</v>
      </c>
      <c r="B105717">
        <v>373250</v>
      </c>
      <c r="C105717">
        <v>0.25</v>
      </c>
      <c r="D105717">
        <v>0</v>
      </c>
      <c r="E105717" s="1" t="s">
        <v>209671</v>
      </c>
      <c r="F105717" s="1" t="s">
        <v>209672</v>
      </c>
    </row>
    <row r="105718" spans="1:6" x14ac:dyDescent="0.45">
      <c r="A105718" s="1" t="s">
        <v>206164</v>
      </c>
      <c r="B105718">
        <v>373397</v>
      </c>
      <c r="C105718">
        <v>0</v>
      </c>
      <c r="D105718">
        <v>0</v>
      </c>
      <c r="E105718" s="1" t="s">
        <v>209673</v>
      </c>
      <c r="F105718" s="1" t="s">
        <v>209674</v>
      </c>
    </row>
    <row r="105719" spans="1:6" x14ac:dyDescent="0.45">
      <c r="A105719" s="1" t="s">
        <v>206164</v>
      </c>
      <c r="B105719">
        <v>373520</v>
      </c>
      <c r="C105719">
        <v>0</v>
      </c>
      <c r="D105719">
        <v>0</v>
      </c>
      <c r="E105719" s="1" t="s">
        <v>209675</v>
      </c>
      <c r="F105719" s="1" t="s">
        <v>209676</v>
      </c>
    </row>
    <row r="105720" spans="1:6" x14ac:dyDescent="0.45">
      <c r="A105720" s="1" t="s">
        <v>206164</v>
      </c>
      <c r="B105720">
        <v>373766</v>
      </c>
      <c r="C105720">
        <v>0</v>
      </c>
      <c r="D105720">
        <v>0</v>
      </c>
      <c r="E105720" s="1" t="s">
        <v>209677</v>
      </c>
      <c r="F105720" s="1" t="s">
        <v>209678</v>
      </c>
    </row>
    <row r="105721" spans="1:6" x14ac:dyDescent="0.45">
      <c r="A105721" s="1" t="s">
        <v>206164</v>
      </c>
      <c r="B105721">
        <v>374135</v>
      </c>
      <c r="C105721">
        <v>0</v>
      </c>
      <c r="D105721">
        <v>0</v>
      </c>
      <c r="E105721" s="1" t="s">
        <v>209679</v>
      </c>
      <c r="F105721" s="1" t="s">
        <v>209680</v>
      </c>
    </row>
    <row r="105722" spans="1:6" x14ac:dyDescent="0.45">
      <c r="A105722" s="1" t="s">
        <v>206164</v>
      </c>
      <c r="B105722">
        <v>374375</v>
      </c>
      <c r="C105722">
        <v>0</v>
      </c>
      <c r="D105722">
        <v>0.25</v>
      </c>
      <c r="E105722" s="1" t="s">
        <v>209681</v>
      </c>
      <c r="F105722" s="1" t="s">
        <v>209682</v>
      </c>
    </row>
    <row r="105723" spans="1:6" x14ac:dyDescent="0.45">
      <c r="A105723" s="1" t="s">
        <v>206164</v>
      </c>
      <c r="B105723">
        <v>374534</v>
      </c>
      <c r="C105723">
        <v>0</v>
      </c>
      <c r="D105723">
        <v>0</v>
      </c>
      <c r="E105723" s="1" t="s">
        <v>25015</v>
      </c>
      <c r="F105723" s="1" t="s">
        <v>209683</v>
      </c>
    </row>
    <row r="105724" spans="1:6" x14ac:dyDescent="0.45">
      <c r="A105724" s="1" t="s">
        <v>206164</v>
      </c>
      <c r="B105724">
        <v>374668</v>
      </c>
      <c r="C105724">
        <v>0</v>
      </c>
      <c r="D105724">
        <v>0</v>
      </c>
      <c r="E105724" s="1" t="s">
        <v>209684</v>
      </c>
      <c r="F105724" s="1" t="s">
        <v>209685</v>
      </c>
    </row>
    <row r="105725" spans="1:6" x14ac:dyDescent="0.45">
      <c r="A105725" s="1" t="s">
        <v>206164</v>
      </c>
      <c r="B105725">
        <v>374893</v>
      </c>
      <c r="C105725">
        <v>0</v>
      </c>
      <c r="D105725">
        <v>0</v>
      </c>
      <c r="E105725" s="1" t="s">
        <v>209686</v>
      </c>
      <c r="F105725" s="1" t="s">
        <v>209687</v>
      </c>
    </row>
    <row r="105726" spans="1:6" x14ac:dyDescent="0.45">
      <c r="A105726" s="1" t="s">
        <v>206164</v>
      </c>
      <c r="B105726">
        <v>375021</v>
      </c>
      <c r="C105726">
        <v>0</v>
      </c>
      <c r="D105726">
        <v>0</v>
      </c>
      <c r="E105726" s="1" t="s">
        <v>209688</v>
      </c>
      <c r="F105726" s="1" t="s">
        <v>209689</v>
      </c>
    </row>
    <row r="105727" spans="1:6" x14ac:dyDescent="0.45">
      <c r="A105727" s="1" t="s">
        <v>206164</v>
      </c>
      <c r="B105727">
        <v>375268</v>
      </c>
      <c r="C105727">
        <v>0</v>
      </c>
      <c r="D105727">
        <v>0</v>
      </c>
      <c r="E105727" s="1" t="s">
        <v>209690</v>
      </c>
      <c r="F105727" s="1" t="s">
        <v>209691</v>
      </c>
    </row>
    <row r="105728" spans="1:6" x14ac:dyDescent="0.45">
      <c r="A105728" s="1" t="s">
        <v>206164</v>
      </c>
      <c r="B105728">
        <v>375417</v>
      </c>
      <c r="C105728">
        <v>0</v>
      </c>
      <c r="D105728">
        <v>0</v>
      </c>
      <c r="E105728" s="1" t="s">
        <v>184982</v>
      </c>
      <c r="F105728" s="1" t="s">
        <v>209692</v>
      </c>
    </row>
    <row r="105729" spans="1:6" x14ac:dyDescent="0.45">
      <c r="A105729" s="1" t="s">
        <v>206164</v>
      </c>
      <c r="B105729">
        <v>375579</v>
      </c>
      <c r="C105729">
        <v>0</v>
      </c>
      <c r="D105729">
        <v>0</v>
      </c>
      <c r="E105729" s="1" t="s">
        <v>135593</v>
      </c>
      <c r="F105729" s="1" t="s">
        <v>209693</v>
      </c>
    </row>
    <row r="105730" spans="1:6" x14ac:dyDescent="0.45">
      <c r="A105730" s="1" t="s">
        <v>206164</v>
      </c>
      <c r="B105730">
        <v>375690</v>
      </c>
      <c r="C105730">
        <v>0</v>
      </c>
      <c r="D105730">
        <v>0</v>
      </c>
      <c r="E105730" s="1" t="s">
        <v>209694</v>
      </c>
      <c r="F105730" s="1" t="s">
        <v>209695</v>
      </c>
    </row>
    <row r="105731" spans="1:6" x14ac:dyDescent="0.45">
      <c r="A105731" s="1" t="s">
        <v>206164</v>
      </c>
      <c r="B105731">
        <v>375865</v>
      </c>
      <c r="C105731">
        <v>0</v>
      </c>
      <c r="D105731">
        <v>0</v>
      </c>
      <c r="E105731" s="1" t="s">
        <v>44501</v>
      </c>
      <c r="F105731" s="1" t="s">
        <v>209696</v>
      </c>
    </row>
    <row r="105732" spans="1:6" x14ac:dyDescent="0.45">
      <c r="A105732" s="1" t="s">
        <v>206164</v>
      </c>
      <c r="B105732">
        <v>376106</v>
      </c>
      <c r="C105732">
        <v>0</v>
      </c>
      <c r="D105732">
        <v>0</v>
      </c>
      <c r="E105732" s="1" t="s">
        <v>209697</v>
      </c>
      <c r="F105732" s="1" t="s">
        <v>209698</v>
      </c>
    </row>
    <row r="105733" spans="1:6" x14ac:dyDescent="0.45">
      <c r="A105733" s="1" t="s">
        <v>206164</v>
      </c>
      <c r="B105733">
        <v>376625</v>
      </c>
      <c r="C105733">
        <v>0</v>
      </c>
      <c r="D105733">
        <v>0</v>
      </c>
      <c r="E105733" s="1" t="s">
        <v>209699</v>
      </c>
      <c r="F105733" s="1" t="s">
        <v>209700</v>
      </c>
    </row>
    <row r="105734" spans="1:6" x14ac:dyDescent="0.45">
      <c r="A105734" s="1" t="s">
        <v>206164</v>
      </c>
      <c r="B105734">
        <v>376807</v>
      </c>
      <c r="C105734">
        <v>0</v>
      </c>
      <c r="D105734">
        <v>0</v>
      </c>
      <c r="E105734" s="1" t="s">
        <v>209701</v>
      </c>
      <c r="F105734" s="1" t="s">
        <v>209702</v>
      </c>
    </row>
    <row r="105735" spans="1:6" x14ac:dyDescent="0.45">
      <c r="A105735" s="1" t="s">
        <v>206164</v>
      </c>
      <c r="B105735">
        <v>377002</v>
      </c>
      <c r="C105735">
        <v>0</v>
      </c>
      <c r="D105735">
        <v>0</v>
      </c>
      <c r="E105735" s="1" t="s">
        <v>209703</v>
      </c>
      <c r="F105735" s="1" t="s">
        <v>209704</v>
      </c>
    </row>
    <row r="105736" spans="1:6" x14ac:dyDescent="0.45">
      <c r="A105736" s="1" t="s">
        <v>206164</v>
      </c>
      <c r="B105736">
        <v>377351</v>
      </c>
      <c r="C105736">
        <v>0</v>
      </c>
      <c r="D105736">
        <v>0.25</v>
      </c>
      <c r="E105736" s="1" t="s">
        <v>209705</v>
      </c>
      <c r="F105736" s="1" t="s">
        <v>209706</v>
      </c>
    </row>
    <row r="105737" spans="1:6" x14ac:dyDescent="0.45">
      <c r="A105737" s="1" t="s">
        <v>206164</v>
      </c>
      <c r="B105737">
        <v>377569</v>
      </c>
      <c r="C105737">
        <v>0</v>
      </c>
      <c r="D105737">
        <v>0.375</v>
      </c>
      <c r="E105737" s="1" t="s">
        <v>209707</v>
      </c>
      <c r="F105737" s="1" t="s">
        <v>209708</v>
      </c>
    </row>
    <row r="105738" spans="1:6" x14ac:dyDescent="0.45">
      <c r="A105738" s="1" t="s">
        <v>206164</v>
      </c>
      <c r="B105738">
        <v>377715</v>
      </c>
      <c r="C105738">
        <v>0</v>
      </c>
      <c r="D105738">
        <v>0.125</v>
      </c>
      <c r="E105738" s="1" t="s">
        <v>209709</v>
      </c>
      <c r="F105738" s="1" t="s">
        <v>209710</v>
      </c>
    </row>
    <row r="105739" spans="1:6" x14ac:dyDescent="0.45">
      <c r="A105739" s="1" t="s">
        <v>206164</v>
      </c>
      <c r="B105739">
        <v>377906</v>
      </c>
      <c r="C105739">
        <v>0</v>
      </c>
      <c r="D105739">
        <v>0</v>
      </c>
      <c r="E105739" s="1" t="s">
        <v>209711</v>
      </c>
      <c r="F105739" s="1" t="s">
        <v>209712</v>
      </c>
    </row>
    <row r="105740" spans="1:6" x14ac:dyDescent="0.45">
      <c r="A105740" s="1" t="s">
        <v>206164</v>
      </c>
      <c r="B105740">
        <v>378042</v>
      </c>
      <c r="C105740">
        <v>0</v>
      </c>
      <c r="D105740">
        <v>0</v>
      </c>
      <c r="E105740" s="1" t="s">
        <v>209713</v>
      </c>
      <c r="F105740" s="1" t="s">
        <v>209714</v>
      </c>
    </row>
    <row r="105741" spans="1:6" x14ac:dyDescent="0.45">
      <c r="A105741" s="1" t="s">
        <v>206164</v>
      </c>
      <c r="B105741">
        <v>378361</v>
      </c>
      <c r="C105741">
        <v>0</v>
      </c>
      <c r="D105741">
        <v>0</v>
      </c>
      <c r="E105741" s="1" t="s">
        <v>209715</v>
      </c>
      <c r="F105741" s="1" t="s">
        <v>209716</v>
      </c>
    </row>
    <row r="105742" spans="1:6" x14ac:dyDescent="0.45">
      <c r="A105742" s="1" t="s">
        <v>206164</v>
      </c>
      <c r="B105742">
        <v>378521</v>
      </c>
      <c r="C105742">
        <v>0</v>
      </c>
      <c r="D105742">
        <v>0</v>
      </c>
      <c r="E105742" s="1" t="s">
        <v>209717</v>
      </c>
      <c r="F105742" s="1" t="s">
        <v>209718</v>
      </c>
    </row>
    <row r="105743" spans="1:6" x14ac:dyDescent="0.45">
      <c r="A105743" s="1" t="s">
        <v>206164</v>
      </c>
      <c r="B105743">
        <v>378664</v>
      </c>
      <c r="C105743">
        <v>0</v>
      </c>
      <c r="D105743">
        <v>0.125</v>
      </c>
      <c r="E105743" s="1" t="s">
        <v>209719</v>
      </c>
      <c r="F105743" s="1" t="s">
        <v>209720</v>
      </c>
    </row>
    <row r="105744" spans="1:6" x14ac:dyDescent="0.45">
      <c r="A105744" s="1" t="s">
        <v>206164</v>
      </c>
      <c r="B105744">
        <v>379023</v>
      </c>
      <c r="C105744">
        <v>0</v>
      </c>
      <c r="D105744">
        <v>0</v>
      </c>
      <c r="E105744" s="1" t="s">
        <v>114744</v>
      </c>
      <c r="F105744" s="1" t="s">
        <v>209721</v>
      </c>
    </row>
    <row r="105745" spans="1:6" x14ac:dyDescent="0.45">
      <c r="A105745" s="1" t="s">
        <v>206164</v>
      </c>
      <c r="B105745">
        <v>379154</v>
      </c>
      <c r="C105745">
        <v>0</v>
      </c>
      <c r="D105745">
        <v>0</v>
      </c>
      <c r="E105745" s="1" t="s">
        <v>209722</v>
      </c>
      <c r="F105745" s="1" t="s">
        <v>209723</v>
      </c>
    </row>
    <row r="105746" spans="1:6" x14ac:dyDescent="0.45">
      <c r="A105746" s="1" t="s">
        <v>206164</v>
      </c>
      <c r="B105746">
        <v>379280</v>
      </c>
      <c r="C105746">
        <v>0</v>
      </c>
      <c r="D105746">
        <v>0.125</v>
      </c>
      <c r="E105746" s="1" t="s">
        <v>85622</v>
      </c>
      <c r="F105746" s="1" t="s">
        <v>209724</v>
      </c>
    </row>
    <row r="105747" spans="1:6" x14ac:dyDescent="0.45">
      <c r="A105747" s="1" t="s">
        <v>206164</v>
      </c>
      <c r="B105747">
        <v>379440</v>
      </c>
      <c r="C105747">
        <v>0</v>
      </c>
      <c r="D105747">
        <v>0</v>
      </c>
      <c r="E105747" s="1" t="s">
        <v>209725</v>
      </c>
      <c r="F105747" s="1" t="s">
        <v>209726</v>
      </c>
    </row>
    <row r="105748" spans="1:6" x14ac:dyDescent="0.45">
      <c r="A105748" s="1" t="s">
        <v>206164</v>
      </c>
      <c r="B105748">
        <v>379774</v>
      </c>
      <c r="C105748">
        <v>0</v>
      </c>
      <c r="D105748">
        <v>0.25</v>
      </c>
      <c r="E105748" s="1" t="s">
        <v>209727</v>
      </c>
      <c r="F105748" s="1" t="s">
        <v>209728</v>
      </c>
    </row>
    <row r="105749" spans="1:6" x14ac:dyDescent="0.45">
      <c r="A105749" s="1" t="s">
        <v>206164</v>
      </c>
      <c r="B105749">
        <v>379996</v>
      </c>
      <c r="C105749">
        <v>0</v>
      </c>
      <c r="D105749">
        <v>0.625</v>
      </c>
      <c r="E105749" s="1" t="s">
        <v>209729</v>
      </c>
      <c r="F105749" s="1" t="s">
        <v>209730</v>
      </c>
    </row>
    <row r="105750" spans="1:6" x14ac:dyDescent="0.45">
      <c r="A105750" s="1" t="s">
        <v>206164</v>
      </c>
      <c r="B105750">
        <v>380159</v>
      </c>
      <c r="C105750">
        <v>0</v>
      </c>
      <c r="D105750">
        <v>0</v>
      </c>
      <c r="E105750" s="1" t="s">
        <v>209731</v>
      </c>
      <c r="F105750" s="1" t="s">
        <v>209732</v>
      </c>
    </row>
    <row r="105751" spans="1:6" x14ac:dyDescent="0.45">
      <c r="A105751" s="1" t="s">
        <v>206164</v>
      </c>
      <c r="B105751">
        <v>380424</v>
      </c>
      <c r="C105751">
        <v>0</v>
      </c>
      <c r="D105751">
        <v>0</v>
      </c>
      <c r="E105751" s="1" t="s">
        <v>209733</v>
      </c>
      <c r="F105751" s="1" t="s">
        <v>209734</v>
      </c>
    </row>
    <row r="105752" spans="1:6" x14ac:dyDescent="0.45">
      <c r="A105752" s="1" t="s">
        <v>206164</v>
      </c>
      <c r="B105752">
        <v>380698</v>
      </c>
      <c r="C105752">
        <v>0</v>
      </c>
      <c r="D105752">
        <v>0</v>
      </c>
      <c r="E105752" s="1" t="s">
        <v>209735</v>
      </c>
      <c r="F105752" s="1" t="s">
        <v>209736</v>
      </c>
    </row>
    <row r="105753" spans="1:6" x14ac:dyDescent="0.45">
      <c r="A105753" s="1" t="s">
        <v>206164</v>
      </c>
      <c r="B105753">
        <v>380872</v>
      </c>
      <c r="C105753">
        <v>0</v>
      </c>
      <c r="D105753">
        <v>0</v>
      </c>
      <c r="E105753" s="1" t="s">
        <v>209737</v>
      </c>
      <c r="F105753" s="1" t="s">
        <v>209738</v>
      </c>
    </row>
    <row r="105754" spans="1:6" x14ac:dyDescent="0.45">
      <c r="A105754" s="1" t="s">
        <v>206164</v>
      </c>
      <c r="B105754">
        <v>381013</v>
      </c>
      <c r="C105754">
        <v>0</v>
      </c>
      <c r="D105754">
        <v>0</v>
      </c>
      <c r="E105754" s="1" t="s">
        <v>209739</v>
      </c>
      <c r="F105754" s="1" t="s">
        <v>209740</v>
      </c>
    </row>
    <row r="105755" spans="1:6" x14ac:dyDescent="0.45">
      <c r="A105755" s="1" t="s">
        <v>206164</v>
      </c>
      <c r="B105755">
        <v>381331</v>
      </c>
      <c r="C105755">
        <v>0</v>
      </c>
      <c r="D105755">
        <v>0</v>
      </c>
      <c r="E105755" s="1" t="s">
        <v>209741</v>
      </c>
      <c r="F105755" s="1" t="s">
        <v>209742</v>
      </c>
    </row>
    <row r="105756" spans="1:6" x14ac:dyDescent="0.45">
      <c r="A105756" s="1" t="s">
        <v>206164</v>
      </c>
      <c r="B105756">
        <v>381496</v>
      </c>
      <c r="C105756">
        <v>0</v>
      </c>
      <c r="D105756">
        <v>0</v>
      </c>
      <c r="E105756" s="1" t="s">
        <v>209743</v>
      </c>
      <c r="F105756" s="1" t="s">
        <v>209744</v>
      </c>
    </row>
    <row r="105757" spans="1:6" x14ac:dyDescent="0.45">
      <c r="A105757" s="1" t="s">
        <v>206164</v>
      </c>
      <c r="B105757">
        <v>381601</v>
      </c>
      <c r="C105757">
        <v>0</v>
      </c>
      <c r="D105757">
        <v>0</v>
      </c>
      <c r="E105757" s="1" t="s">
        <v>209745</v>
      </c>
      <c r="F105757" s="1" t="s">
        <v>209746</v>
      </c>
    </row>
    <row r="105758" spans="1:6" x14ac:dyDescent="0.45">
      <c r="A105758" s="1" t="s">
        <v>206164</v>
      </c>
      <c r="B105758">
        <v>381850</v>
      </c>
      <c r="C105758">
        <v>0</v>
      </c>
      <c r="D105758">
        <v>0</v>
      </c>
      <c r="E105758" s="1" t="s">
        <v>209747</v>
      </c>
      <c r="F105758" s="1" t="s">
        <v>209748</v>
      </c>
    </row>
    <row r="105759" spans="1:6" x14ac:dyDescent="0.45">
      <c r="A105759" s="1" t="s">
        <v>206164</v>
      </c>
      <c r="B105759">
        <v>382010</v>
      </c>
      <c r="C105759">
        <v>0</v>
      </c>
      <c r="D105759">
        <v>0</v>
      </c>
      <c r="E105759" s="1" t="s">
        <v>209749</v>
      </c>
      <c r="F105759" s="1" t="s">
        <v>209750</v>
      </c>
    </row>
    <row r="105760" spans="1:6" x14ac:dyDescent="0.45">
      <c r="A105760" s="1" t="s">
        <v>206164</v>
      </c>
      <c r="B105760">
        <v>382256</v>
      </c>
      <c r="C105760">
        <v>0</v>
      </c>
      <c r="D105760">
        <v>0</v>
      </c>
      <c r="E105760" s="1" t="s">
        <v>209751</v>
      </c>
      <c r="F105760" s="1" t="s">
        <v>209752</v>
      </c>
    </row>
    <row r="105761" spans="1:6" x14ac:dyDescent="0.45">
      <c r="A105761" s="1" t="s">
        <v>206164</v>
      </c>
      <c r="B105761">
        <v>382410</v>
      </c>
      <c r="C105761">
        <v>0</v>
      </c>
      <c r="D105761">
        <v>0</v>
      </c>
      <c r="E105761" s="1" t="s">
        <v>209753</v>
      </c>
      <c r="F105761" s="1" t="s">
        <v>209754</v>
      </c>
    </row>
    <row r="105762" spans="1:6" x14ac:dyDescent="0.45">
      <c r="A105762" s="1" t="s">
        <v>206164</v>
      </c>
      <c r="B105762">
        <v>382493</v>
      </c>
      <c r="C105762">
        <v>0.375</v>
      </c>
      <c r="D105762">
        <v>0</v>
      </c>
      <c r="E105762" s="1" t="s">
        <v>209755</v>
      </c>
      <c r="F105762" s="1" t="s">
        <v>209756</v>
      </c>
    </row>
    <row r="105763" spans="1:6" x14ac:dyDescent="0.45">
      <c r="A105763" s="1" t="s">
        <v>206164</v>
      </c>
      <c r="B105763">
        <v>382635</v>
      </c>
      <c r="C105763">
        <v>0</v>
      </c>
      <c r="D105763">
        <v>0</v>
      </c>
      <c r="E105763" s="1" t="s">
        <v>209757</v>
      </c>
      <c r="F105763" s="1" t="s">
        <v>209758</v>
      </c>
    </row>
    <row r="105764" spans="1:6" x14ac:dyDescent="0.45">
      <c r="A105764" s="1" t="s">
        <v>206164</v>
      </c>
      <c r="B105764">
        <v>383093</v>
      </c>
      <c r="C105764">
        <v>0</v>
      </c>
      <c r="D105764">
        <v>0</v>
      </c>
      <c r="E105764" s="1" t="s">
        <v>209759</v>
      </c>
      <c r="F105764" s="1" t="s">
        <v>209760</v>
      </c>
    </row>
    <row r="105765" spans="1:6" x14ac:dyDescent="0.45">
      <c r="A105765" s="1" t="s">
        <v>206164</v>
      </c>
      <c r="B105765">
        <v>383275</v>
      </c>
      <c r="C105765">
        <v>0</v>
      </c>
      <c r="D105765">
        <v>0</v>
      </c>
      <c r="E105765" s="1" t="s">
        <v>209761</v>
      </c>
      <c r="F105765" s="1" t="s">
        <v>209762</v>
      </c>
    </row>
    <row r="105766" spans="1:6" x14ac:dyDescent="0.45">
      <c r="A105766" s="1" t="s">
        <v>206164</v>
      </c>
      <c r="B105766">
        <v>383437</v>
      </c>
      <c r="C105766">
        <v>0</v>
      </c>
      <c r="D105766">
        <v>0</v>
      </c>
      <c r="E105766" s="1" t="s">
        <v>193077</v>
      </c>
      <c r="F105766" s="1" t="s">
        <v>209763</v>
      </c>
    </row>
    <row r="105767" spans="1:6" x14ac:dyDescent="0.45">
      <c r="A105767" s="1" t="s">
        <v>206164</v>
      </c>
      <c r="B105767">
        <v>383542</v>
      </c>
      <c r="C105767">
        <v>0</v>
      </c>
      <c r="D105767">
        <v>0</v>
      </c>
      <c r="E105767" s="1" t="s">
        <v>209764</v>
      </c>
      <c r="F105767" s="1" t="s">
        <v>209765</v>
      </c>
    </row>
    <row r="105768" spans="1:6" x14ac:dyDescent="0.45">
      <c r="A105768" s="1" t="s">
        <v>206164</v>
      </c>
      <c r="B105768">
        <v>383764</v>
      </c>
      <c r="C105768">
        <v>0</v>
      </c>
      <c r="D105768">
        <v>0</v>
      </c>
      <c r="E105768" s="1" t="s">
        <v>209766</v>
      </c>
      <c r="F105768" s="1" t="s">
        <v>209767</v>
      </c>
    </row>
    <row r="105769" spans="1:6" x14ac:dyDescent="0.45">
      <c r="A105769" s="1" t="s">
        <v>206164</v>
      </c>
      <c r="B105769">
        <v>383871</v>
      </c>
      <c r="C105769">
        <v>0</v>
      </c>
      <c r="D105769">
        <v>0</v>
      </c>
      <c r="E105769" s="1" t="s">
        <v>209768</v>
      </c>
      <c r="F105769" s="1" t="s">
        <v>209769</v>
      </c>
    </row>
    <row r="105770" spans="1:6" x14ac:dyDescent="0.45">
      <c r="A105770" s="1" t="s">
        <v>206164</v>
      </c>
      <c r="B105770">
        <v>384055</v>
      </c>
      <c r="C105770">
        <v>0.125</v>
      </c>
      <c r="D105770">
        <v>0.125</v>
      </c>
      <c r="E105770" s="1" t="s">
        <v>209770</v>
      </c>
      <c r="F105770" s="1" t="s">
        <v>209771</v>
      </c>
    </row>
    <row r="105771" spans="1:6" x14ac:dyDescent="0.45">
      <c r="A105771" s="1" t="s">
        <v>206164</v>
      </c>
      <c r="B105771">
        <v>384411</v>
      </c>
      <c r="C105771">
        <v>0</v>
      </c>
      <c r="D105771">
        <v>0</v>
      </c>
      <c r="E105771" s="1" t="s">
        <v>209772</v>
      </c>
      <c r="F105771" s="1" t="s">
        <v>209773</v>
      </c>
    </row>
    <row r="105772" spans="1:6" x14ac:dyDescent="0.45">
      <c r="A105772" s="1" t="s">
        <v>206164</v>
      </c>
      <c r="B105772">
        <v>384620</v>
      </c>
      <c r="C105772">
        <v>0</v>
      </c>
      <c r="D105772">
        <v>0.125</v>
      </c>
      <c r="E105772" s="1" t="s">
        <v>209774</v>
      </c>
      <c r="F105772" s="1" t="s">
        <v>209775</v>
      </c>
    </row>
    <row r="105773" spans="1:6" x14ac:dyDescent="0.45">
      <c r="A105773" s="1" t="s">
        <v>206164</v>
      </c>
      <c r="B105773">
        <v>385047</v>
      </c>
      <c r="C105773">
        <v>0.25</v>
      </c>
      <c r="D105773">
        <v>0.25</v>
      </c>
      <c r="E105773" s="1" t="s">
        <v>209776</v>
      </c>
      <c r="F105773" s="1" t="s">
        <v>209777</v>
      </c>
    </row>
    <row r="105774" spans="1:6" x14ac:dyDescent="0.45">
      <c r="A105774" s="1" t="s">
        <v>206164</v>
      </c>
      <c r="B105774">
        <v>385189</v>
      </c>
      <c r="C105774">
        <v>0</v>
      </c>
      <c r="D105774">
        <v>0</v>
      </c>
      <c r="E105774" s="1" t="s">
        <v>209778</v>
      </c>
      <c r="F105774" s="1" t="s">
        <v>209779</v>
      </c>
    </row>
    <row r="105775" spans="1:6" x14ac:dyDescent="0.45">
      <c r="A105775" s="1" t="s">
        <v>206164</v>
      </c>
      <c r="B105775">
        <v>385385</v>
      </c>
      <c r="C105775">
        <v>0</v>
      </c>
      <c r="D105775">
        <v>0</v>
      </c>
      <c r="E105775" s="1" t="s">
        <v>209780</v>
      </c>
      <c r="F105775" s="1" t="s">
        <v>209781</v>
      </c>
    </row>
    <row r="105776" spans="1:6" x14ac:dyDescent="0.45">
      <c r="A105776" s="1" t="s">
        <v>206164</v>
      </c>
      <c r="B105776">
        <v>385685</v>
      </c>
      <c r="C105776">
        <v>0</v>
      </c>
      <c r="D105776">
        <v>0</v>
      </c>
      <c r="E105776" s="1" t="s">
        <v>209782</v>
      </c>
      <c r="F105776" s="1" t="s">
        <v>209783</v>
      </c>
    </row>
    <row r="105777" spans="1:6" x14ac:dyDescent="0.45">
      <c r="A105777" s="1" t="s">
        <v>206164</v>
      </c>
      <c r="B105777">
        <v>385865</v>
      </c>
      <c r="C105777">
        <v>0</v>
      </c>
      <c r="D105777">
        <v>0</v>
      </c>
      <c r="E105777" s="1" t="s">
        <v>209784</v>
      </c>
      <c r="F105777" s="1" t="s">
        <v>209785</v>
      </c>
    </row>
    <row r="105778" spans="1:6" x14ac:dyDescent="0.45">
      <c r="A105778" s="1" t="s">
        <v>206164</v>
      </c>
      <c r="B105778">
        <v>386085</v>
      </c>
      <c r="C105778">
        <v>0</v>
      </c>
      <c r="D105778">
        <v>0</v>
      </c>
      <c r="E105778" s="1" t="s">
        <v>209786</v>
      </c>
      <c r="F105778" s="1" t="s">
        <v>209787</v>
      </c>
    </row>
    <row r="105779" spans="1:6" x14ac:dyDescent="0.45">
      <c r="A105779" s="1" t="s">
        <v>206164</v>
      </c>
      <c r="B105779">
        <v>386252</v>
      </c>
      <c r="C105779">
        <v>0</v>
      </c>
      <c r="D105779">
        <v>0</v>
      </c>
      <c r="E105779" s="1" t="s">
        <v>209788</v>
      </c>
      <c r="F105779" s="1" t="s">
        <v>209789</v>
      </c>
    </row>
    <row r="105780" spans="1:6" x14ac:dyDescent="0.45">
      <c r="A105780" s="1" t="s">
        <v>206164</v>
      </c>
      <c r="B105780">
        <v>386390</v>
      </c>
      <c r="C105780">
        <v>0</v>
      </c>
      <c r="D105780">
        <v>0</v>
      </c>
      <c r="E105780" s="1" t="s">
        <v>209790</v>
      </c>
      <c r="F105780" s="1" t="s">
        <v>209791</v>
      </c>
    </row>
    <row r="105781" spans="1:6" x14ac:dyDescent="0.45">
      <c r="A105781" s="1" t="s">
        <v>206164</v>
      </c>
      <c r="B105781">
        <v>386566</v>
      </c>
      <c r="C105781">
        <v>0</v>
      </c>
      <c r="D105781">
        <v>0</v>
      </c>
      <c r="E105781" s="1" t="s">
        <v>209792</v>
      </c>
      <c r="F105781" s="1" t="s">
        <v>209793</v>
      </c>
    </row>
    <row r="105782" spans="1:6" x14ac:dyDescent="0.45">
      <c r="A105782" s="1" t="s">
        <v>206164</v>
      </c>
      <c r="B105782">
        <v>386715</v>
      </c>
      <c r="C105782">
        <v>0</v>
      </c>
      <c r="D105782">
        <v>0</v>
      </c>
      <c r="E105782" s="1" t="s">
        <v>209794</v>
      </c>
      <c r="F105782" s="1" t="s">
        <v>209795</v>
      </c>
    </row>
    <row r="105783" spans="1:6" x14ac:dyDescent="0.45">
      <c r="A105783" s="1" t="s">
        <v>206164</v>
      </c>
      <c r="B105783">
        <v>386965</v>
      </c>
      <c r="C105783">
        <v>0</v>
      </c>
      <c r="D105783">
        <v>0</v>
      </c>
      <c r="E105783" s="1" t="s">
        <v>209796</v>
      </c>
      <c r="F105783" s="1" t="s">
        <v>209797</v>
      </c>
    </row>
    <row r="105784" spans="1:6" x14ac:dyDescent="0.45">
      <c r="A105784" s="1" t="s">
        <v>206164</v>
      </c>
      <c r="B105784">
        <v>387153</v>
      </c>
      <c r="C105784">
        <v>0</v>
      </c>
      <c r="D105784">
        <v>0</v>
      </c>
      <c r="E105784" s="1" t="s">
        <v>209798</v>
      </c>
      <c r="F105784" s="1" t="s">
        <v>209799</v>
      </c>
    </row>
    <row r="105785" spans="1:6" x14ac:dyDescent="0.45">
      <c r="A105785" s="1" t="s">
        <v>206164</v>
      </c>
      <c r="B105785">
        <v>387310</v>
      </c>
      <c r="C105785">
        <v>0</v>
      </c>
      <c r="D105785">
        <v>0</v>
      </c>
      <c r="E105785" s="1" t="s">
        <v>209800</v>
      </c>
      <c r="F105785" s="1" t="s">
        <v>209801</v>
      </c>
    </row>
    <row r="105786" spans="1:6" x14ac:dyDescent="0.45">
      <c r="A105786" s="1" t="s">
        <v>206164</v>
      </c>
      <c r="B105786">
        <v>387680</v>
      </c>
      <c r="C105786">
        <v>0</v>
      </c>
      <c r="D105786">
        <v>0</v>
      </c>
      <c r="E105786" s="1" t="s">
        <v>209802</v>
      </c>
      <c r="F105786" s="1" t="s">
        <v>209803</v>
      </c>
    </row>
    <row r="105787" spans="1:6" x14ac:dyDescent="0.45">
      <c r="A105787" s="1" t="s">
        <v>206164</v>
      </c>
      <c r="B105787">
        <v>387919</v>
      </c>
      <c r="C105787">
        <v>0</v>
      </c>
      <c r="D105787">
        <v>0</v>
      </c>
      <c r="E105787" s="1" t="s">
        <v>209804</v>
      </c>
      <c r="F105787" s="1" t="s">
        <v>209805</v>
      </c>
    </row>
    <row r="105788" spans="1:6" x14ac:dyDescent="0.45">
      <c r="A105788" s="1" t="s">
        <v>206164</v>
      </c>
      <c r="B105788">
        <v>388065</v>
      </c>
      <c r="C105788">
        <v>0</v>
      </c>
      <c r="D105788">
        <v>0</v>
      </c>
      <c r="E105788" s="1" t="s">
        <v>209806</v>
      </c>
      <c r="F105788" s="1" t="s">
        <v>209807</v>
      </c>
    </row>
    <row r="105789" spans="1:6" x14ac:dyDescent="0.45">
      <c r="A105789" s="1" t="s">
        <v>206164</v>
      </c>
      <c r="B105789">
        <v>388296</v>
      </c>
      <c r="C105789">
        <v>0</v>
      </c>
      <c r="D105789">
        <v>0</v>
      </c>
      <c r="E105789" s="1" t="s">
        <v>209808</v>
      </c>
      <c r="F105789" s="1" t="s">
        <v>209809</v>
      </c>
    </row>
    <row r="105790" spans="1:6" x14ac:dyDescent="0.45">
      <c r="A105790" s="1" t="s">
        <v>206164</v>
      </c>
      <c r="B105790">
        <v>388635</v>
      </c>
      <c r="C105790">
        <v>0</v>
      </c>
      <c r="D105790">
        <v>0</v>
      </c>
      <c r="E105790" s="1" t="s">
        <v>209810</v>
      </c>
      <c r="F105790" s="1" t="s">
        <v>209811</v>
      </c>
    </row>
    <row r="105791" spans="1:6" x14ac:dyDescent="0.45">
      <c r="A105791" s="1" t="s">
        <v>206164</v>
      </c>
      <c r="B105791">
        <v>389083</v>
      </c>
      <c r="C105791">
        <v>0</v>
      </c>
      <c r="D105791">
        <v>0</v>
      </c>
      <c r="E105791" s="1" t="s">
        <v>209812</v>
      </c>
      <c r="F105791" s="1" t="s">
        <v>209813</v>
      </c>
    </row>
    <row r="105792" spans="1:6" x14ac:dyDescent="0.45">
      <c r="A105792" s="1" t="s">
        <v>206164</v>
      </c>
      <c r="B105792">
        <v>389238</v>
      </c>
      <c r="C105792">
        <v>0.125</v>
      </c>
      <c r="D105792">
        <v>0.125</v>
      </c>
      <c r="E105792" s="1" t="s">
        <v>209814</v>
      </c>
      <c r="F105792" s="1" t="s">
        <v>209815</v>
      </c>
    </row>
    <row r="105793" spans="1:6" x14ac:dyDescent="0.45">
      <c r="A105793" s="1" t="s">
        <v>206164</v>
      </c>
      <c r="B105793">
        <v>389406</v>
      </c>
      <c r="C105793">
        <v>0</v>
      </c>
      <c r="D105793">
        <v>0</v>
      </c>
      <c r="E105793" s="1" t="s">
        <v>209816</v>
      </c>
      <c r="F105793" s="1" t="s">
        <v>209817</v>
      </c>
    </row>
    <row r="105794" spans="1:6" x14ac:dyDescent="0.45">
      <c r="A105794" s="1" t="s">
        <v>206164</v>
      </c>
      <c r="B105794">
        <v>389638</v>
      </c>
      <c r="C105794">
        <v>0</v>
      </c>
      <c r="D105794">
        <v>0</v>
      </c>
      <c r="E105794" s="1" t="s">
        <v>209818</v>
      </c>
      <c r="F105794" s="1" t="s">
        <v>209819</v>
      </c>
    </row>
    <row r="105795" spans="1:6" x14ac:dyDescent="0.45">
      <c r="A105795" s="1" t="s">
        <v>206164</v>
      </c>
      <c r="B105795">
        <v>389856</v>
      </c>
      <c r="C105795">
        <v>0.75</v>
      </c>
      <c r="D105795">
        <v>0</v>
      </c>
      <c r="E105795" s="1" t="s">
        <v>209820</v>
      </c>
      <c r="F105795" s="1" t="s">
        <v>209821</v>
      </c>
    </row>
    <row r="105796" spans="1:6" x14ac:dyDescent="0.45">
      <c r="A105796" s="1" t="s">
        <v>206164</v>
      </c>
      <c r="B105796">
        <v>389992</v>
      </c>
      <c r="C105796">
        <v>0.25</v>
      </c>
      <c r="D105796">
        <v>0.375</v>
      </c>
      <c r="E105796" s="1" t="s">
        <v>209822</v>
      </c>
      <c r="F105796" s="1" t="s">
        <v>209823</v>
      </c>
    </row>
    <row r="105797" spans="1:6" x14ac:dyDescent="0.45">
      <c r="A105797" s="1" t="s">
        <v>206164</v>
      </c>
      <c r="B105797">
        <v>390215</v>
      </c>
      <c r="C105797">
        <v>0</v>
      </c>
      <c r="D105797">
        <v>0</v>
      </c>
      <c r="E105797" s="1" t="s">
        <v>209824</v>
      </c>
      <c r="F105797" s="1" t="s">
        <v>209825</v>
      </c>
    </row>
    <row r="105798" spans="1:6" x14ac:dyDescent="0.45">
      <c r="A105798" s="1" t="s">
        <v>206164</v>
      </c>
      <c r="B105798">
        <v>390459</v>
      </c>
      <c r="C105798">
        <v>0</v>
      </c>
      <c r="D105798">
        <v>0</v>
      </c>
      <c r="E105798" s="1" t="s">
        <v>209826</v>
      </c>
      <c r="F105798" s="1" t="s">
        <v>209827</v>
      </c>
    </row>
    <row r="105799" spans="1:6" x14ac:dyDescent="0.45">
      <c r="A105799" s="1" t="s">
        <v>206164</v>
      </c>
      <c r="B105799">
        <v>390560</v>
      </c>
      <c r="C105799">
        <v>0</v>
      </c>
      <c r="D105799">
        <v>0</v>
      </c>
      <c r="E105799" s="1" t="s">
        <v>209828</v>
      </c>
      <c r="F105799" s="1" t="s">
        <v>209829</v>
      </c>
    </row>
    <row r="105800" spans="1:6" x14ac:dyDescent="0.45">
      <c r="A105800" s="1" t="s">
        <v>206164</v>
      </c>
      <c r="B105800">
        <v>390741</v>
      </c>
      <c r="C105800">
        <v>0</v>
      </c>
      <c r="D105800">
        <v>0</v>
      </c>
      <c r="E105800" s="1" t="s">
        <v>209830</v>
      </c>
      <c r="F105800" s="1" t="s">
        <v>209831</v>
      </c>
    </row>
    <row r="105801" spans="1:6" x14ac:dyDescent="0.45">
      <c r="A105801" s="1" t="s">
        <v>206164</v>
      </c>
      <c r="B105801">
        <v>390842</v>
      </c>
      <c r="C105801">
        <v>0</v>
      </c>
      <c r="D105801">
        <v>0</v>
      </c>
      <c r="E105801" s="1" t="s">
        <v>209832</v>
      </c>
      <c r="F105801" s="1" t="s">
        <v>209833</v>
      </c>
    </row>
    <row r="105802" spans="1:6" x14ac:dyDescent="0.45">
      <c r="A105802" s="1" t="s">
        <v>206164</v>
      </c>
      <c r="B105802">
        <v>391021</v>
      </c>
      <c r="C105802">
        <v>0.25</v>
      </c>
      <c r="D105802">
        <v>0.125</v>
      </c>
      <c r="E105802" s="1" t="s">
        <v>209834</v>
      </c>
      <c r="F105802" s="1" t="s">
        <v>209835</v>
      </c>
    </row>
    <row r="105803" spans="1:6" x14ac:dyDescent="0.45">
      <c r="A105803" s="1" t="s">
        <v>206164</v>
      </c>
      <c r="B105803">
        <v>391203</v>
      </c>
      <c r="C105803">
        <v>0</v>
      </c>
      <c r="D105803">
        <v>0</v>
      </c>
      <c r="E105803" s="1" t="s">
        <v>209836</v>
      </c>
      <c r="F105803" s="1" t="s">
        <v>209837</v>
      </c>
    </row>
    <row r="105804" spans="1:6" x14ac:dyDescent="0.45">
      <c r="A105804" s="1" t="s">
        <v>206164</v>
      </c>
      <c r="B105804">
        <v>391417</v>
      </c>
      <c r="C105804">
        <v>0</v>
      </c>
      <c r="D105804">
        <v>0</v>
      </c>
      <c r="E105804" s="1" t="s">
        <v>209838</v>
      </c>
      <c r="F105804" s="1" t="s">
        <v>209839</v>
      </c>
    </row>
    <row r="105805" spans="1:6" x14ac:dyDescent="0.45">
      <c r="A105805" s="1" t="s">
        <v>206164</v>
      </c>
      <c r="B105805">
        <v>391553</v>
      </c>
      <c r="C105805">
        <v>0</v>
      </c>
      <c r="D105805">
        <v>0</v>
      </c>
      <c r="E105805" s="1" t="s">
        <v>209840</v>
      </c>
      <c r="F105805" s="1" t="s">
        <v>209841</v>
      </c>
    </row>
    <row r="105806" spans="1:6" x14ac:dyDescent="0.45">
      <c r="A105806" s="1" t="s">
        <v>206164</v>
      </c>
      <c r="B105806">
        <v>391672</v>
      </c>
      <c r="C105806">
        <v>0.25</v>
      </c>
      <c r="D105806">
        <v>0</v>
      </c>
      <c r="E105806" s="1" t="s">
        <v>209842</v>
      </c>
      <c r="F105806" s="1" t="s">
        <v>209843</v>
      </c>
    </row>
    <row r="105807" spans="1:6" x14ac:dyDescent="0.45">
      <c r="A105807" s="1" t="s">
        <v>206164</v>
      </c>
      <c r="B105807">
        <v>391833</v>
      </c>
      <c r="C105807">
        <v>0</v>
      </c>
      <c r="D105807">
        <v>0</v>
      </c>
      <c r="E105807" s="1" t="s">
        <v>209844</v>
      </c>
      <c r="F105807" s="1" t="s">
        <v>209845</v>
      </c>
    </row>
    <row r="105808" spans="1:6" x14ac:dyDescent="0.45">
      <c r="A105808" s="1" t="s">
        <v>206164</v>
      </c>
      <c r="B105808">
        <v>391971</v>
      </c>
      <c r="C105808">
        <v>0</v>
      </c>
      <c r="D105808">
        <v>0.25</v>
      </c>
      <c r="E105808" s="1" t="s">
        <v>3157</v>
      </c>
      <c r="F105808" s="1" t="s">
        <v>209846</v>
      </c>
    </row>
    <row r="105809" spans="1:6" x14ac:dyDescent="0.45">
      <c r="A105809" s="1" t="s">
        <v>206164</v>
      </c>
      <c r="B105809">
        <v>392142</v>
      </c>
      <c r="C105809">
        <v>0</v>
      </c>
      <c r="D105809">
        <v>0.5</v>
      </c>
      <c r="E105809" s="1" t="s">
        <v>209847</v>
      </c>
      <c r="F105809" s="1" t="s">
        <v>209848</v>
      </c>
    </row>
    <row r="105810" spans="1:6" x14ac:dyDescent="0.45">
      <c r="A105810" s="1" t="s">
        <v>206164</v>
      </c>
      <c r="B105810">
        <v>392314</v>
      </c>
      <c r="C105810">
        <v>0</v>
      </c>
      <c r="D105810">
        <v>0</v>
      </c>
      <c r="E105810" s="1" t="s">
        <v>209849</v>
      </c>
      <c r="F105810" s="1" t="s">
        <v>209850</v>
      </c>
    </row>
    <row r="105811" spans="1:6" x14ac:dyDescent="0.45">
      <c r="A105811" s="1" t="s">
        <v>206164</v>
      </c>
      <c r="B105811">
        <v>392426</v>
      </c>
      <c r="C105811">
        <v>0</v>
      </c>
      <c r="D105811">
        <v>0</v>
      </c>
      <c r="E105811" s="1" t="s">
        <v>209851</v>
      </c>
      <c r="F105811" s="1" t="s">
        <v>209852</v>
      </c>
    </row>
    <row r="105812" spans="1:6" x14ac:dyDescent="0.45">
      <c r="A105812" s="1" t="s">
        <v>206164</v>
      </c>
      <c r="B105812">
        <v>392588</v>
      </c>
      <c r="C105812">
        <v>0</v>
      </c>
      <c r="D105812">
        <v>0.125</v>
      </c>
      <c r="E105812" s="1" t="s">
        <v>209853</v>
      </c>
      <c r="F105812" s="1" t="s">
        <v>209854</v>
      </c>
    </row>
    <row r="105813" spans="1:6" x14ac:dyDescent="0.45">
      <c r="A105813" s="1" t="s">
        <v>206164</v>
      </c>
      <c r="B105813">
        <v>392758</v>
      </c>
      <c r="C105813">
        <v>0</v>
      </c>
      <c r="D105813">
        <v>0</v>
      </c>
      <c r="E105813" s="1" t="s">
        <v>209855</v>
      </c>
      <c r="F105813" s="1" t="s">
        <v>209856</v>
      </c>
    </row>
    <row r="105814" spans="1:6" x14ac:dyDescent="0.45">
      <c r="A105814" s="1" t="s">
        <v>206164</v>
      </c>
      <c r="B105814">
        <v>392860</v>
      </c>
      <c r="C105814">
        <v>0</v>
      </c>
      <c r="D105814">
        <v>0</v>
      </c>
      <c r="E105814" s="1" t="s">
        <v>209857</v>
      </c>
      <c r="F105814" s="1" t="s">
        <v>209858</v>
      </c>
    </row>
    <row r="105815" spans="1:6" x14ac:dyDescent="0.45">
      <c r="A105815" s="1" t="s">
        <v>206164</v>
      </c>
      <c r="B105815">
        <v>392960</v>
      </c>
      <c r="C105815">
        <v>0</v>
      </c>
      <c r="D105815">
        <v>0</v>
      </c>
      <c r="E105815" s="1" t="s">
        <v>209859</v>
      </c>
      <c r="F105815" s="1" t="s">
        <v>209860</v>
      </c>
    </row>
    <row r="105816" spans="1:6" x14ac:dyDescent="0.45">
      <c r="A105816" s="1" t="s">
        <v>206164</v>
      </c>
      <c r="B105816">
        <v>393227</v>
      </c>
      <c r="C105816">
        <v>0</v>
      </c>
      <c r="D105816">
        <v>0</v>
      </c>
      <c r="E105816" s="1" t="s">
        <v>23801</v>
      </c>
      <c r="F105816" s="1" t="s">
        <v>209861</v>
      </c>
    </row>
    <row r="105817" spans="1:6" x14ac:dyDescent="0.45">
      <c r="A105817" s="1" t="s">
        <v>206164</v>
      </c>
      <c r="B105817">
        <v>393398</v>
      </c>
      <c r="C105817">
        <v>0</v>
      </c>
      <c r="D105817">
        <v>0</v>
      </c>
      <c r="E105817" s="1" t="s">
        <v>209862</v>
      </c>
      <c r="F105817" s="1" t="s">
        <v>209863</v>
      </c>
    </row>
    <row r="105818" spans="1:6" x14ac:dyDescent="0.45">
      <c r="A105818" s="1" t="s">
        <v>206164</v>
      </c>
      <c r="B105818">
        <v>393534</v>
      </c>
      <c r="C105818">
        <v>0</v>
      </c>
      <c r="D105818">
        <v>0</v>
      </c>
      <c r="E105818" s="1" t="s">
        <v>209864</v>
      </c>
      <c r="F105818" s="1" t="s">
        <v>209865</v>
      </c>
    </row>
    <row r="105819" spans="1:6" x14ac:dyDescent="0.45">
      <c r="A105819" s="1" t="s">
        <v>206164</v>
      </c>
      <c r="B105819">
        <v>393677</v>
      </c>
      <c r="C105819">
        <v>0</v>
      </c>
      <c r="D105819">
        <v>0.375</v>
      </c>
      <c r="E105819" s="1" t="s">
        <v>209866</v>
      </c>
      <c r="F105819" s="1" t="s">
        <v>209867</v>
      </c>
    </row>
    <row r="105820" spans="1:6" x14ac:dyDescent="0.45">
      <c r="A105820" s="1" t="s">
        <v>206164</v>
      </c>
      <c r="B105820">
        <v>393953</v>
      </c>
      <c r="C105820">
        <v>0</v>
      </c>
      <c r="D105820">
        <v>0</v>
      </c>
      <c r="E105820" s="1" t="s">
        <v>209868</v>
      </c>
      <c r="F105820" s="1" t="s">
        <v>209869</v>
      </c>
    </row>
    <row r="105821" spans="1:6" x14ac:dyDescent="0.45">
      <c r="A105821" s="1" t="s">
        <v>206164</v>
      </c>
      <c r="B105821">
        <v>394381</v>
      </c>
      <c r="C105821">
        <v>0</v>
      </c>
      <c r="D105821">
        <v>0</v>
      </c>
      <c r="E105821" s="1" t="s">
        <v>209870</v>
      </c>
      <c r="F105821" s="1" t="s">
        <v>209871</v>
      </c>
    </row>
    <row r="105822" spans="1:6" x14ac:dyDescent="0.45">
      <c r="A105822" s="1" t="s">
        <v>206164</v>
      </c>
      <c r="B105822">
        <v>394563</v>
      </c>
      <c r="C105822">
        <v>0</v>
      </c>
      <c r="D105822">
        <v>0</v>
      </c>
      <c r="E105822" s="1" t="s">
        <v>209872</v>
      </c>
      <c r="F105822" s="1" t="s">
        <v>209873</v>
      </c>
    </row>
    <row r="105823" spans="1:6" x14ac:dyDescent="0.45">
      <c r="A105823" s="1" t="s">
        <v>206164</v>
      </c>
      <c r="B105823">
        <v>394813</v>
      </c>
      <c r="C105823">
        <v>0</v>
      </c>
      <c r="D105823">
        <v>0</v>
      </c>
      <c r="E105823" s="1" t="s">
        <v>209874</v>
      </c>
      <c r="F105823" s="1" t="s">
        <v>209875</v>
      </c>
    </row>
    <row r="105824" spans="1:6" x14ac:dyDescent="0.45">
      <c r="A105824" s="1" t="s">
        <v>206164</v>
      </c>
      <c r="B105824">
        <v>395583</v>
      </c>
      <c r="C105824">
        <v>0</v>
      </c>
      <c r="D105824">
        <v>0</v>
      </c>
      <c r="E105824" s="1" t="s">
        <v>209876</v>
      </c>
      <c r="F105824" s="1" t="s">
        <v>209877</v>
      </c>
    </row>
    <row r="105825" spans="1:6" x14ac:dyDescent="0.45">
      <c r="A105825" s="1" t="s">
        <v>206164</v>
      </c>
      <c r="B105825">
        <v>395698</v>
      </c>
      <c r="C105825">
        <v>0</v>
      </c>
      <c r="D105825">
        <v>0</v>
      </c>
      <c r="E105825" s="1" t="s">
        <v>209878</v>
      </c>
      <c r="F105825" s="1" t="s">
        <v>209879</v>
      </c>
    </row>
    <row r="105826" spans="1:6" x14ac:dyDescent="0.45">
      <c r="A105826" s="1" t="s">
        <v>206164</v>
      </c>
      <c r="B105826">
        <v>395841</v>
      </c>
      <c r="C105826">
        <v>0.125</v>
      </c>
      <c r="D105826">
        <v>0</v>
      </c>
      <c r="E105826" s="1" t="s">
        <v>209880</v>
      </c>
      <c r="F105826" s="1" t="s">
        <v>209881</v>
      </c>
    </row>
    <row r="105827" spans="1:6" x14ac:dyDescent="0.45">
      <c r="A105827" s="1" t="s">
        <v>206164</v>
      </c>
      <c r="B105827">
        <v>396035</v>
      </c>
      <c r="C105827">
        <v>0</v>
      </c>
      <c r="D105827">
        <v>0</v>
      </c>
      <c r="E105827" s="1" t="s">
        <v>209882</v>
      </c>
      <c r="F105827" s="1" t="s">
        <v>209883</v>
      </c>
    </row>
    <row r="105828" spans="1:6" x14ac:dyDescent="0.45">
      <c r="A105828" s="1" t="s">
        <v>206164</v>
      </c>
      <c r="B105828">
        <v>396234</v>
      </c>
      <c r="C105828">
        <v>0</v>
      </c>
      <c r="D105828">
        <v>0</v>
      </c>
      <c r="E105828" s="1" t="s">
        <v>209884</v>
      </c>
      <c r="F105828" s="1" t="s">
        <v>209885</v>
      </c>
    </row>
    <row r="105829" spans="1:6" x14ac:dyDescent="0.45">
      <c r="A105829" s="1" t="s">
        <v>206164</v>
      </c>
      <c r="B105829">
        <v>396325</v>
      </c>
      <c r="C105829">
        <v>0</v>
      </c>
      <c r="D105829">
        <v>0</v>
      </c>
      <c r="E105829" s="1" t="s">
        <v>209886</v>
      </c>
      <c r="F105829" s="1" t="s">
        <v>209887</v>
      </c>
    </row>
    <row r="105830" spans="1:6" x14ac:dyDescent="0.45">
      <c r="A105830" s="1" t="s">
        <v>206164</v>
      </c>
      <c r="B105830">
        <v>396513</v>
      </c>
      <c r="C105830">
        <v>0</v>
      </c>
      <c r="D105830">
        <v>0.125</v>
      </c>
      <c r="E105830" s="1" t="s">
        <v>209888</v>
      </c>
      <c r="F105830" s="1" t="s">
        <v>209889</v>
      </c>
    </row>
    <row r="105831" spans="1:6" x14ac:dyDescent="0.45">
      <c r="A105831" s="1" t="s">
        <v>206164</v>
      </c>
      <c r="B105831">
        <v>396703</v>
      </c>
      <c r="C105831">
        <v>0</v>
      </c>
      <c r="D105831">
        <v>0</v>
      </c>
      <c r="E105831" s="1" t="s">
        <v>209890</v>
      </c>
      <c r="F105831" s="1" t="s">
        <v>209891</v>
      </c>
    </row>
    <row r="105832" spans="1:6" x14ac:dyDescent="0.45">
      <c r="A105832" s="1" t="s">
        <v>206164</v>
      </c>
      <c r="B105832">
        <v>396880</v>
      </c>
      <c r="C105832">
        <v>0</v>
      </c>
      <c r="D105832">
        <v>0</v>
      </c>
      <c r="E105832" s="1" t="s">
        <v>209892</v>
      </c>
      <c r="F105832" s="1" t="s">
        <v>209893</v>
      </c>
    </row>
    <row r="105833" spans="1:6" x14ac:dyDescent="0.45">
      <c r="A105833" s="1" t="s">
        <v>206164</v>
      </c>
      <c r="B105833">
        <v>396997</v>
      </c>
      <c r="C105833">
        <v>0</v>
      </c>
      <c r="D105833">
        <v>0</v>
      </c>
      <c r="E105833" s="1" t="s">
        <v>209894</v>
      </c>
      <c r="F105833" s="1" t="s">
        <v>209895</v>
      </c>
    </row>
    <row r="105834" spans="1:6" x14ac:dyDescent="0.45">
      <c r="A105834" s="1" t="s">
        <v>206164</v>
      </c>
      <c r="B105834">
        <v>397192</v>
      </c>
      <c r="C105834">
        <v>0</v>
      </c>
      <c r="D105834">
        <v>0</v>
      </c>
      <c r="E105834" s="1" t="s">
        <v>209896</v>
      </c>
      <c r="F105834" s="1" t="s">
        <v>209897</v>
      </c>
    </row>
    <row r="105835" spans="1:6" x14ac:dyDescent="0.45">
      <c r="A105835" s="1" t="s">
        <v>206164</v>
      </c>
      <c r="B105835">
        <v>397405</v>
      </c>
      <c r="C105835">
        <v>0</v>
      </c>
      <c r="D105835">
        <v>0</v>
      </c>
      <c r="E105835" s="1" t="s">
        <v>209898</v>
      </c>
      <c r="F105835" s="1" t="s">
        <v>209899</v>
      </c>
    </row>
    <row r="105836" spans="1:6" x14ac:dyDescent="0.45">
      <c r="A105836" s="1" t="s">
        <v>206164</v>
      </c>
      <c r="B105836">
        <v>397576</v>
      </c>
      <c r="C105836">
        <v>0</v>
      </c>
      <c r="D105836">
        <v>0</v>
      </c>
      <c r="E105836" s="1" t="s">
        <v>209900</v>
      </c>
      <c r="F105836" s="1" t="s">
        <v>209901</v>
      </c>
    </row>
    <row r="105837" spans="1:6" x14ac:dyDescent="0.45">
      <c r="A105837" s="1" t="s">
        <v>206164</v>
      </c>
      <c r="B105837">
        <v>397987</v>
      </c>
      <c r="C105837">
        <v>0</v>
      </c>
      <c r="D105837">
        <v>0.125</v>
      </c>
      <c r="E105837" s="1" t="s">
        <v>209902</v>
      </c>
      <c r="F105837" s="1" t="s">
        <v>209903</v>
      </c>
    </row>
    <row r="105838" spans="1:6" x14ac:dyDescent="0.45">
      <c r="A105838" s="1" t="s">
        <v>206164</v>
      </c>
      <c r="B105838">
        <v>398138</v>
      </c>
      <c r="C105838">
        <v>0</v>
      </c>
      <c r="D105838">
        <v>0.25</v>
      </c>
      <c r="E105838" s="1" t="s">
        <v>209904</v>
      </c>
      <c r="F105838" s="1" t="s">
        <v>209905</v>
      </c>
    </row>
    <row r="105839" spans="1:6" x14ac:dyDescent="0.45">
      <c r="A105839" s="1" t="s">
        <v>206164</v>
      </c>
      <c r="B105839">
        <v>398349</v>
      </c>
      <c r="C105839">
        <v>0</v>
      </c>
      <c r="D105839">
        <v>0</v>
      </c>
      <c r="E105839" s="1" t="s">
        <v>209906</v>
      </c>
      <c r="F105839" s="1" t="s">
        <v>209907</v>
      </c>
    </row>
    <row r="105840" spans="1:6" x14ac:dyDescent="0.45">
      <c r="A105840" s="1" t="s">
        <v>206164</v>
      </c>
      <c r="B105840">
        <v>398484</v>
      </c>
      <c r="C105840">
        <v>0</v>
      </c>
      <c r="D105840">
        <v>0</v>
      </c>
      <c r="E105840" s="1" t="s">
        <v>209908</v>
      </c>
      <c r="F105840" s="1" t="s">
        <v>209909</v>
      </c>
    </row>
    <row r="105841" spans="1:6" x14ac:dyDescent="0.45">
      <c r="A105841" s="1" t="s">
        <v>206164</v>
      </c>
      <c r="B105841">
        <v>398741</v>
      </c>
      <c r="C105841">
        <v>0</v>
      </c>
      <c r="D105841">
        <v>0.125</v>
      </c>
      <c r="E105841" s="1" t="s">
        <v>209910</v>
      </c>
      <c r="F105841" s="1" t="s">
        <v>209911</v>
      </c>
    </row>
    <row r="105842" spans="1:6" x14ac:dyDescent="0.45">
      <c r="A105842" s="1" t="s">
        <v>206164</v>
      </c>
      <c r="B105842">
        <v>398953</v>
      </c>
      <c r="C105842">
        <v>0</v>
      </c>
      <c r="D105842">
        <v>0</v>
      </c>
      <c r="E105842" s="1" t="s">
        <v>209912</v>
      </c>
      <c r="F105842" s="1" t="s">
        <v>209913</v>
      </c>
    </row>
    <row r="105843" spans="1:6" x14ac:dyDescent="0.45">
      <c r="A105843" s="1" t="s">
        <v>206164</v>
      </c>
      <c r="B105843">
        <v>399074</v>
      </c>
      <c r="C105843">
        <v>0</v>
      </c>
      <c r="D105843">
        <v>0</v>
      </c>
      <c r="E105843" s="1" t="s">
        <v>209914</v>
      </c>
      <c r="F105843" s="1" t="s">
        <v>209915</v>
      </c>
    </row>
    <row r="105844" spans="1:6" x14ac:dyDescent="0.45">
      <c r="A105844" s="1" t="s">
        <v>206164</v>
      </c>
      <c r="B105844">
        <v>399368</v>
      </c>
      <c r="C105844">
        <v>0</v>
      </c>
      <c r="D105844">
        <v>0</v>
      </c>
      <c r="E105844" s="1" t="s">
        <v>209916</v>
      </c>
      <c r="F105844" s="1" t="s">
        <v>209917</v>
      </c>
    </row>
    <row r="105845" spans="1:6" x14ac:dyDescent="0.45">
      <c r="A105845" s="1" t="s">
        <v>206164</v>
      </c>
      <c r="B105845">
        <v>399553</v>
      </c>
      <c r="C105845">
        <v>0</v>
      </c>
      <c r="D105845">
        <v>0.75</v>
      </c>
      <c r="E105845" s="1" t="s">
        <v>209918</v>
      </c>
      <c r="F105845" s="1" t="s">
        <v>209919</v>
      </c>
    </row>
    <row r="105846" spans="1:6" x14ac:dyDescent="0.45">
      <c r="A105846" s="1" t="s">
        <v>206164</v>
      </c>
      <c r="B105846">
        <v>399788</v>
      </c>
      <c r="C105846">
        <v>0</v>
      </c>
      <c r="D105846">
        <v>0</v>
      </c>
      <c r="E105846" s="1" t="s">
        <v>209920</v>
      </c>
      <c r="F105846" s="1" t="s">
        <v>209921</v>
      </c>
    </row>
    <row r="105847" spans="1:6" x14ac:dyDescent="0.45">
      <c r="A105847" s="1" t="s">
        <v>206164</v>
      </c>
      <c r="B105847">
        <v>400101</v>
      </c>
      <c r="C105847">
        <v>0</v>
      </c>
      <c r="D105847">
        <v>0</v>
      </c>
      <c r="E105847" s="1" t="s">
        <v>209922</v>
      </c>
      <c r="F105847" s="1" t="s">
        <v>209923</v>
      </c>
    </row>
    <row r="105848" spans="1:6" x14ac:dyDescent="0.45">
      <c r="A105848" s="1" t="s">
        <v>206164</v>
      </c>
      <c r="B105848">
        <v>400427</v>
      </c>
      <c r="C105848">
        <v>0</v>
      </c>
      <c r="D105848">
        <v>0</v>
      </c>
      <c r="E105848" s="1" t="s">
        <v>209924</v>
      </c>
      <c r="F105848" s="1" t="s">
        <v>209925</v>
      </c>
    </row>
    <row r="105849" spans="1:6" x14ac:dyDescent="0.45">
      <c r="A105849" s="1" t="s">
        <v>206164</v>
      </c>
      <c r="B105849">
        <v>400741</v>
      </c>
      <c r="C105849">
        <v>0</v>
      </c>
      <c r="D105849">
        <v>0.125</v>
      </c>
      <c r="E105849" s="1" t="s">
        <v>209926</v>
      </c>
      <c r="F105849" s="1" t="s">
        <v>209927</v>
      </c>
    </row>
    <row r="105850" spans="1:6" x14ac:dyDescent="0.45">
      <c r="A105850" s="1" t="s">
        <v>206164</v>
      </c>
      <c r="B105850">
        <v>400883</v>
      </c>
      <c r="C105850">
        <v>0</v>
      </c>
      <c r="D105850">
        <v>0.125</v>
      </c>
      <c r="E105850" s="1" t="s">
        <v>209928</v>
      </c>
      <c r="F105850" s="1" t="s">
        <v>209929</v>
      </c>
    </row>
    <row r="105851" spans="1:6" x14ac:dyDescent="0.45">
      <c r="A105851" s="1" t="s">
        <v>206164</v>
      </c>
      <c r="B105851">
        <v>401202</v>
      </c>
      <c r="C105851">
        <v>0</v>
      </c>
      <c r="D105851">
        <v>0</v>
      </c>
      <c r="E105851" s="1" t="s">
        <v>209930</v>
      </c>
      <c r="F105851" s="1" t="s">
        <v>209931</v>
      </c>
    </row>
    <row r="105852" spans="1:6" x14ac:dyDescent="0.45">
      <c r="A105852" s="1" t="s">
        <v>206164</v>
      </c>
      <c r="B105852">
        <v>401373</v>
      </c>
      <c r="C105852">
        <v>0</v>
      </c>
      <c r="D105852">
        <v>0</v>
      </c>
      <c r="E105852" s="1" t="s">
        <v>209932</v>
      </c>
      <c r="F105852" s="1" t="s">
        <v>209933</v>
      </c>
    </row>
    <row r="105853" spans="1:6" x14ac:dyDescent="0.45">
      <c r="A105853" s="1" t="s">
        <v>206164</v>
      </c>
      <c r="B105853">
        <v>401538</v>
      </c>
      <c r="C105853">
        <v>0</v>
      </c>
      <c r="D105853">
        <v>0</v>
      </c>
      <c r="E105853" s="1" t="s">
        <v>209934</v>
      </c>
      <c r="F105853" s="1" t="s">
        <v>209935</v>
      </c>
    </row>
    <row r="105854" spans="1:6" x14ac:dyDescent="0.45">
      <c r="A105854" s="1" t="s">
        <v>206164</v>
      </c>
      <c r="B105854">
        <v>401688</v>
      </c>
      <c r="C105854">
        <v>0.125</v>
      </c>
      <c r="D105854">
        <v>0</v>
      </c>
      <c r="E105854" s="1" t="s">
        <v>209936</v>
      </c>
      <c r="F105854" s="1" t="s">
        <v>209937</v>
      </c>
    </row>
    <row r="105855" spans="1:6" x14ac:dyDescent="0.45">
      <c r="A105855" s="1" t="s">
        <v>206164</v>
      </c>
      <c r="B105855">
        <v>401906</v>
      </c>
      <c r="C105855">
        <v>0</v>
      </c>
      <c r="D105855">
        <v>0.25</v>
      </c>
      <c r="E105855" s="1" t="s">
        <v>209938</v>
      </c>
      <c r="F105855" s="1" t="s">
        <v>209939</v>
      </c>
    </row>
    <row r="105856" spans="1:6" x14ac:dyDescent="0.45">
      <c r="A105856" s="1" t="s">
        <v>206164</v>
      </c>
      <c r="B105856">
        <v>402130</v>
      </c>
      <c r="C105856">
        <v>0</v>
      </c>
      <c r="D105856">
        <v>0</v>
      </c>
      <c r="E105856" s="1" t="s">
        <v>209940</v>
      </c>
      <c r="F105856" s="1" t="s">
        <v>209941</v>
      </c>
    </row>
    <row r="105857" spans="1:6" x14ac:dyDescent="0.45">
      <c r="A105857" s="1" t="s">
        <v>206164</v>
      </c>
      <c r="B105857">
        <v>402389</v>
      </c>
      <c r="C105857">
        <v>0</v>
      </c>
      <c r="D105857">
        <v>0</v>
      </c>
      <c r="E105857" s="1" t="s">
        <v>209942</v>
      </c>
      <c r="F105857" s="1" t="s">
        <v>209943</v>
      </c>
    </row>
    <row r="105858" spans="1:6" x14ac:dyDescent="0.45">
      <c r="A105858" s="1" t="s">
        <v>206164</v>
      </c>
      <c r="B105858">
        <v>402539</v>
      </c>
      <c r="C105858">
        <v>0</v>
      </c>
      <c r="D105858">
        <v>0.125</v>
      </c>
      <c r="E105858" s="1" t="s">
        <v>209944</v>
      </c>
      <c r="F105858" s="1" t="s">
        <v>209945</v>
      </c>
    </row>
    <row r="105859" spans="1:6" x14ac:dyDescent="0.45">
      <c r="A105859" s="1" t="s">
        <v>206164</v>
      </c>
      <c r="B105859">
        <v>402831</v>
      </c>
      <c r="C105859">
        <v>0</v>
      </c>
      <c r="D105859">
        <v>0</v>
      </c>
      <c r="E105859" s="1" t="s">
        <v>209946</v>
      </c>
      <c r="F105859" s="1" t="s">
        <v>209947</v>
      </c>
    </row>
    <row r="105860" spans="1:6" x14ac:dyDescent="0.45">
      <c r="A105860" s="1" t="s">
        <v>206164</v>
      </c>
      <c r="B105860">
        <v>403016</v>
      </c>
      <c r="C105860">
        <v>0</v>
      </c>
      <c r="D105860">
        <v>0.125</v>
      </c>
      <c r="E105860" s="1" t="s">
        <v>36817</v>
      </c>
      <c r="F105860" s="1" t="s">
        <v>209948</v>
      </c>
    </row>
    <row r="105861" spans="1:6" x14ac:dyDescent="0.45">
      <c r="A105861" s="1" t="s">
        <v>206164</v>
      </c>
      <c r="B105861">
        <v>403149</v>
      </c>
      <c r="C105861">
        <v>0</v>
      </c>
      <c r="D105861">
        <v>0</v>
      </c>
      <c r="E105861" s="1" t="s">
        <v>209949</v>
      </c>
      <c r="F105861" s="1" t="s">
        <v>209950</v>
      </c>
    </row>
    <row r="105862" spans="1:6" x14ac:dyDescent="0.45">
      <c r="A105862" s="1" t="s">
        <v>206164</v>
      </c>
      <c r="B105862">
        <v>403401</v>
      </c>
      <c r="C105862">
        <v>0</v>
      </c>
      <c r="D105862">
        <v>0</v>
      </c>
      <c r="E105862" s="1" t="s">
        <v>209951</v>
      </c>
      <c r="F105862" s="1" t="s">
        <v>209952</v>
      </c>
    </row>
    <row r="105863" spans="1:6" x14ac:dyDescent="0.45">
      <c r="A105863" s="1" t="s">
        <v>206164</v>
      </c>
      <c r="B105863">
        <v>403609</v>
      </c>
      <c r="C105863">
        <v>0</v>
      </c>
      <c r="D105863">
        <v>0</v>
      </c>
      <c r="E105863" s="1" t="s">
        <v>209953</v>
      </c>
      <c r="F105863" s="1" t="s">
        <v>209954</v>
      </c>
    </row>
    <row r="105864" spans="1:6" x14ac:dyDescent="0.45">
      <c r="A105864" s="1" t="s">
        <v>206164</v>
      </c>
      <c r="B105864">
        <v>403798</v>
      </c>
      <c r="C105864">
        <v>0</v>
      </c>
      <c r="D105864">
        <v>0</v>
      </c>
      <c r="E105864" s="1" t="s">
        <v>209955</v>
      </c>
      <c r="F105864" s="1" t="s">
        <v>209956</v>
      </c>
    </row>
    <row r="105865" spans="1:6" x14ac:dyDescent="0.45">
      <c r="A105865" s="1" t="s">
        <v>206164</v>
      </c>
      <c r="B105865">
        <v>403967</v>
      </c>
      <c r="C105865">
        <v>0</v>
      </c>
      <c r="D105865">
        <v>0</v>
      </c>
      <c r="E105865" s="1" t="s">
        <v>209957</v>
      </c>
      <c r="F105865" s="1" t="s">
        <v>209958</v>
      </c>
    </row>
    <row r="105866" spans="1:6" x14ac:dyDescent="0.45">
      <c r="A105866" s="1" t="s">
        <v>206164</v>
      </c>
      <c r="B105866">
        <v>404222</v>
      </c>
      <c r="C105866">
        <v>0</v>
      </c>
      <c r="D105866">
        <v>0</v>
      </c>
      <c r="E105866" s="1" t="s">
        <v>209959</v>
      </c>
      <c r="F105866" s="1" t="s">
        <v>209960</v>
      </c>
    </row>
    <row r="105867" spans="1:6" x14ac:dyDescent="0.45">
      <c r="A105867" s="1" t="s">
        <v>206164</v>
      </c>
      <c r="B105867">
        <v>404401</v>
      </c>
      <c r="C105867">
        <v>0</v>
      </c>
      <c r="D105867">
        <v>0</v>
      </c>
      <c r="E105867" s="1" t="s">
        <v>209961</v>
      </c>
      <c r="F105867" s="1" t="s">
        <v>209962</v>
      </c>
    </row>
    <row r="105868" spans="1:6" x14ac:dyDescent="0.45">
      <c r="A105868" s="1" t="s">
        <v>206164</v>
      </c>
      <c r="B105868">
        <v>404642</v>
      </c>
      <c r="C105868">
        <v>0</v>
      </c>
      <c r="D105868">
        <v>0</v>
      </c>
      <c r="E105868" s="1" t="s">
        <v>209963</v>
      </c>
      <c r="F105868" s="1" t="s">
        <v>209964</v>
      </c>
    </row>
    <row r="105869" spans="1:6" x14ac:dyDescent="0.45">
      <c r="A105869" s="1" t="s">
        <v>206164</v>
      </c>
      <c r="B105869">
        <v>405079</v>
      </c>
      <c r="C105869">
        <v>0</v>
      </c>
      <c r="D105869">
        <v>0</v>
      </c>
      <c r="E105869" s="1" t="s">
        <v>209965</v>
      </c>
      <c r="F105869" s="1" t="s">
        <v>209966</v>
      </c>
    </row>
    <row r="105870" spans="1:6" x14ac:dyDescent="0.45">
      <c r="A105870" s="1" t="s">
        <v>206164</v>
      </c>
      <c r="B105870">
        <v>405236</v>
      </c>
      <c r="C105870">
        <v>0</v>
      </c>
      <c r="D105870">
        <v>0</v>
      </c>
      <c r="E105870" s="1" t="s">
        <v>209967</v>
      </c>
      <c r="F105870" s="1" t="s">
        <v>209968</v>
      </c>
    </row>
    <row r="105871" spans="1:6" x14ac:dyDescent="0.45">
      <c r="A105871" s="1" t="s">
        <v>206164</v>
      </c>
      <c r="B105871">
        <v>405540</v>
      </c>
      <c r="C105871">
        <v>0</v>
      </c>
      <c r="D105871">
        <v>0</v>
      </c>
      <c r="E105871" s="1" t="s">
        <v>209969</v>
      </c>
      <c r="F105871" s="1" t="s">
        <v>209970</v>
      </c>
    </row>
    <row r="105872" spans="1:6" x14ac:dyDescent="0.45">
      <c r="A105872" s="1" t="s">
        <v>206164</v>
      </c>
      <c r="B105872">
        <v>405853</v>
      </c>
      <c r="C105872">
        <v>0</v>
      </c>
      <c r="D105872">
        <v>0</v>
      </c>
      <c r="E105872" s="1" t="s">
        <v>209971</v>
      </c>
      <c r="F105872" s="1" t="s">
        <v>209972</v>
      </c>
    </row>
    <row r="105873" spans="1:6" x14ac:dyDescent="0.45">
      <c r="A105873" s="1" t="s">
        <v>206164</v>
      </c>
      <c r="B105873">
        <v>406053</v>
      </c>
      <c r="C105873">
        <v>0</v>
      </c>
      <c r="D105873">
        <v>0</v>
      </c>
      <c r="E105873" s="1" t="s">
        <v>209973</v>
      </c>
      <c r="F105873" s="1" t="s">
        <v>209974</v>
      </c>
    </row>
    <row r="105874" spans="1:6" x14ac:dyDescent="0.45">
      <c r="A105874" s="1" t="s">
        <v>206164</v>
      </c>
      <c r="B105874">
        <v>406243</v>
      </c>
      <c r="C105874">
        <v>0</v>
      </c>
      <c r="D105874">
        <v>0</v>
      </c>
      <c r="E105874" s="1" t="s">
        <v>209975</v>
      </c>
      <c r="F105874" s="1" t="s">
        <v>209976</v>
      </c>
    </row>
    <row r="105875" spans="1:6" x14ac:dyDescent="0.45">
      <c r="A105875" s="1" t="s">
        <v>206164</v>
      </c>
      <c r="B105875">
        <v>406963</v>
      </c>
      <c r="C105875">
        <v>0.125</v>
      </c>
      <c r="D105875">
        <v>0</v>
      </c>
      <c r="E105875" s="1" t="s">
        <v>209977</v>
      </c>
      <c r="F105875" s="1" t="s">
        <v>209978</v>
      </c>
    </row>
    <row r="105876" spans="1:6" x14ac:dyDescent="0.45">
      <c r="A105876" s="1" t="s">
        <v>206164</v>
      </c>
      <c r="B105876">
        <v>407146</v>
      </c>
      <c r="C105876">
        <v>0</v>
      </c>
      <c r="D105876">
        <v>0</v>
      </c>
      <c r="E105876" s="1" t="s">
        <v>209979</v>
      </c>
      <c r="F105876" s="1" t="s">
        <v>209980</v>
      </c>
    </row>
    <row r="105877" spans="1:6" x14ac:dyDescent="0.45">
      <c r="A105877" s="1" t="s">
        <v>206164</v>
      </c>
      <c r="B105877">
        <v>407328</v>
      </c>
      <c r="C105877">
        <v>0</v>
      </c>
      <c r="D105877">
        <v>0</v>
      </c>
      <c r="E105877" s="1" t="s">
        <v>209981</v>
      </c>
      <c r="F105877" s="1" t="s">
        <v>209982</v>
      </c>
    </row>
    <row r="105878" spans="1:6" x14ac:dyDescent="0.45">
      <c r="A105878" s="1" t="s">
        <v>206164</v>
      </c>
      <c r="B105878">
        <v>407458</v>
      </c>
      <c r="C105878">
        <v>0</v>
      </c>
      <c r="D105878">
        <v>0</v>
      </c>
      <c r="E105878" s="1" t="s">
        <v>209983</v>
      </c>
      <c r="F105878" s="1" t="s">
        <v>209984</v>
      </c>
    </row>
    <row r="105879" spans="1:6" x14ac:dyDescent="0.45">
      <c r="A105879" s="1" t="s">
        <v>206164</v>
      </c>
      <c r="B105879">
        <v>407633</v>
      </c>
      <c r="C105879">
        <v>0</v>
      </c>
      <c r="D105879">
        <v>0</v>
      </c>
      <c r="E105879" s="1" t="s">
        <v>209985</v>
      </c>
      <c r="F105879" s="1" t="s">
        <v>209986</v>
      </c>
    </row>
    <row r="105880" spans="1:6" x14ac:dyDescent="0.45">
      <c r="A105880" s="1" t="s">
        <v>206164</v>
      </c>
      <c r="B105880">
        <v>407848</v>
      </c>
      <c r="C105880">
        <v>0</v>
      </c>
      <c r="D105880">
        <v>0</v>
      </c>
      <c r="E105880" s="1" t="s">
        <v>209987</v>
      </c>
      <c r="F105880" s="1" t="s">
        <v>209988</v>
      </c>
    </row>
    <row r="105881" spans="1:6" x14ac:dyDescent="0.45">
      <c r="A105881" s="1" t="s">
        <v>206164</v>
      </c>
      <c r="B105881">
        <v>408085</v>
      </c>
      <c r="C105881">
        <v>0</v>
      </c>
      <c r="D105881">
        <v>0</v>
      </c>
      <c r="E105881" s="1" t="s">
        <v>209989</v>
      </c>
      <c r="F105881" s="1" t="s">
        <v>209990</v>
      </c>
    </row>
    <row r="105882" spans="1:6" x14ac:dyDescent="0.45">
      <c r="A105882" s="1" t="s">
        <v>206164</v>
      </c>
      <c r="B105882">
        <v>408272</v>
      </c>
      <c r="C105882">
        <v>0</v>
      </c>
      <c r="D105882">
        <v>0</v>
      </c>
      <c r="E105882" s="1" t="s">
        <v>209991</v>
      </c>
      <c r="F105882" s="1" t="s">
        <v>209992</v>
      </c>
    </row>
    <row r="105883" spans="1:6" x14ac:dyDescent="0.45">
      <c r="A105883" s="1" t="s">
        <v>206164</v>
      </c>
      <c r="B105883">
        <v>408448</v>
      </c>
      <c r="C105883">
        <v>0</v>
      </c>
      <c r="D105883">
        <v>0</v>
      </c>
      <c r="E105883" s="1" t="s">
        <v>209993</v>
      </c>
      <c r="F105883" s="1" t="s">
        <v>209994</v>
      </c>
    </row>
    <row r="105884" spans="1:6" x14ac:dyDescent="0.45">
      <c r="A105884" s="1" t="s">
        <v>206164</v>
      </c>
      <c r="B105884">
        <v>408624</v>
      </c>
      <c r="C105884">
        <v>0</v>
      </c>
      <c r="D105884">
        <v>0</v>
      </c>
      <c r="E105884" s="1" t="s">
        <v>209995</v>
      </c>
      <c r="F105884" s="1" t="s">
        <v>209996</v>
      </c>
    </row>
    <row r="105885" spans="1:6" x14ac:dyDescent="0.45">
      <c r="A105885" s="1" t="s">
        <v>206164</v>
      </c>
      <c r="B105885">
        <v>408852</v>
      </c>
      <c r="C105885">
        <v>0</v>
      </c>
      <c r="D105885">
        <v>0</v>
      </c>
      <c r="E105885" s="1" t="s">
        <v>209997</v>
      </c>
      <c r="F105885" s="1" t="s">
        <v>209998</v>
      </c>
    </row>
    <row r="105886" spans="1:6" x14ac:dyDescent="0.45">
      <c r="A105886" s="1" t="s">
        <v>206164</v>
      </c>
      <c r="B105886">
        <v>409119</v>
      </c>
      <c r="C105886">
        <v>0</v>
      </c>
      <c r="D105886">
        <v>0</v>
      </c>
      <c r="E105886" s="1" t="s">
        <v>209999</v>
      </c>
      <c r="F105886" s="1" t="s">
        <v>210000</v>
      </c>
    </row>
    <row r="105887" spans="1:6" x14ac:dyDescent="0.45">
      <c r="A105887" s="1" t="s">
        <v>206164</v>
      </c>
      <c r="B105887">
        <v>409281</v>
      </c>
      <c r="C105887">
        <v>0</v>
      </c>
      <c r="D105887">
        <v>0</v>
      </c>
      <c r="E105887" s="1" t="s">
        <v>210001</v>
      </c>
      <c r="F105887" s="1" t="s">
        <v>210002</v>
      </c>
    </row>
    <row r="105888" spans="1:6" x14ac:dyDescent="0.45">
      <c r="A105888" s="1" t="s">
        <v>206164</v>
      </c>
      <c r="B105888">
        <v>409643</v>
      </c>
      <c r="C105888">
        <v>0</v>
      </c>
      <c r="D105888">
        <v>0</v>
      </c>
      <c r="E105888" s="1" t="s">
        <v>210003</v>
      </c>
      <c r="F105888" s="1" t="s">
        <v>210004</v>
      </c>
    </row>
    <row r="105889" spans="1:6" x14ac:dyDescent="0.45">
      <c r="A105889" s="1" t="s">
        <v>206164</v>
      </c>
      <c r="B105889">
        <v>409869</v>
      </c>
      <c r="C105889">
        <v>0</v>
      </c>
      <c r="D105889">
        <v>0</v>
      </c>
      <c r="E105889" s="1" t="s">
        <v>210005</v>
      </c>
      <c r="F105889" s="1" t="s">
        <v>210006</v>
      </c>
    </row>
    <row r="105890" spans="1:6" x14ac:dyDescent="0.45">
      <c r="A105890" s="1" t="s">
        <v>206164</v>
      </c>
      <c r="B105890">
        <v>410055</v>
      </c>
      <c r="C105890">
        <v>0</v>
      </c>
      <c r="D105890">
        <v>0</v>
      </c>
      <c r="E105890" s="1" t="s">
        <v>210007</v>
      </c>
      <c r="F105890" s="1" t="s">
        <v>210008</v>
      </c>
    </row>
    <row r="105891" spans="1:6" x14ac:dyDescent="0.45">
      <c r="A105891" s="1" t="s">
        <v>206164</v>
      </c>
      <c r="B105891">
        <v>410244</v>
      </c>
      <c r="C105891">
        <v>0</v>
      </c>
      <c r="D105891">
        <v>0.125</v>
      </c>
      <c r="E105891" s="1" t="s">
        <v>210009</v>
      </c>
      <c r="F105891" s="1" t="s">
        <v>210010</v>
      </c>
    </row>
    <row r="105892" spans="1:6" x14ac:dyDescent="0.45">
      <c r="A105892" s="1" t="s">
        <v>206164</v>
      </c>
      <c r="B105892">
        <v>410406</v>
      </c>
      <c r="C105892">
        <v>0</v>
      </c>
      <c r="D105892">
        <v>0</v>
      </c>
      <c r="E105892" s="1" t="s">
        <v>210011</v>
      </c>
      <c r="F105892" s="1" t="s">
        <v>210012</v>
      </c>
    </row>
    <row r="105893" spans="1:6" x14ac:dyDescent="0.45">
      <c r="A105893" s="1" t="s">
        <v>206164</v>
      </c>
      <c r="B105893">
        <v>410649</v>
      </c>
      <c r="C105893">
        <v>0</v>
      </c>
      <c r="D105893">
        <v>0.125</v>
      </c>
      <c r="E105893" s="1" t="s">
        <v>210013</v>
      </c>
      <c r="F105893" s="1" t="s">
        <v>210014</v>
      </c>
    </row>
    <row r="105894" spans="1:6" x14ac:dyDescent="0.45">
      <c r="A105894" s="1" t="s">
        <v>206164</v>
      </c>
      <c r="B105894">
        <v>410817</v>
      </c>
      <c r="C105894">
        <v>0</v>
      </c>
      <c r="D105894">
        <v>0</v>
      </c>
      <c r="E105894" s="1" t="s">
        <v>210015</v>
      </c>
      <c r="F105894" s="1" t="s">
        <v>210016</v>
      </c>
    </row>
    <row r="105895" spans="1:6" x14ac:dyDescent="0.45">
      <c r="A105895" s="1" t="s">
        <v>206164</v>
      </c>
      <c r="B105895">
        <v>411020</v>
      </c>
      <c r="C105895">
        <v>0</v>
      </c>
      <c r="D105895">
        <v>0</v>
      </c>
      <c r="E105895" s="1" t="s">
        <v>210017</v>
      </c>
      <c r="F105895" s="1" t="s">
        <v>210018</v>
      </c>
    </row>
    <row r="105896" spans="1:6" x14ac:dyDescent="0.45">
      <c r="A105896" s="1" t="s">
        <v>206164</v>
      </c>
      <c r="B105896">
        <v>411312</v>
      </c>
      <c r="C105896">
        <v>0</v>
      </c>
      <c r="D105896">
        <v>0</v>
      </c>
      <c r="E105896" s="1" t="s">
        <v>210019</v>
      </c>
      <c r="F105896" s="1" t="s">
        <v>210020</v>
      </c>
    </row>
    <row r="105897" spans="1:6" x14ac:dyDescent="0.45">
      <c r="A105897" s="1" t="s">
        <v>206164</v>
      </c>
      <c r="B105897">
        <v>411547</v>
      </c>
      <c r="C105897">
        <v>0</v>
      </c>
      <c r="D105897">
        <v>0</v>
      </c>
      <c r="E105897" s="1" t="s">
        <v>210021</v>
      </c>
      <c r="F105897" s="1" t="s">
        <v>210022</v>
      </c>
    </row>
    <row r="105898" spans="1:6" x14ac:dyDescent="0.45">
      <c r="A105898" s="1" t="s">
        <v>206164</v>
      </c>
      <c r="B105898">
        <v>411792</v>
      </c>
      <c r="C105898">
        <v>0</v>
      </c>
      <c r="D105898">
        <v>0</v>
      </c>
      <c r="E105898" s="1" t="s">
        <v>210023</v>
      </c>
      <c r="F105898" s="1" t="s">
        <v>210024</v>
      </c>
    </row>
    <row r="105899" spans="1:6" x14ac:dyDescent="0.45">
      <c r="A105899" s="1" t="s">
        <v>206164</v>
      </c>
      <c r="B105899">
        <v>412048</v>
      </c>
      <c r="C105899">
        <v>0</v>
      </c>
      <c r="D105899">
        <v>0</v>
      </c>
      <c r="E105899" s="1" t="s">
        <v>210025</v>
      </c>
      <c r="F105899" s="1" t="s">
        <v>210026</v>
      </c>
    </row>
    <row r="105900" spans="1:6" x14ac:dyDescent="0.45">
      <c r="A105900" s="1" t="s">
        <v>206164</v>
      </c>
      <c r="B105900">
        <v>412292</v>
      </c>
      <c r="C105900">
        <v>0</v>
      </c>
      <c r="D105900">
        <v>0</v>
      </c>
      <c r="E105900" s="1" t="s">
        <v>210027</v>
      </c>
      <c r="F105900" s="1" t="s">
        <v>210028</v>
      </c>
    </row>
    <row r="105901" spans="1:6" x14ac:dyDescent="0.45">
      <c r="A105901" s="1" t="s">
        <v>206164</v>
      </c>
      <c r="B105901">
        <v>412511</v>
      </c>
      <c r="C105901">
        <v>0</v>
      </c>
      <c r="D105901">
        <v>0</v>
      </c>
      <c r="E105901" s="1" t="s">
        <v>210029</v>
      </c>
      <c r="F105901" s="1" t="s">
        <v>210030</v>
      </c>
    </row>
    <row r="105902" spans="1:6" x14ac:dyDescent="0.45">
      <c r="A105902" s="1" t="s">
        <v>206164</v>
      </c>
      <c r="B105902">
        <v>412696</v>
      </c>
      <c r="C105902">
        <v>0</v>
      </c>
      <c r="D105902">
        <v>0</v>
      </c>
      <c r="E105902" s="1" t="s">
        <v>210031</v>
      </c>
      <c r="F105902" s="1" t="s">
        <v>210032</v>
      </c>
    </row>
    <row r="105903" spans="1:6" x14ac:dyDescent="0.45">
      <c r="A105903" s="1" t="s">
        <v>206164</v>
      </c>
      <c r="B105903">
        <v>412860</v>
      </c>
      <c r="C105903">
        <v>0</v>
      </c>
      <c r="D105903">
        <v>0.125</v>
      </c>
      <c r="E105903" s="1" t="s">
        <v>210033</v>
      </c>
      <c r="F105903" s="1" t="s">
        <v>210034</v>
      </c>
    </row>
    <row r="105904" spans="1:6" x14ac:dyDescent="0.45">
      <c r="A105904" s="1" t="s">
        <v>206164</v>
      </c>
      <c r="B105904">
        <v>412993</v>
      </c>
      <c r="C105904">
        <v>0</v>
      </c>
      <c r="D105904">
        <v>0</v>
      </c>
      <c r="E105904" s="1" t="s">
        <v>210035</v>
      </c>
      <c r="F105904" s="1" t="s">
        <v>210036</v>
      </c>
    </row>
    <row r="105905" spans="1:6" x14ac:dyDescent="0.45">
      <c r="A105905" s="1" t="s">
        <v>206164</v>
      </c>
      <c r="B105905">
        <v>413195</v>
      </c>
      <c r="C105905">
        <v>0</v>
      </c>
      <c r="D105905">
        <v>0</v>
      </c>
      <c r="E105905" s="1" t="s">
        <v>210037</v>
      </c>
      <c r="F105905" s="1" t="s">
        <v>210038</v>
      </c>
    </row>
    <row r="105906" spans="1:6" x14ac:dyDescent="0.45">
      <c r="A105906" s="1" t="s">
        <v>206164</v>
      </c>
      <c r="B105906">
        <v>413432</v>
      </c>
      <c r="C105906">
        <v>0</v>
      </c>
      <c r="D105906">
        <v>0</v>
      </c>
      <c r="E105906" s="1" t="s">
        <v>210039</v>
      </c>
      <c r="F105906" s="1" t="s">
        <v>210040</v>
      </c>
    </row>
    <row r="105907" spans="1:6" x14ac:dyDescent="0.45">
      <c r="A105907" s="1" t="s">
        <v>206164</v>
      </c>
      <c r="B105907">
        <v>413704</v>
      </c>
      <c r="C105907">
        <v>0</v>
      </c>
      <c r="D105907">
        <v>0</v>
      </c>
      <c r="E105907" s="1" t="s">
        <v>210041</v>
      </c>
      <c r="F105907" s="1" t="s">
        <v>210042</v>
      </c>
    </row>
    <row r="105908" spans="1:6" x14ac:dyDescent="0.45">
      <c r="A105908" s="1" t="s">
        <v>206164</v>
      </c>
      <c r="B105908">
        <v>413876</v>
      </c>
      <c r="C105908">
        <v>0</v>
      </c>
      <c r="D105908">
        <v>0</v>
      </c>
      <c r="E105908" s="1" t="s">
        <v>210043</v>
      </c>
      <c r="F105908" s="1" t="s">
        <v>210044</v>
      </c>
    </row>
    <row r="105909" spans="1:6" x14ac:dyDescent="0.45">
      <c r="A105909" s="1" t="s">
        <v>206164</v>
      </c>
      <c r="B105909">
        <v>414174</v>
      </c>
      <c r="C105909">
        <v>0</v>
      </c>
      <c r="D105909">
        <v>0</v>
      </c>
      <c r="E105909" s="1" t="s">
        <v>210045</v>
      </c>
      <c r="F105909" s="1" t="s">
        <v>210046</v>
      </c>
    </row>
    <row r="105910" spans="1:6" x14ac:dyDescent="0.45">
      <c r="A105910" s="1" t="s">
        <v>206164</v>
      </c>
      <c r="B105910">
        <v>414409</v>
      </c>
      <c r="C105910">
        <v>0</v>
      </c>
      <c r="D105910">
        <v>0</v>
      </c>
      <c r="E105910" s="1" t="s">
        <v>210047</v>
      </c>
      <c r="F105910" s="1" t="s">
        <v>210048</v>
      </c>
    </row>
    <row r="105911" spans="1:6" x14ac:dyDescent="0.45">
      <c r="A105911" s="1" t="s">
        <v>206164</v>
      </c>
      <c r="B105911">
        <v>414627</v>
      </c>
      <c r="C105911">
        <v>0</v>
      </c>
      <c r="D105911">
        <v>0</v>
      </c>
      <c r="E105911" s="1" t="s">
        <v>210049</v>
      </c>
      <c r="F105911" s="1" t="s">
        <v>210050</v>
      </c>
    </row>
    <row r="105912" spans="1:6" x14ac:dyDescent="0.45">
      <c r="A105912" s="1" t="s">
        <v>206164</v>
      </c>
      <c r="B105912">
        <v>414823</v>
      </c>
      <c r="C105912">
        <v>0</v>
      </c>
      <c r="D105912">
        <v>0</v>
      </c>
      <c r="E105912" s="1" t="s">
        <v>210051</v>
      </c>
      <c r="F105912" s="1" t="s">
        <v>210052</v>
      </c>
    </row>
    <row r="105913" spans="1:6" x14ac:dyDescent="0.45">
      <c r="A105913" s="1" t="s">
        <v>206164</v>
      </c>
      <c r="B105913">
        <v>415044</v>
      </c>
      <c r="C105913">
        <v>0</v>
      </c>
      <c r="D105913">
        <v>0</v>
      </c>
      <c r="E105913" s="1" t="s">
        <v>210053</v>
      </c>
      <c r="F105913" s="1" t="s">
        <v>210054</v>
      </c>
    </row>
    <row r="105914" spans="1:6" x14ac:dyDescent="0.45">
      <c r="A105914" s="1" t="s">
        <v>206164</v>
      </c>
      <c r="B105914">
        <v>415231</v>
      </c>
      <c r="C105914">
        <v>0</v>
      </c>
      <c r="D105914">
        <v>0</v>
      </c>
      <c r="E105914" s="1" t="s">
        <v>176482</v>
      </c>
      <c r="F105914" s="1" t="s">
        <v>210055</v>
      </c>
    </row>
    <row r="105915" spans="1:6" x14ac:dyDescent="0.45">
      <c r="A105915" s="1" t="s">
        <v>206164</v>
      </c>
      <c r="B105915">
        <v>415398</v>
      </c>
      <c r="C105915">
        <v>0</v>
      </c>
      <c r="D105915">
        <v>0</v>
      </c>
      <c r="E105915" s="1" t="s">
        <v>210056</v>
      </c>
      <c r="F105915" s="1" t="s">
        <v>210057</v>
      </c>
    </row>
    <row r="105916" spans="1:6" x14ac:dyDescent="0.45">
      <c r="A105916" s="1" t="s">
        <v>206164</v>
      </c>
      <c r="B105916">
        <v>415635</v>
      </c>
      <c r="C105916">
        <v>0</v>
      </c>
      <c r="D105916">
        <v>0</v>
      </c>
      <c r="E105916" s="1" t="s">
        <v>81393</v>
      </c>
      <c r="F105916" s="1" t="s">
        <v>210058</v>
      </c>
    </row>
    <row r="105917" spans="1:6" x14ac:dyDescent="0.45">
      <c r="A105917" s="1" t="s">
        <v>206164</v>
      </c>
      <c r="B105917">
        <v>415743</v>
      </c>
      <c r="C105917">
        <v>0</v>
      </c>
      <c r="D105917">
        <v>0</v>
      </c>
      <c r="E105917" s="1" t="s">
        <v>210059</v>
      </c>
      <c r="F105917" s="1" t="s">
        <v>210060</v>
      </c>
    </row>
    <row r="105918" spans="1:6" x14ac:dyDescent="0.45">
      <c r="A105918" s="1" t="s">
        <v>206164</v>
      </c>
      <c r="B105918">
        <v>415828</v>
      </c>
      <c r="C105918">
        <v>0</v>
      </c>
      <c r="D105918">
        <v>0</v>
      </c>
      <c r="E105918" s="1" t="s">
        <v>210061</v>
      </c>
      <c r="F105918" s="1" t="s">
        <v>210062</v>
      </c>
    </row>
    <row r="105919" spans="1:6" x14ac:dyDescent="0.45">
      <c r="A105919" s="1" t="s">
        <v>206164</v>
      </c>
      <c r="B105919">
        <v>415967</v>
      </c>
      <c r="C105919">
        <v>0</v>
      </c>
      <c r="D105919">
        <v>0</v>
      </c>
      <c r="E105919" s="1" t="s">
        <v>210063</v>
      </c>
      <c r="F105919" s="1" t="s">
        <v>210064</v>
      </c>
    </row>
    <row r="105920" spans="1:6" x14ac:dyDescent="0.45">
      <c r="A105920" s="1" t="s">
        <v>206164</v>
      </c>
      <c r="B105920">
        <v>416135</v>
      </c>
      <c r="C105920">
        <v>0</v>
      </c>
      <c r="D105920">
        <v>0</v>
      </c>
      <c r="E105920" s="1" t="s">
        <v>210065</v>
      </c>
      <c r="F105920" s="1" t="s">
        <v>210066</v>
      </c>
    </row>
    <row r="105921" spans="1:6" x14ac:dyDescent="0.45">
      <c r="A105921" s="1" t="s">
        <v>206164</v>
      </c>
      <c r="B105921">
        <v>416399</v>
      </c>
      <c r="C105921">
        <v>0</v>
      </c>
      <c r="D105921">
        <v>0</v>
      </c>
      <c r="E105921" s="1" t="s">
        <v>210067</v>
      </c>
      <c r="F105921" s="1" t="s">
        <v>210068</v>
      </c>
    </row>
    <row r="105922" spans="1:6" x14ac:dyDescent="0.45">
      <c r="A105922" s="1" t="s">
        <v>206164</v>
      </c>
      <c r="B105922">
        <v>416571</v>
      </c>
      <c r="C105922">
        <v>0</v>
      </c>
      <c r="D105922">
        <v>0</v>
      </c>
      <c r="E105922" s="1" t="s">
        <v>210069</v>
      </c>
      <c r="F105922" s="1" t="s">
        <v>210070</v>
      </c>
    </row>
    <row r="105923" spans="1:6" x14ac:dyDescent="0.45">
      <c r="A105923" s="1" t="s">
        <v>206164</v>
      </c>
      <c r="B105923">
        <v>416705</v>
      </c>
      <c r="C105923">
        <v>0</v>
      </c>
      <c r="D105923">
        <v>0</v>
      </c>
      <c r="E105923" s="1" t="s">
        <v>210071</v>
      </c>
      <c r="F105923" s="1" t="s">
        <v>210072</v>
      </c>
    </row>
    <row r="105924" spans="1:6" x14ac:dyDescent="0.45">
      <c r="A105924" s="1" t="s">
        <v>206164</v>
      </c>
      <c r="B105924">
        <v>416880</v>
      </c>
      <c r="C105924">
        <v>0</v>
      </c>
      <c r="D105924">
        <v>0</v>
      </c>
      <c r="E105924" s="1" t="s">
        <v>210073</v>
      </c>
      <c r="F105924" s="1" t="s">
        <v>210074</v>
      </c>
    </row>
    <row r="105925" spans="1:6" x14ac:dyDescent="0.45">
      <c r="A105925" s="1" t="s">
        <v>206164</v>
      </c>
      <c r="B105925">
        <v>417001</v>
      </c>
      <c r="C105925">
        <v>0</v>
      </c>
      <c r="D105925">
        <v>0</v>
      </c>
      <c r="E105925" s="1" t="s">
        <v>210075</v>
      </c>
      <c r="F105925" s="1" t="s">
        <v>210076</v>
      </c>
    </row>
    <row r="105926" spans="1:6" x14ac:dyDescent="0.45">
      <c r="A105926" s="1" t="s">
        <v>206164</v>
      </c>
      <c r="B105926">
        <v>417482</v>
      </c>
      <c r="C105926">
        <v>0</v>
      </c>
      <c r="D105926">
        <v>0</v>
      </c>
      <c r="E105926" s="1" t="s">
        <v>210077</v>
      </c>
      <c r="F105926" s="1" t="s">
        <v>210078</v>
      </c>
    </row>
    <row r="105927" spans="1:6" x14ac:dyDescent="0.45">
      <c r="A105927" s="1" t="s">
        <v>206164</v>
      </c>
      <c r="B105927">
        <v>417596</v>
      </c>
      <c r="C105927">
        <v>0</v>
      </c>
      <c r="D105927">
        <v>0</v>
      </c>
      <c r="E105927" s="1" t="s">
        <v>210079</v>
      </c>
      <c r="F105927" s="1" t="s">
        <v>210080</v>
      </c>
    </row>
    <row r="105928" spans="1:6" x14ac:dyDescent="0.45">
      <c r="A105928" s="1" t="s">
        <v>206164</v>
      </c>
      <c r="B105928">
        <v>417856</v>
      </c>
      <c r="C105928">
        <v>0</v>
      </c>
      <c r="D105928">
        <v>0</v>
      </c>
      <c r="E105928" s="1" t="s">
        <v>210081</v>
      </c>
      <c r="F105928" s="1" t="s">
        <v>210082</v>
      </c>
    </row>
    <row r="105929" spans="1:6" x14ac:dyDescent="0.45">
      <c r="A105929" s="1" t="s">
        <v>206164</v>
      </c>
      <c r="B105929">
        <v>417975</v>
      </c>
      <c r="C105929">
        <v>0</v>
      </c>
      <c r="D105929">
        <v>0</v>
      </c>
      <c r="E105929" s="1" t="s">
        <v>67327</v>
      </c>
      <c r="F105929" s="1" t="s">
        <v>210083</v>
      </c>
    </row>
    <row r="105930" spans="1:6" x14ac:dyDescent="0.45">
      <c r="A105930" s="1" t="s">
        <v>206164</v>
      </c>
      <c r="B105930">
        <v>418110</v>
      </c>
      <c r="C105930">
        <v>0</v>
      </c>
      <c r="D105930">
        <v>0</v>
      </c>
      <c r="E105930" s="1" t="s">
        <v>210084</v>
      </c>
      <c r="F105930" s="1" t="s">
        <v>210085</v>
      </c>
    </row>
    <row r="105931" spans="1:6" x14ac:dyDescent="0.45">
      <c r="A105931" s="1" t="s">
        <v>206164</v>
      </c>
      <c r="B105931">
        <v>418408</v>
      </c>
      <c r="C105931">
        <v>0</v>
      </c>
      <c r="D105931">
        <v>0.25</v>
      </c>
      <c r="E105931" s="1" t="s">
        <v>210086</v>
      </c>
      <c r="F105931" s="1" t="s">
        <v>210087</v>
      </c>
    </row>
    <row r="105932" spans="1:6" x14ac:dyDescent="0.45">
      <c r="A105932" s="1" t="s">
        <v>206164</v>
      </c>
      <c r="B105932">
        <v>418563</v>
      </c>
      <c r="C105932">
        <v>0</v>
      </c>
      <c r="D105932">
        <v>0</v>
      </c>
      <c r="E105932" s="1" t="s">
        <v>210088</v>
      </c>
      <c r="F105932" s="1" t="s">
        <v>210089</v>
      </c>
    </row>
    <row r="105933" spans="1:6" x14ac:dyDescent="0.45">
      <c r="A105933" s="1" t="s">
        <v>206164</v>
      </c>
      <c r="B105933">
        <v>418765</v>
      </c>
      <c r="C105933">
        <v>0</v>
      </c>
      <c r="D105933">
        <v>0</v>
      </c>
      <c r="E105933" s="1" t="s">
        <v>210090</v>
      </c>
      <c r="F105933" s="1" t="s">
        <v>210091</v>
      </c>
    </row>
    <row r="105934" spans="1:6" x14ac:dyDescent="0.45">
      <c r="A105934" s="1" t="s">
        <v>206164</v>
      </c>
      <c r="B105934">
        <v>418921</v>
      </c>
      <c r="C105934">
        <v>0</v>
      </c>
      <c r="D105934">
        <v>0.375</v>
      </c>
      <c r="E105934" s="1" t="s">
        <v>210092</v>
      </c>
      <c r="F105934" s="1" t="s">
        <v>210093</v>
      </c>
    </row>
    <row r="105935" spans="1:6" x14ac:dyDescent="0.45">
      <c r="A105935" s="1" t="s">
        <v>206164</v>
      </c>
      <c r="B105935">
        <v>419137</v>
      </c>
      <c r="C105935">
        <v>0</v>
      </c>
      <c r="D105935">
        <v>0</v>
      </c>
      <c r="E105935" s="1" t="s">
        <v>210094</v>
      </c>
      <c r="F105935" s="1" t="s">
        <v>210095</v>
      </c>
    </row>
    <row r="105936" spans="1:6" x14ac:dyDescent="0.45">
      <c r="A105936" s="1" t="s">
        <v>206164</v>
      </c>
      <c r="B105936">
        <v>419375</v>
      </c>
      <c r="C105936">
        <v>0</v>
      </c>
      <c r="D105936">
        <v>0</v>
      </c>
      <c r="E105936" s="1" t="s">
        <v>210096</v>
      </c>
      <c r="F105936" s="1" t="s">
        <v>210097</v>
      </c>
    </row>
    <row r="105937" spans="1:6" x14ac:dyDescent="0.45">
      <c r="A105937" s="1" t="s">
        <v>206164</v>
      </c>
      <c r="B105937">
        <v>419685</v>
      </c>
      <c r="C105937">
        <v>0</v>
      </c>
      <c r="D105937">
        <v>0</v>
      </c>
      <c r="E105937" s="1" t="s">
        <v>210098</v>
      </c>
      <c r="F105937" s="1" t="s">
        <v>210099</v>
      </c>
    </row>
    <row r="105938" spans="1:6" x14ac:dyDescent="0.45">
      <c r="A105938" s="1" t="s">
        <v>206164</v>
      </c>
      <c r="B105938">
        <v>419866</v>
      </c>
      <c r="C105938">
        <v>0</v>
      </c>
      <c r="D105938">
        <v>0.125</v>
      </c>
      <c r="E105938" s="1" t="s">
        <v>210100</v>
      </c>
      <c r="F105938" s="1" t="s">
        <v>210101</v>
      </c>
    </row>
    <row r="105939" spans="1:6" x14ac:dyDescent="0.45">
      <c r="A105939" s="1" t="s">
        <v>206164</v>
      </c>
      <c r="B105939">
        <v>419950</v>
      </c>
      <c r="C105939">
        <v>0</v>
      </c>
      <c r="D105939">
        <v>0</v>
      </c>
      <c r="E105939" s="1" t="s">
        <v>210102</v>
      </c>
      <c r="F105939" s="1" t="s">
        <v>210103</v>
      </c>
    </row>
    <row r="105940" spans="1:6" x14ac:dyDescent="0.45">
      <c r="A105940" s="1" t="s">
        <v>206164</v>
      </c>
      <c r="B105940">
        <v>420132</v>
      </c>
      <c r="C105940">
        <v>0</v>
      </c>
      <c r="D105940">
        <v>0</v>
      </c>
      <c r="E105940" s="1" t="s">
        <v>210104</v>
      </c>
      <c r="F105940" s="1" t="s">
        <v>210105</v>
      </c>
    </row>
    <row r="105941" spans="1:6" x14ac:dyDescent="0.45">
      <c r="A105941" s="1" t="s">
        <v>206164</v>
      </c>
      <c r="B105941">
        <v>420337</v>
      </c>
      <c r="C105941">
        <v>0</v>
      </c>
      <c r="D105941">
        <v>0</v>
      </c>
      <c r="E105941" s="1" t="s">
        <v>210106</v>
      </c>
      <c r="F105941" s="1" t="s">
        <v>210107</v>
      </c>
    </row>
    <row r="105942" spans="1:6" x14ac:dyDescent="0.45">
      <c r="A105942" s="1" t="s">
        <v>206164</v>
      </c>
      <c r="B105942">
        <v>420434</v>
      </c>
      <c r="C105942">
        <v>0</v>
      </c>
      <c r="D105942">
        <v>0</v>
      </c>
      <c r="E105942" s="1" t="s">
        <v>210108</v>
      </c>
      <c r="F105942" s="1" t="s">
        <v>210109</v>
      </c>
    </row>
    <row r="105943" spans="1:6" x14ac:dyDescent="0.45">
      <c r="A105943" s="1" t="s">
        <v>206164</v>
      </c>
      <c r="B105943">
        <v>420549</v>
      </c>
      <c r="C105943">
        <v>0</v>
      </c>
      <c r="D105943">
        <v>0</v>
      </c>
      <c r="E105943" s="1" t="s">
        <v>210110</v>
      </c>
      <c r="F105943" s="1" t="s">
        <v>210111</v>
      </c>
    </row>
    <row r="105944" spans="1:6" x14ac:dyDescent="0.45">
      <c r="A105944" s="1" t="s">
        <v>206164</v>
      </c>
      <c r="B105944">
        <v>420716</v>
      </c>
      <c r="C105944">
        <v>0</v>
      </c>
      <c r="D105944">
        <v>0</v>
      </c>
      <c r="E105944" s="1" t="s">
        <v>210112</v>
      </c>
      <c r="F105944" s="1" t="s">
        <v>210113</v>
      </c>
    </row>
    <row r="105945" spans="1:6" x14ac:dyDescent="0.45">
      <c r="A105945" s="1" t="s">
        <v>206164</v>
      </c>
      <c r="B105945">
        <v>420909</v>
      </c>
      <c r="C105945">
        <v>0</v>
      </c>
      <c r="D105945">
        <v>0</v>
      </c>
      <c r="E105945" s="1" t="s">
        <v>210114</v>
      </c>
      <c r="F105945" s="1" t="s">
        <v>210115</v>
      </c>
    </row>
    <row r="105946" spans="1:6" x14ac:dyDescent="0.45">
      <c r="A105946" s="1" t="s">
        <v>206164</v>
      </c>
      <c r="B105946">
        <v>421125</v>
      </c>
      <c r="C105946">
        <v>0.125</v>
      </c>
      <c r="D105946">
        <v>0</v>
      </c>
      <c r="E105946" s="1" t="s">
        <v>210116</v>
      </c>
      <c r="F105946" s="1" t="s">
        <v>210117</v>
      </c>
    </row>
    <row r="105947" spans="1:6" x14ac:dyDescent="0.45">
      <c r="A105947" s="1" t="s">
        <v>206164</v>
      </c>
      <c r="B105947">
        <v>421306</v>
      </c>
      <c r="C105947">
        <v>0</v>
      </c>
      <c r="D105947">
        <v>0</v>
      </c>
      <c r="E105947" s="1" t="s">
        <v>210118</v>
      </c>
      <c r="F105947" s="1" t="s">
        <v>210119</v>
      </c>
    </row>
    <row r="105948" spans="1:6" x14ac:dyDescent="0.45">
      <c r="A105948" s="1" t="s">
        <v>206164</v>
      </c>
      <c r="B105948">
        <v>421408</v>
      </c>
      <c r="C105948">
        <v>0</v>
      </c>
      <c r="D105948">
        <v>0</v>
      </c>
      <c r="E105948" s="1" t="s">
        <v>210120</v>
      </c>
      <c r="F105948" s="1" t="s">
        <v>210121</v>
      </c>
    </row>
    <row r="105949" spans="1:6" x14ac:dyDescent="0.45">
      <c r="A105949" s="1" t="s">
        <v>206164</v>
      </c>
      <c r="B105949">
        <v>421535</v>
      </c>
      <c r="C105949">
        <v>0</v>
      </c>
      <c r="D105949">
        <v>0</v>
      </c>
      <c r="E105949" s="1" t="s">
        <v>210122</v>
      </c>
      <c r="F105949" s="1" t="s">
        <v>210123</v>
      </c>
    </row>
    <row r="105950" spans="1:6" x14ac:dyDescent="0.45">
      <c r="A105950" s="1" t="s">
        <v>206164</v>
      </c>
      <c r="B105950">
        <v>421691</v>
      </c>
      <c r="C105950">
        <v>0</v>
      </c>
      <c r="D105950">
        <v>0.125</v>
      </c>
      <c r="E105950" s="1" t="s">
        <v>210124</v>
      </c>
      <c r="F105950" s="1" t="s">
        <v>210125</v>
      </c>
    </row>
    <row r="105951" spans="1:6" x14ac:dyDescent="0.45">
      <c r="A105951" s="1" t="s">
        <v>206164</v>
      </c>
      <c r="B105951">
        <v>421917</v>
      </c>
      <c r="C105951">
        <v>0.5</v>
      </c>
      <c r="D105951">
        <v>0.25</v>
      </c>
      <c r="E105951" s="1" t="s">
        <v>210126</v>
      </c>
      <c r="F105951" s="1" t="s">
        <v>210127</v>
      </c>
    </row>
    <row r="105952" spans="1:6" x14ac:dyDescent="0.45">
      <c r="A105952" s="1" t="s">
        <v>206164</v>
      </c>
      <c r="B105952">
        <v>422090</v>
      </c>
      <c r="C105952">
        <v>0</v>
      </c>
      <c r="D105952">
        <v>0</v>
      </c>
      <c r="E105952" s="1" t="s">
        <v>210128</v>
      </c>
      <c r="F105952" s="1" t="s">
        <v>210129</v>
      </c>
    </row>
    <row r="105953" spans="1:6" x14ac:dyDescent="0.45">
      <c r="A105953" s="1" t="s">
        <v>206164</v>
      </c>
      <c r="B105953">
        <v>422764</v>
      </c>
      <c r="C105953">
        <v>0</v>
      </c>
      <c r="D105953">
        <v>0</v>
      </c>
      <c r="E105953" s="1" t="s">
        <v>210130</v>
      </c>
      <c r="F105953" s="1" t="s">
        <v>210131</v>
      </c>
    </row>
    <row r="105954" spans="1:6" x14ac:dyDescent="0.45">
      <c r="A105954" s="1" t="s">
        <v>206164</v>
      </c>
      <c r="B105954">
        <v>422899</v>
      </c>
      <c r="C105954">
        <v>0</v>
      </c>
      <c r="D105954">
        <v>0</v>
      </c>
      <c r="E105954" s="1" t="s">
        <v>210132</v>
      </c>
      <c r="F105954" s="1" t="s">
        <v>210133</v>
      </c>
    </row>
    <row r="105955" spans="1:6" x14ac:dyDescent="0.45">
      <c r="A105955" s="1" t="s">
        <v>206164</v>
      </c>
      <c r="B105955">
        <v>423075</v>
      </c>
      <c r="C105955">
        <v>0.125</v>
      </c>
      <c r="D105955">
        <v>0</v>
      </c>
      <c r="E105955" s="1" t="s">
        <v>210134</v>
      </c>
      <c r="F105955" s="1" t="s">
        <v>210135</v>
      </c>
    </row>
    <row r="105956" spans="1:6" x14ac:dyDescent="0.45">
      <c r="A105956" s="1" t="s">
        <v>206164</v>
      </c>
      <c r="B105956">
        <v>423257</v>
      </c>
      <c r="C105956">
        <v>0</v>
      </c>
      <c r="D105956">
        <v>0</v>
      </c>
      <c r="E105956" s="1" t="s">
        <v>210136</v>
      </c>
      <c r="F105956" s="1" t="s">
        <v>210137</v>
      </c>
    </row>
    <row r="105957" spans="1:6" x14ac:dyDescent="0.45">
      <c r="A105957" s="1" t="s">
        <v>206164</v>
      </c>
      <c r="B105957">
        <v>423430</v>
      </c>
      <c r="C105957">
        <v>0</v>
      </c>
      <c r="D105957">
        <v>0</v>
      </c>
      <c r="E105957" s="1" t="s">
        <v>210138</v>
      </c>
      <c r="F105957" s="1" t="s">
        <v>210139</v>
      </c>
    </row>
    <row r="105958" spans="1:6" x14ac:dyDescent="0.45">
      <c r="A105958" s="1" t="s">
        <v>206164</v>
      </c>
      <c r="B105958">
        <v>423575</v>
      </c>
      <c r="C105958">
        <v>0</v>
      </c>
      <c r="D105958">
        <v>0</v>
      </c>
      <c r="E105958" s="1" t="s">
        <v>210140</v>
      </c>
      <c r="F105958" s="1" t="s">
        <v>210141</v>
      </c>
    </row>
    <row r="105959" spans="1:6" x14ac:dyDescent="0.45">
      <c r="A105959" s="1" t="s">
        <v>206164</v>
      </c>
      <c r="B105959">
        <v>423702</v>
      </c>
      <c r="C105959">
        <v>0.25</v>
      </c>
      <c r="D105959">
        <v>0</v>
      </c>
      <c r="E105959" s="1" t="s">
        <v>210142</v>
      </c>
      <c r="F105959" s="1" t="s">
        <v>210143</v>
      </c>
    </row>
    <row r="105960" spans="1:6" x14ac:dyDescent="0.45">
      <c r="A105960" s="1" t="s">
        <v>206164</v>
      </c>
      <c r="B105960">
        <v>423971</v>
      </c>
      <c r="C105960">
        <v>0</v>
      </c>
      <c r="D105960">
        <v>0</v>
      </c>
      <c r="E105960" s="1" t="s">
        <v>210144</v>
      </c>
      <c r="F105960" s="1" t="s">
        <v>210145</v>
      </c>
    </row>
    <row r="105961" spans="1:6" x14ac:dyDescent="0.45">
      <c r="A105961" s="1" t="s">
        <v>206164</v>
      </c>
      <c r="B105961">
        <v>424224</v>
      </c>
      <c r="C105961">
        <v>0</v>
      </c>
      <c r="D105961">
        <v>0</v>
      </c>
      <c r="E105961" s="1" t="s">
        <v>210146</v>
      </c>
      <c r="F105961" s="1" t="s">
        <v>210147</v>
      </c>
    </row>
    <row r="105962" spans="1:6" x14ac:dyDescent="0.45">
      <c r="A105962" s="1" t="s">
        <v>206164</v>
      </c>
      <c r="B105962">
        <v>424337</v>
      </c>
      <c r="C105962">
        <v>0</v>
      </c>
      <c r="D105962">
        <v>0</v>
      </c>
      <c r="E105962" s="1" t="s">
        <v>210148</v>
      </c>
      <c r="F105962" s="1" t="s">
        <v>210149</v>
      </c>
    </row>
    <row r="105963" spans="1:6" x14ac:dyDescent="0.45">
      <c r="A105963" s="1" t="s">
        <v>206164</v>
      </c>
      <c r="B105963">
        <v>424499</v>
      </c>
      <c r="C105963">
        <v>0</v>
      </c>
      <c r="D105963">
        <v>0</v>
      </c>
      <c r="E105963" s="1" t="s">
        <v>210150</v>
      </c>
      <c r="F105963" s="1" t="s">
        <v>210151</v>
      </c>
    </row>
    <row r="105964" spans="1:6" x14ac:dyDescent="0.45">
      <c r="A105964" s="1" t="s">
        <v>206164</v>
      </c>
      <c r="B105964">
        <v>424691</v>
      </c>
      <c r="C105964">
        <v>0</v>
      </c>
      <c r="D105964">
        <v>0</v>
      </c>
      <c r="E105964" s="1" t="s">
        <v>90846</v>
      </c>
      <c r="F105964" s="1" t="s">
        <v>210152</v>
      </c>
    </row>
    <row r="105965" spans="1:6" x14ac:dyDescent="0.45">
      <c r="A105965" s="1" t="s">
        <v>206164</v>
      </c>
      <c r="B105965">
        <v>424869</v>
      </c>
      <c r="C105965">
        <v>0</v>
      </c>
      <c r="D105965">
        <v>0</v>
      </c>
      <c r="E105965" s="1" t="s">
        <v>210153</v>
      </c>
      <c r="F105965" s="1" t="s">
        <v>210154</v>
      </c>
    </row>
    <row r="105966" spans="1:6" x14ac:dyDescent="0.45">
      <c r="A105966" s="1" t="s">
        <v>206164</v>
      </c>
      <c r="B105966">
        <v>425071</v>
      </c>
      <c r="C105966">
        <v>0</v>
      </c>
      <c r="D105966">
        <v>0</v>
      </c>
      <c r="E105966" s="1" t="s">
        <v>210155</v>
      </c>
      <c r="F105966" s="1" t="s">
        <v>210156</v>
      </c>
    </row>
    <row r="105967" spans="1:6" x14ac:dyDescent="0.45">
      <c r="A105967" s="1" t="s">
        <v>206164</v>
      </c>
      <c r="B105967">
        <v>425381</v>
      </c>
      <c r="C105967">
        <v>0.125</v>
      </c>
      <c r="D105967">
        <v>0</v>
      </c>
      <c r="E105967" s="1" t="s">
        <v>210157</v>
      </c>
      <c r="F105967" s="1" t="s">
        <v>210158</v>
      </c>
    </row>
    <row r="105968" spans="1:6" x14ac:dyDescent="0.45">
      <c r="A105968" s="1" t="s">
        <v>206164</v>
      </c>
      <c r="B105968">
        <v>425522</v>
      </c>
      <c r="C105968">
        <v>0.125</v>
      </c>
      <c r="D105968">
        <v>0</v>
      </c>
      <c r="E105968" s="1" t="s">
        <v>210159</v>
      </c>
      <c r="F105968" s="1" t="s">
        <v>210160</v>
      </c>
    </row>
    <row r="105969" spans="1:6" x14ac:dyDescent="0.45">
      <c r="A105969" s="1" t="s">
        <v>206164</v>
      </c>
      <c r="B105969">
        <v>425691</v>
      </c>
      <c r="C105969">
        <v>0</v>
      </c>
      <c r="D105969">
        <v>0</v>
      </c>
      <c r="E105969" s="1" t="s">
        <v>210161</v>
      </c>
      <c r="F105969" s="1" t="s">
        <v>210162</v>
      </c>
    </row>
    <row r="105970" spans="1:6" x14ac:dyDescent="0.45">
      <c r="A105970" s="1" t="s">
        <v>206164</v>
      </c>
      <c r="B105970">
        <v>425845</v>
      </c>
      <c r="C105970">
        <v>0</v>
      </c>
      <c r="D105970">
        <v>0</v>
      </c>
      <c r="E105970" s="1" t="s">
        <v>210163</v>
      </c>
      <c r="F105970" s="1" t="s">
        <v>210164</v>
      </c>
    </row>
    <row r="105971" spans="1:6" x14ac:dyDescent="0.45">
      <c r="A105971" s="1" t="s">
        <v>206164</v>
      </c>
      <c r="B105971">
        <v>425967</v>
      </c>
      <c r="C105971">
        <v>0</v>
      </c>
      <c r="D105971">
        <v>0</v>
      </c>
      <c r="E105971" s="1" t="s">
        <v>210165</v>
      </c>
      <c r="F105971" s="1" t="s">
        <v>210166</v>
      </c>
    </row>
    <row r="105972" spans="1:6" x14ac:dyDescent="0.45">
      <c r="A105972" s="1" t="s">
        <v>206164</v>
      </c>
      <c r="B105972">
        <v>426156</v>
      </c>
      <c r="C105972">
        <v>0</v>
      </c>
      <c r="D105972">
        <v>0</v>
      </c>
      <c r="E105972" s="1" t="s">
        <v>210167</v>
      </c>
      <c r="F105972" s="1" t="s">
        <v>210168</v>
      </c>
    </row>
    <row r="105973" spans="1:6" x14ac:dyDescent="0.45">
      <c r="A105973" s="1" t="s">
        <v>206164</v>
      </c>
      <c r="B105973">
        <v>426301</v>
      </c>
      <c r="C105973">
        <v>0</v>
      </c>
      <c r="D105973">
        <v>0</v>
      </c>
      <c r="E105973" s="1" t="s">
        <v>210169</v>
      </c>
      <c r="F105973" s="1" t="s">
        <v>210170</v>
      </c>
    </row>
    <row r="105974" spans="1:6" x14ac:dyDescent="0.45">
      <c r="A105974" s="1" t="s">
        <v>206164</v>
      </c>
      <c r="B105974">
        <v>426581</v>
      </c>
      <c r="C105974">
        <v>0.25</v>
      </c>
      <c r="D105974">
        <v>0</v>
      </c>
      <c r="E105974" s="1" t="s">
        <v>210171</v>
      </c>
      <c r="F105974" s="1" t="s">
        <v>210172</v>
      </c>
    </row>
    <row r="105975" spans="1:6" x14ac:dyDescent="0.45">
      <c r="A105975" s="1" t="s">
        <v>206164</v>
      </c>
      <c r="B105975">
        <v>426749</v>
      </c>
      <c r="C105975">
        <v>0</v>
      </c>
      <c r="D105975">
        <v>0</v>
      </c>
      <c r="E105975" s="1" t="s">
        <v>210173</v>
      </c>
      <c r="F105975" s="1" t="s">
        <v>210174</v>
      </c>
    </row>
    <row r="105976" spans="1:6" x14ac:dyDescent="0.45">
      <c r="A105976" s="1" t="s">
        <v>206164</v>
      </c>
      <c r="B105976">
        <v>426958</v>
      </c>
      <c r="C105976">
        <v>0</v>
      </c>
      <c r="D105976">
        <v>0.5</v>
      </c>
      <c r="E105976" s="1" t="s">
        <v>210175</v>
      </c>
      <c r="F105976" s="1" t="s">
        <v>210176</v>
      </c>
    </row>
    <row r="105977" spans="1:6" x14ac:dyDescent="0.45">
      <c r="A105977" s="1" t="s">
        <v>206164</v>
      </c>
      <c r="B105977">
        <v>427397</v>
      </c>
      <c r="C105977">
        <v>0</v>
      </c>
      <c r="D105977">
        <v>0</v>
      </c>
      <c r="E105977" s="1" t="s">
        <v>210177</v>
      </c>
      <c r="F105977" s="1" t="s">
        <v>210178</v>
      </c>
    </row>
    <row r="105978" spans="1:6" x14ac:dyDescent="0.45">
      <c r="A105978" s="1" t="s">
        <v>206164</v>
      </c>
      <c r="B105978">
        <v>427558</v>
      </c>
      <c r="C105978">
        <v>0</v>
      </c>
      <c r="D105978">
        <v>0.125</v>
      </c>
      <c r="E105978" s="1" t="s">
        <v>210179</v>
      </c>
      <c r="F105978" s="1" t="s">
        <v>210180</v>
      </c>
    </row>
    <row r="105979" spans="1:6" x14ac:dyDescent="0.45">
      <c r="A105979" s="1" t="s">
        <v>206164</v>
      </c>
      <c r="B105979">
        <v>427683</v>
      </c>
      <c r="C105979">
        <v>0</v>
      </c>
      <c r="D105979">
        <v>0.125</v>
      </c>
      <c r="E105979" s="1" t="s">
        <v>210181</v>
      </c>
      <c r="F105979" s="1" t="s">
        <v>210182</v>
      </c>
    </row>
    <row r="105980" spans="1:6" x14ac:dyDescent="0.45">
      <c r="A105980" s="1" t="s">
        <v>206164</v>
      </c>
      <c r="B105980">
        <v>427802</v>
      </c>
      <c r="C105980">
        <v>0</v>
      </c>
      <c r="D105980">
        <v>0.125</v>
      </c>
      <c r="E105980" s="1" t="s">
        <v>210183</v>
      </c>
      <c r="F105980" s="1" t="s">
        <v>210184</v>
      </c>
    </row>
    <row r="105981" spans="1:6" x14ac:dyDescent="0.45">
      <c r="A105981" s="1" t="s">
        <v>206164</v>
      </c>
      <c r="B105981">
        <v>428067</v>
      </c>
      <c r="C105981">
        <v>0</v>
      </c>
      <c r="D105981">
        <v>0.375</v>
      </c>
      <c r="E105981" s="1" t="s">
        <v>210185</v>
      </c>
      <c r="F105981" s="1" t="s">
        <v>210186</v>
      </c>
    </row>
    <row r="105982" spans="1:6" x14ac:dyDescent="0.45">
      <c r="A105982" s="1" t="s">
        <v>206164</v>
      </c>
      <c r="B105982">
        <v>428247</v>
      </c>
      <c r="C105982">
        <v>0</v>
      </c>
      <c r="D105982">
        <v>0</v>
      </c>
      <c r="E105982" s="1" t="s">
        <v>210187</v>
      </c>
      <c r="F105982" s="1" t="s">
        <v>210188</v>
      </c>
    </row>
    <row r="105983" spans="1:6" x14ac:dyDescent="0.45">
      <c r="A105983" s="1" t="s">
        <v>206164</v>
      </c>
      <c r="B105983">
        <v>428418</v>
      </c>
      <c r="C105983">
        <v>0</v>
      </c>
      <c r="D105983">
        <v>0</v>
      </c>
      <c r="E105983" s="1" t="s">
        <v>210189</v>
      </c>
      <c r="F105983" s="1" t="s">
        <v>210190</v>
      </c>
    </row>
    <row r="105984" spans="1:6" x14ac:dyDescent="0.45">
      <c r="A105984" s="1" t="s">
        <v>206164</v>
      </c>
      <c r="B105984">
        <v>428583</v>
      </c>
      <c r="C105984">
        <v>0.25</v>
      </c>
      <c r="D105984">
        <v>0</v>
      </c>
      <c r="E105984" s="1" t="s">
        <v>210191</v>
      </c>
      <c r="F105984" s="1" t="s">
        <v>210192</v>
      </c>
    </row>
    <row r="105985" spans="1:6" x14ac:dyDescent="0.45">
      <c r="A105985" s="1" t="s">
        <v>206164</v>
      </c>
      <c r="B105985">
        <v>428870</v>
      </c>
      <c r="C105985">
        <v>0</v>
      </c>
      <c r="D105985">
        <v>0</v>
      </c>
      <c r="E105985" s="1" t="s">
        <v>210193</v>
      </c>
      <c r="F105985" s="1" t="s">
        <v>210194</v>
      </c>
    </row>
    <row r="105986" spans="1:6" x14ac:dyDescent="0.45">
      <c r="A105986" s="1" t="s">
        <v>206164</v>
      </c>
      <c r="B105986">
        <v>429060</v>
      </c>
      <c r="C105986">
        <v>0.125</v>
      </c>
      <c r="D105986">
        <v>0</v>
      </c>
      <c r="E105986" s="1" t="s">
        <v>210195</v>
      </c>
      <c r="F105986" s="1" t="s">
        <v>210196</v>
      </c>
    </row>
    <row r="105987" spans="1:6" x14ac:dyDescent="0.45">
      <c r="A105987" s="1" t="s">
        <v>206164</v>
      </c>
      <c r="B105987">
        <v>429642</v>
      </c>
      <c r="C105987">
        <v>0</v>
      </c>
      <c r="D105987">
        <v>0</v>
      </c>
      <c r="E105987" s="1" t="s">
        <v>210197</v>
      </c>
      <c r="F105987" s="1" t="s">
        <v>210198</v>
      </c>
    </row>
    <row r="105988" spans="1:6" x14ac:dyDescent="0.45">
      <c r="A105988" s="1" t="s">
        <v>206164</v>
      </c>
      <c r="B105988">
        <v>429763</v>
      </c>
      <c r="C105988">
        <v>0</v>
      </c>
      <c r="D105988">
        <v>0</v>
      </c>
      <c r="E105988" s="1" t="s">
        <v>210199</v>
      </c>
      <c r="F105988" s="1" t="s">
        <v>210200</v>
      </c>
    </row>
    <row r="105989" spans="1:6" x14ac:dyDescent="0.45">
      <c r="A105989" s="1" t="s">
        <v>206164</v>
      </c>
      <c r="B105989">
        <v>429968</v>
      </c>
      <c r="C105989">
        <v>0</v>
      </c>
      <c r="D105989">
        <v>0</v>
      </c>
      <c r="E105989" s="1" t="s">
        <v>210201</v>
      </c>
      <c r="F105989" s="1" t="s">
        <v>210202</v>
      </c>
    </row>
    <row r="105990" spans="1:6" x14ac:dyDescent="0.45">
      <c r="A105990" s="1" t="s">
        <v>206164</v>
      </c>
      <c r="B105990">
        <v>430099</v>
      </c>
      <c r="C105990">
        <v>0</v>
      </c>
      <c r="D105990">
        <v>0</v>
      </c>
      <c r="E105990" s="1" t="s">
        <v>210203</v>
      </c>
      <c r="F105990" s="1" t="s">
        <v>210204</v>
      </c>
    </row>
    <row r="105991" spans="1:6" x14ac:dyDescent="0.45">
      <c r="A105991" s="1" t="s">
        <v>206164</v>
      </c>
      <c r="B105991">
        <v>430261</v>
      </c>
      <c r="C105991">
        <v>0.125</v>
      </c>
      <c r="D105991">
        <v>0</v>
      </c>
      <c r="E105991" s="1" t="s">
        <v>210205</v>
      </c>
      <c r="F105991" s="1" t="s">
        <v>210206</v>
      </c>
    </row>
    <row r="105992" spans="1:6" x14ac:dyDescent="0.45">
      <c r="A105992" s="1" t="s">
        <v>206164</v>
      </c>
      <c r="B105992">
        <v>430370</v>
      </c>
      <c r="C105992">
        <v>0</v>
      </c>
      <c r="D105992">
        <v>0</v>
      </c>
      <c r="E105992" s="1" t="s">
        <v>210207</v>
      </c>
      <c r="F105992" s="1" t="s">
        <v>210208</v>
      </c>
    </row>
    <row r="105993" spans="1:6" x14ac:dyDescent="0.45">
      <c r="A105993" s="1" t="s">
        <v>206164</v>
      </c>
      <c r="B105993">
        <v>430494</v>
      </c>
      <c r="C105993">
        <v>0</v>
      </c>
      <c r="D105993">
        <v>0</v>
      </c>
      <c r="E105993" s="1" t="s">
        <v>210209</v>
      </c>
      <c r="F105993" s="1" t="s">
        <v>210210</v>
      </c>
    </row>
    <row r="105994" spans="1:6" x14ac:dyDescent="0.45">
      <c r="A105994" s="1" t="s">
        <v>206164</v>
      </c>
      <c r="B105994">
        <v>430625</v>
      </c>
      <c r="C105994">
        <v>0</v>
      </c>
      <c r="D105994">
        <v>0</v>
      </c>
      <c r="E105994" s="1" t="s">
        <v>210211</v>
      </c>
      <c r="F105994" s="1" t="s">
        <v>210212</v>
      </c>
    </row>
    <row r="105995" spans="1:6" x14ac:dyDescent="0.45">
      <c r="A105995" s="1" t="s">
        <v>206164</v>
      </c>
      <c r="B105995">
        <v>430808</v>
      </c>
      <c r="C105995">
        <v>0</v>
      </c>
      <c r="D105995">
        <v>0</v>
      </c>
      <c r="E105995" s="1" t="s">
        <v>210213</v>
      </c>
      <c r="F105995" s="1" t="s">
        <v>210214</v>
      </c>
    </row>
    <row r="105996" spans="1:6" x14ac:dyDescent="0.45">
      <c r="A105996" s="1" t="s">
        <v>206164</v>
      </c>
      <c r="B105996">
        <v>430999</v>
      </c>
      <c r="C105996">
        <v>0</v>
      </c>
      <c r="D105996">
        <v>0</v>
      </c>
      <c r="E105996" s="1" t="s">
        <v>26701</v>
      </c>
      <c r="F105996" s="1" t="s">
        <v>210215</v>
      </c>
    </row>
    <row r="105997" spans="1:6" x14ac:dyDescent="0.45">
      <c r="A105997" s="1" t="s">
        <v>206164</v>
      </c>
      <c r="B105997">
        <v>431117</v>
      </c>
      <c r="C105997">
        <v>0</v>
      </c>
      <c r="D105997">
        <v>0</v>
      </c>
      <c r="E105997" s="1" t="s">
        <v>210216</v>
      </c>
      <c r="F105997" s="1" t="s">
        <v>210217</v>
      </c>
    </row>
    <row r="105998" spans="1:6" x14ac:dyDescent="0.45">
      <c r="A105998" s="1" t="s">
        <v>206164</v>
      </c>
      <c r="B105998">
        <v>431327</v>
      </c>
      <c r="C105998">
        <v>0</v>
      </c>
      <c r="D105998">
        <v>0</v>
      </c>
      <c r="E105998" s="1" t="s">
        <v>210218</v>
      </c>
      <c r="F105998" s="1" t="s">
        <v>210219</v>
      </c>
    </row>
    <row r="105999" spans="1:6" x14ac:dyDescent="0.45">
      <c r="A105999" s="1" t="s">
        <v>206164</v>
      </c>
      <c r="B105999">
        <v>431610</v>
      </c>
      <c r="C105999">
        <v>0</v>
      </c>
      <c r="D105999">
        <v>0</v>
      </c>
      <c r="E105999" s="1" t="s">
        <v>210220</v>
      </c>
      <c r="F105999" s="1" t="s">
        <v>210221</v>
      </c>
    </row>
    <row r="106000" spans="1:6" x14ac:dyDescent="0.45">
      <c r="A106000" s="1" t="s">
        <v>206164</v>
      </c>
      <c r="B106000">
        <v>431826</v>
      </c>
      <c r="C106000">
        <v>0</v>
      </c>
      <c r="D106000">
        <v>0</v>
      </c>
      <c r="E106000" s="1" t="s">
        <v>210222</v>
      </c>
      <c r="F106000" s="1" t="s">
        <v>210223</v>
      </c>
    </row>
    <row r="106001" spans="1:6" x14ac:dyDescent="0.45">
      <c r="A106001" s="1" t="s">
        <v>206164</v>
      </c>
      <c r="B106001">
        <v>432061</v>
      </c>
      <c r="C106001">
        <v>0</v>
      </c>
      <c r="D106001">
        <v>0</v>
      </c>
      <c r="E106001" s="1" t="s">
        <v>210224</v>
      </c>
      <c r="F106001" s="1" t="s">
        <v>210225</v>
      </c>
    </row>
    <row r="106002" spans="1:6" x14ac:dyDescent="0.45">
      <c r="A106002" s="1" t="s">
        <v>206164</v>
      </c>
      <c r="B106002">
        <v>432176</v>
      </c>
      <c r="C106002">
        <v>0</v>
      </c>
      <c r="D106002">
        <v>0</v>
      </c>
      <c r="E106002" s="1" t="s">
        <v>210226</v>
      </c>
      <c r="F106002" s="1" t="s">
        <v>210227</v>
      </c>
    </row>
    <row r="106003" spans="1:6" x14ac:dyDescent="0.45">
      <c r="A106003" s="1" t="s">
        <v>206164</v>
      </c>
      <c r="B106003">
        <v>432281</v>
      </c>
      <c r="C106003">
        <v>0</v>
      </c>
      <c r="D106003">
        <v>0</v>
      </c>
      <c r="E106003" s="1" t="s">
        <v>210228</v>
      </c>
      <c r="F106003" s="1" t="s">
        <v>210229</v>
      </c>
    </row>
    <row r="106004" spans="1:6" x14ac:dyDescent="0.45">
      <c r="A106004" s="1" t="s">
        <v>206164</v>
      </c>
      <c r="B106004">
        <v>432436</v>
      </c>
      <c r="C106004">
        <v>0.125</v>
      </c>
      <c r="D106004">
        <v>0.125</v>
      </c>
      <c r="E106004" s="1" t="s">
        <v>210230</v>
      </c>
      <c r="F106004" s="1" t="s">
        <v>210231</v>
      </c>
    </row>
    <row r="106005" spans="1:6" x14ac:dyDescent="0.45">
      <c r="A106005" s="1" t="s">
        <v>206164</v>
      </c>
      <c r="B106005">
        <v>432572</v>
      </c>
      <c r="C106005">
        <v>0.25</v>
      </c>
      <c r="D106005">
        <v>0</v>
      </c>
      <c r="E106005" s="1" t="s">
        <v>210232</v>
      </c>
      <c r="F106005" s="1" t="s">
        <v>210233</v>
      </c>
    </row>
    <row r="106006" spans="1:6" x14ac:dyDescent="0.45">
      <c r="A106006" s="1" t="s">
        <v>206164</v>
      </c>
      <c r="B106006">
        <v>432683</v>
      </c>
      <c r="C106006">
        <v>0</v>
      </c>
      <c r="D106006">
        <v>0</v>
      </c>
      <c r="E106006" s="1" t="s">
        <v>210234</v>
      </c>
      <c r="F106006" s="1" t="s">
        <v>210235</v>
      </c>
    </row>
    <row r="106007" spans="1:6" x14ac:dyDescent="0.45">
      <c r="A106007" s="1" t="s">
        <v>206164</v>
      </c>
      <c r="B106007">
        <v>432839</v>
      </c>
      <c r="C106007">
        <v>0</v>
      </c>
      <c r="D106007">
        <v>0</v>
      </c>
      <c r="E106007" s="1" t="s">
        <v>210236</v>
      </c>
      <c r="F106007" s="1" t="s">
        <v>210237</v>
      </c>
    </row>
    <row r="106008" spans="1:6" x14ac:dyDescent="0.45">
      <c r="A106008" s="1" t="s">
        <v>206164</v>
      </c>
      <c r="B106008">
        <v>433069</v>
      </c>
      <c r="C106008">
        <v>0</v>
      </c>
      <c r="D106008">
        <v>0</v>
      </c>
      <c r="E106008" s="1" t="s">
        <v>210238</v>
      </c>
      <c r="F106008" s="1" t="s">
        <v>210239</v>
      </c>
    </row>
    <row r="106009" spans="1:6" x14ac:dyDescent="0.45">
      <c r="A106009" s="1" t="s">
        <v>206164</v>
      </c>
      <c r="B106009">
        <v>433232</v>
      </c>
      <c r="C106009">
        <v>0</v>
      </c>
      <c r="D106009">
        <v>0</v>
      </c>
      <c r="E106009" s="1" t="s">
        <v>210240</v>
      </c>
      <c r="F106009" s="1" t="s">
        <v>210241</v>
      </c>
    </row>
    <row r="106010" spans="1:6" x14ac:dyDescent="0.45">
      <c r="A106010" s="1" t="s">
        <v>206164</v>
      </c>
      <c r="B106010">
        <v>433525</v>
      </c>
      <c r="C106010">
        <v>0</v>
      </c>
      <c r="D106010">
        <v>0</v>
      </c>
      <c r="E106010" s="1" t="s">
        <v>210242</v>
      </c>
      <c r="F106010" s="1" t="s">
        <v>210243</v>
      </c>
    </row>
    <row r="106011" spans="1:6" x14ac:dyDescent="0.45">
      <c r="A106011" s="1" t="s">
        <v>206164</v>
      </c>
      <c r="B106011">
        <v>433668</v>
      </c>
      <c r="C106011">
        <v>0</v>
      </c>
      <c r="D106011">
        <v>0</v>
      </c>
      <c r="E106011" s="1" t="s">
        <v>210244</v>
      </c>
      <c r="F106011" s="1" t="s">
        <v>210245</v>
      </c>
    </row>
    <row r="106012" spans="1:6" x14ac:dyDescent="0.45">
      <c r="A106012" s="1" t="s">
        <v>206164</v>
      </c>
      <c r="B106012">
        <v>433778</v>
      </c>
      <c r="C106012">
        <v>0</v>
      </c>
      <c r="D106012">
        <v>0</v>
      </c>
      <c r="E106012" s="1" t="s">
        <v>210246</v>
      </c>
      <c r="F106012" s="1" t="s">
        <v>210247</v>
      </c>
    </row>
    <row r="106013" spans="1:6" x14ac:dyDescent="0.45">
      <c r="A106013" s="1" t="s">
        <v>206164</v>
      </c>
      <c r="B106013">
        <v>433933</v>
      </c>
      <c r="C106013">
        <v>0</v>
      </c>
      <c r="D106013">
        <v>0</v>
      </c>
      <c r="E106013" s="1" t="s">
        <v>210248</v>
      </c>
      <c r="F106013" s="1" t="s">
        <v>210249</v>
      </c>
    </row>
    <row r="106014" spans="1:6" x14ac:dyDescent="0.45">
      <c r="A106014" s="1" t="s">
        <v>206164</v>
      </c>
      <c r="B106014">
        <v>434077</v>
      </c>
      <c r="C106014">
        <v>0</v>
      </c>
      <c r="D106014">
        <v>0</v>
      </c>
      <c r="E106014" s="1" t="s">
        <v>210250</v>
      </c>
      <c r="F106014" s="1" t="s">
        <v>210251</v>
      </c>
    </row>
    <row r="106015" spans="1:6" x14ac:dyDescent="0.45">
      <c r="A106015" s="1" t="s">
        <v>206164</v>
      </c>
      <c r="B106015">
        <v>434374</v>
      </c>
      <c r="C106015">
        <v>0</v>
      </c>
      <c r="D106015">
        <v>0.125</v>
      </c>
      <c r="E106015" s="1" t="s">
        <v>210252</v>
      </c>
      <c r="F106015" s="1" t="s">
        <v>210253</v>
      </c>
    </row>
    <row r="106016" spans="1:6" x14ac:dyDescent="0.45">
      <c r="A106016" s="1" t="s">
        <v>206164</v>
      </c>
      <c r="B106016">
        <v>434919</v>
      </c>
      <c r="C106016">
        <v>0</v>
      </c>
      <c r="D106016">
        <v>0</v>
      </c>
      <c r="E106016" s="1" t="s">
        <v>210254</v>
      </c>
      <c r="F106016" s="1" t="s">
        <v>210255</v>
      </c>
    </row>
    <row r="106017" spans="1:6" x14ac:dyDescent="0.45">
      <c r="A106017" s="1" t="s">
        <v>206164</v>
      </c>
      <c r="B106017">
        <v>435103</v>
      </c>
      <c r="C106017">
        <v>0</v>
      </c>
      <c r="D106017">
        <v>0</v>
      </c>
      <c r="E106017" s="1" t="s">
        <v>210256</v>
      </c>
      <c r="F106017" s="1" t="s">
        <v>210257</v>
      </c>
    </row>
    <row r="106018" spans="1:6" x14ac:dyDescent="0.45">
      <c r="A106018" s="1" t="s">
        <v>206164</v>
      </c>
      <c r="B106018">
        <v>435294</v>
      </c>
      <c r="C106018">
        <v>0</v>
      </c>
      <c r="D106018">
        <v>0</v>
      </c>
      <c r="E106018" s="1" t="s">
        <v>210258</v>
      </c>
      <c r="F106018" s="1" t="s">
        <v>210259</v>
      </c>
    </row>
    <row r="106019" spans="1:6" x14ac:dyDescent="0.45">
      <c r="A106019" s="1" t="s">
        <v>206164</v>
      </c>
      <c r="B106019">
        <v>435481</v>
      </c>
      <c r="C106019">
        <v>0</v>
      </c>
      <c r="D106019">
        <v>0</v>
      </c>
      <c r="E106019" s="1" t="s">
        <v>210260</v>
      </c>
      <c r="F106019" s="1" t="s">
        <v>210261</v>
      </c>
    </row>
    <row r="106020" spans="1:6" x14ac:dyDescent="0.45">
      <c r="A106020" s="1" t="s">
        <v>206164</v>
      </c>
      <c r="B106020">
        <v>435688</v>
      </c>
      <c r="C106020">
        <v>0</v>
      </c>
      <c r="D106020">
        <v>0</v>
      </c>
      <c r="E106020" s="1" t="s">
        <v>210262</v>
      </c>
      <c r="F106020" s="1" t="s">
        <v>210263</v>
      </c>
    </row>
    <row r="106021" spans="1:6" x14ac:dyDescent="0.45">
      <c r="A106021" s="1" t="s">
        <v>206164</v>
      </c>
      <c r="B106021">
        <v>435853</v>
      </c>
      <c r="C106021">
        <v>0</v>
      </c>
      <c r="D106021">
        <v>0</v>
      </c>
      <c r="E106021" s="1" t="s">
        <v>210264</v>
      </c>
      <c r="F106021" s="1" t="s">
        <v>210265</v>
      </c>
    </row>
    <row r="106022" spans="1:6" x14ac:dyDescent="0.45">
      <c r="A106022" s="1" t="s">
        <v>206164</v>
      </c>
      <c r="B106022">
        <v>436093</v>
      </c>
      <c r="C106022">
        <v>0</v>
      </c>
      <c r="D106022">
        <v>0.125</v>
      </c>
      <c r="E106022" s="1" t="s">
        <v>210266</v>
      </c>
      <c r="F106022" s="1" t="s">
        <v>210267</v>
      </c>
    </row>
    <row r="106023" spans="1:6" x14ac:dyDescent="0.45">
      <c r="A106023" s="1" t="s">
        <v>206164</v>
      </c>
      <c r="B106023">
        <v>436185</v>
      </c>
      <c r="C106023">
        <v>0</v>
      </c>
      <c r="D106023">
        <v>0</v>
      </c>
      <c r="E106023" s="1" t="s">
        <v>210268</v>
      </c>
      <c r="F106023" s="1" t="s">
        <v>210269</v>
      </c>
    </row>
    <row r="106024" spans="1:6" x14ac:dyDescent="0.45">
      <c r="A106024" s="1" t="s">
        <v>206164</v>
      </c>
      <c r="B106024">
        <v>436304</v>
      </c>
      <c r="C106024">
        <v>0</v>
      </c>
      <c r="D106024">
        <v>0</v>
      </c>
      <c r="E106024" s="1" t="s">
        <v>38174</v>
      </c>
      <c r="F106024" s="1" t="s">
        <v>210270</v>
      </c>
    </row>
    <row r="106025" spans="1:6" x14ac:dyDescent="0.45">
      <c r="A106025" s="1" t="s">
        <v>206164</v>
      </c>
      <c r="B106025">
        <v>436404</v>
      </c>
      <c r="C106025">
        <v>0</v>
      </c>
      <c r="D106025">
        <v>0</v>
      </c>
      <c r="E106025" s="1" t="s">
        <v>210271</v>
      </c>
      <c r="F106025" s="1" t="s">
        <v>210272</v>
      </c>
    </row>
    <row r="106026" spans="1:6" x14ac:dyDescent="0.45">
      <c r="A106026" s="1" t="s">
        <v>206164</v>
      </c>
      <c r="B106026">
        <v>436668</v>
      </c>
      <c r="C106026">
        <v>0</v>
      </c>
      <c r="D106026">
        <v>0</v>
      </c>
      <c r="E106026" s="1" t="s">
        <v>210273</v>
      </c>
      <c r="F106026" s="1" t="s">
        <v>210274</v>
      </c>
    </row>
    <row r="106027" spans="1:6" x14ac:dyDescent="0.45">
      <c r="A106027" s="1" t="s">
        <v>206164</v>
      </c>
      <c r="B106027">
        <v>436879</v>
      </c>
      <c r="C106027">
        <v>0</v>
      </c>
      <c r="D106027">
        <v>0</v>
      </c>
      <c r="E106027" s="1" t="s">
        <v>210275</v>
      </c>
      <c r="F106027" s="1" t="s">
        <v>210276</v>
      </c>
    </row>
    <row r="106028" spans="1:6" x14ac:dyDescent="0.45">
      <c r="A106028" s="1" t="s">
        <v>206164</v>
      </c>
      <c r="B106028">
        <v>437125</v>
      </c>
      <c r="C106028">
        <v>0</v>
      </c>
      <c r="D106028">
        <v>0</v>
      </c>
      <c r="E106028" s="1" t="s">
        <v>210277</v>
      </c>
      <c r="F106028" s="1" t="s">
        <v>210278</v>
      </c>
    </row>
    <row r="106029" spans="1:6" x14ac:dyDescent="0.45">
      <c r="A106029" s="1" t="s">
        <v>206164</v>
      </c>
      <c r="B106029">
        <v>437322</v>
      </c>
      <c r="C106029">
        <v>0</v>
      </c>
      <c r="D106029">
        <v>0</v>
      </c>
      <c r="E106029" s="1" t="s">
        <v>210279</v>
      </c>
      <c r="F106029" s="1" t="s">
        <v>210280</v>
      </c>
    </row>
    <row r="106030" spans="1:6" x14ac:dyDescent="0.45">
      <c r="A106030" s="1" t="s">
        <v>206164</v>
      </c>
      <c r="B106030">
        <v>437449</v>
      </c>
      <c r="C106030">
        <v>0</v>
      </c>
      <c r="D106030">
        <v>0</v>
      </c>
      <c r="E106030" s="1" t="s">
        <v>210281</v>
      </c>
      <c r="F106030" s="1" t="s">
        <v>210282</v>
      </c>
    </row>
    <row r="106031" spans="1:6" x14ac:dyDescent="0.45">
      <c r="A106031" s="1" t="s">
        <v>206164</v>
      </c>
      <c r="B106031">
        <v>437732</v>
      </c>
      <c r="C106031">
        <v>0.375</v>
      </c>
      <c r="D106031">
        <v>0</v>
      </c>
      <c r="E106031" s="1" t="s">
        <v>210283</v>
      </c>
      <c r="F106031" s="1" t="s">
        <v>210284</v>
      </c>
    </row>
    <row r="106032" spans="1:6" x14ac:dyDescent="0.45">
      <c r="A106032" s="1" t="s">
        <v>206164</v>
      </c>
      <c r="B106032">
        <v>437976</v>
      </c>
      <c r="C106032">
        <v>0</v>
      </c>
      <c r="D106032">
        <v>0</v>
      </c>
      <c r="E106032" s="1" t="s">
        <v>210285</v>
      </c>
      <c r="F106032" s="1" t="s">
        <v>210286</v>
      </c>
    </row>
    <row r="106033" spans="1:6" x14ac:dyDescent="0.45">
      <c r="A106033" s="1" t="s">
        <v>206164</v>
      </c>
      <c r="B106033">
        <v>438178</v>
      </c>
      <c r="C106033">
        <v>0</v>
      </c>
      <c r="D106033">
        <v>0</v>
      </c>
      <c r="E106033" s="1" t="s">
        <v>210287</v>
      </c>
      <c r="F106033" s="1" t="s">
        <v>210288</v>
      </c>
    </row>
    <row r="106034" spans="1:6" x14ac:dyDescent="0.45">
      <c r="A106034" s="1" t="s">
        <v>206164</v>
      </c>
      <c r="B106034">
        <v>438495</v>
      </c>
      <c r="C106034">
        <v>0</v>
      </c>
      <c r="D106034">
        <v>0</v>
      </c>
      <c r="E106034" s="1" t="s">
        <v>210289</v>
      </c>
      <c r="F106034" s="1" t="s">
        <v>210290</v>
      </c>
    </row>
    <row r="106035" spans="1:6" x14ac:dyDescent="0.45">
      <c r="A106035" s="1" t="s">
        <v>206164</v>
      </c>
      <c r="B106035">
        <v>438752</v>
      </c>
      <c r="C106035">
        <v>0</v>
      </c>
      <c r="D106035">
        <v>0</v>
      </c>
      <c r="E106035" s="1" t="s">
        <v>210291</v>
      </c>
      <c r="F106035" s="1" t="s">
        <v>210292</v>
      </c>
    </row>
    <row r="106036" spans="1:6" x14ac:dyDescent="0.45">
      <c r="A106036" s="1" t="s">
        <v>206164</v>
      </c>
      <c r="B106036">
        <v>438954</v>
      </c>
      <c r="C106036">
        <v>0</v>
      </c>
      <c r="D106036">
        <v>0</v>
      </c>
      <c r="E106036" s="1" t="s">
        <v>210293</v>
      </c>
      <c r="F106036" s="1" t="s">
        <v>210294</v>
      </c>
    </row>
    <row r="106037" spans="1:6" x14ac:dyDescent="0.45">
      <c r="A106037" s="1" t="s">
        <v>206164</v>
      </c>
      <c r="B106037">
        <v>439087</v>
      </c>
      <c r="C106037">
        <v>0</v>
      </c>
      <c r="D106037">
        <v>0</v>
      </c>
      <c r="E106037" s="1" t="s">
        <v>210295</v>
      </c>
      <c r="F106037" s="1" t="s">
        <v>210296</v>
      </c>
    </row>
    <row r="106038" spans="1:6" x14ac:dyDescent="0.45">
      <c r="A106038" s="1" t="s">
        <v>206164</v>
      </c>
      <c r="B106038">
        <v>439199</v>
      </c>
      <c r="C106038">
        <v>0</v>
      </c>
      <c r="D106038">
        <v>0</v>
      </c>
      <c r="E106038" s="1" t="s">
        <v>210297</v>
      </c>
      <c r="F106038" s="1" t="s">
        <v>210298</v>
      </c>
    </row>
    <row r="106039" spans="1:6" x14ac:dyDescent="0.45">
      <c r="A106039" s="1" t="s">
        <v>206164</v>
      </c>
      <c r="B106039">
        <v>439343</v>
      </c>
      <c r="C106039">
        <v>0</v>
      </c>
      <c r="D106039">
        <v>0</v>
      </c>
      <c r="E106039" s="1" t="s">
        <v>210299</v>
      </c>
      <c r="F106039" s="1" t="s">
        <v>210300</v>
      </c>
    </row>
    <row r="106040" spans="1:6" x14ac:dyDescent="0.45">
      <c r="A106040" s="1" t="s">
        <v>206164</v>
      </c>
      <c r="B106040">
        <v>439698</v>
      </c>
      <c r="C106040">
        <v>0</v>
      </c>
      <c r="D106040">
        <v>0</v>
      </c>
      <c r="E106040" s="1" t="s">
        <v>210301</v>
      </c>
      <c r="F106040" s="1" t="s">
        <v>210302</v>
      </c>
    </row>
    <row r="106041" spans="1:6" x14ac:dyDescent="0.45">
      <c r="A106041" s="1" t="s">
        <v>206164</v>
      </c>
      <c r="B106041">
        <v>439849</v>
      </c>
      <c r="C106041">
        <v>0</v>
      </c>
      <c r="D106041">
        <v>0</v>
      </c>
      <c r="E106041" s="1" t="s">
        <v>210303</v>
      </c>
      <c r="F106041" s="1" t="s">
        <v>210304</v>
      </c>
    </row>
    <row r="106042" spans="1:6" x14ac:dyDescent="0.45">
      <c r="A106042" s="1" t="s">
        <v>206164</v>
      </c>
      <c r="B106042">
        <v>439958</v>
      </c>
      <c r="C106042">
        <v>0</v>
      </c>
      <c r="D106042">
        <v>0</v>
      </c>
      <c r="E106042" s="1" t="s">
        <v>210305</v>
      </c>
      <c r="F106042" s="1" t="s">
        <v>210306</v>
      </c>
    </row>
    <row r="106043" spans="1:6" x14ac:dyDescent="0.45">
      <c r="A106043" s="1" t="s">
        <v>206164</v>
      </c>
      <c r="B106043">
        <v>440286</v>
      </c>
      <c r="C106043">
        <v>0</v>
      </c>
      <c r="D106043">
        <v>0</v>
      </c>
      <c r="E106043" s="1" t="s">
        <v>210307</v>
      </c>
      <c r="F106043" s="1" t="s">
        <v>210308</v>
      </c>
    </row>
    <row r="106044" spans="1:6" x14ac:dyDescent="0.45">
      <c r="A106044" s="1" t="s">
        <v>206164</v>
      </c>
      <c r="B106044">
        <v>440580</v>
      </c>
      <c r="C106044">
        <v>0</v>
      </c>
      <c r="D106044">
        <v>0</v>
      </c>
      <c r="E106044" s="1" t="s">
        <v>210309</v>
      </c>
      <c r="F106044" s="1" t="s">
        <v>210310</v>
      </c>
    </row>
    <row r="106045" spans="1:6" x14ac:dyDescent="0.45">
      <c r="A106045" s="1" t="s">
        <v>206164</v>
      </c>
      <c r="B106045">
        <v>440786</v>
      </c>
      <c r="C106045">
        <v>0</v>
      </c>
      <c r="D106045">
        <v>0.125</v>
      </c>
      <c r="E106045" s="1" t="s">
        <v>210311</v>
      </c>
      <c r="F106045" s="1" t="s">
        <v>210312</v>
      </c>
    </row>
    <row r="106046" spans="1:6" x14ac:dyDescent="0.45">
      <c r="A106046" s="1" t="s">
        <v>206164</v>
      </c>
      <c r="B106046">
        <v>441007</v>
      </c>
      <c r="C106046">
        <v>0</v>
      </c>
      <c r="D106046">
        <v>0</v>
      </c>
      <c r="E106046" s="1" t="s">
        <v>210313</v>
      </c>
      <c r="F106046" s="1" t="s">
        <v>210314</v>
      </c>
    </row>
    <row r="106047" spans="1:6" x14ac:dyDescent="0.45">
      <c r="A106047" s="1" t="s">
        <v>206164</v>
      </c>
      <c r="B106047">
        <v>441212</v>
      </c>
      <c r="C106047">
        <v>0</v>
      </c>
      <c r="D106047">
        <v>0</v>
      </c>
      <c r="E106047" s="1" t="s">
        <v>210315</v>
      </c>
      <c r="F106047" s="1" t="s">
        <v>210316</v>
      </c>
    </row>
    <row r="106048" spans="1:6" x14ac:dyDescent="0.45">
      <c r="A106048" s="1" t="s">
        <v>206164</v>
      </c>
      <c r="B106048">
        <v>441445</v>
      </c>
      <c r="C106048">
        <v>0</v>
      </c>
      <c r="D106048">
        <v>0</v>
      </c>
      <c r="E106048" s="1" t="s">
        <v>210317</v>
      </c>
      <c r="F106048" s="1" t="s">
        <v>210318</v>
      </c>
    </row>
    <row r="106049" spans="1:6" x14ac:dyDescent="0.45">
      <c r="A106049" s="1" t="s">
        <v>206164</v>
      </c>
      <c r="B106049">
        <v>441881</v>
      </c>
      <c r="C106049">
        <v>0.375</v>
      </c>
      <c r="D106049">
        <v>0.125</v>
      </c>
      <c r="E106049" s="1" t="s">
        <v>210319</v>
      </c>
      <c r="F106049" s="1" t="s">
        <v>210320</v>
      </c>
    </row>
    <row r="106050" spans="1:6" x14ac:dyDescent="0.45">
      <c r="A106050" s="1" t="s">
        <v>206164</v>
      </c>
      <c r="B106050">
        <v>442063</v>
      </c>
      <c r="C106050">
        <v>0</v>
      </c>
      <c r="D106050">
        <v>0</v>
      </c>
      <c r="E106050" s="1" t="s">
        <v>210321</v>
      </c>
      <c r="F106050" s="1" t="s">
        <v>210322</v>
      </c>
    </row>
    <row r="106051" spans="1:6" x14ac:dyDescent="0.45">
      <c r="A106051" s="1" t="s">
        <v>206164</v>
      </c>
      <c r="B106051">
        <v>442267</v>
      </c>
      <c r="C106051">
        <v>0</v>
      </c>
      <c r="D106051">
        <v>0</v>
      </c>
      <c r="E106051" s="1" t="s">
        <v>210323</v>
      </c>
      <c r="F106051" s="1" t="s">
        <v>210324</v>
      </c>
    </row>
    <row r="106052" spans="1:6" x14ac:dyDescent="0.45">
      <c r="A106052" s="1" t="s">
        <v>206164</v>
      </c>
      <c r="B106052">
        <v>442669</v>
      </c>
      <c r="C106052">
        <v>0</v>
      </c>
      <c r="D106052">
        <v>0</v>
      </c>
      <c r="E106052" s="1" t="s">
        <v>210325</v>
      </c>
      <c r="F106052" s="1" t="s">
        <v>210326</v>
      </c>
    </row>
    <row r="106053" spans="1:6" x14ac:dyDescent="0.45">
      <c r="A106053" s="1" t="s">
        <v>206164</v>
      </c>
      <c r="B106053">
        <v>442847</v>
      </c>
      <c r="C106053">
        <v>0</v>
      </c>
      <c r="D106053">
        <v>0</v>
      </c>
      <c r="E106053" s="1" t="s">
        <v>210327</v>
      </c>
      <c r="F106053" s="1" t="s">
        <v>210328</v>
      </c>
    </row>
    <row r="106054" spans="1:6" x14ac:dyDescent="0.45">
      <c r="A106054" s="1" t="s">
        <v>206164</v>
      </c>
      <c r="B106054">
        <v>443000</v>
      </c>
      <c r="C106054">
        <v>0</v>
      </c>
      <c r="D106054">
        <v>0.875</v>
      </c>
      <c r="E106054" s="1" t="s">
        <v>210329</v>
      </c>
      <c r="F106054" s="1" t="s">
        <v>210330</v>
      </c>
    </row>
    <row r="106055" spans="1:6" x14ac:dyDescent="0.45">
      <c r="A106055" s="1" t="s">
        <v>206164</v>
      </c>
      <c r="B106055">
        <v>443116</v>
      </c>
      <c r="C106055">
        <v>0</v>
      </c>
      <c r="D106055">
        <v>0</v>
      </c>
      <c r="E106055" s="1" t="s">
        <v>210331</v>
      </c>
      <c r="F106055" s="1" t="s">
        <v>210332</v>
      </c>
    </row>
    <row r="106056" spans="1:6" x14ac:dyDescent="0.45">
      <c r="A106056" s="1" t="s">
        <v>206164</v>
      </c>
      <c r="B106056">
        <v>443384</v>
      </c>
      <c r="C106056">
        <v>0</v>
      </c>
      <c r="D106056">
        <v>0</v>
      </c>
      <c r="E106056" s="1" t="s">
        <v>210333</v>
      </c>
      <c r="F106056" s="1" t="s">
        <v>210334</v>
      </c>
    </row>
    <row r="106057" spans="1:6" x14ac:dyDescent="0.45">
      <c r="A106057" s="1" t="s">
        <v>206164</v>
      </c>
      <c r="B106057">
        <v>443670</v>
      </c>
      <c r="C106057">
        <v>0</v>
      </c>
      <c r="D106057">
        <v>0</v>
      </c>
      <c r="E106057" s="1" t="s">
        <v>210335</v>
      </c>
      <c r="F106057" s="1" t="s">
        <v>210336</v>
      </c>
    </row>
    <row r="106058" spans="1:6" x14ac:dyDescent="0.45">
      <c r="A106058" s="1" t="s">
        <v>206164</v>
      </c>
      <c r="B106058">
        <v>443984</v>
      </c>
      <c r="C106058">
        <v>0</v>
      </c>
      <c r="D106058">
        <v>0</v>
      </c>
      <c r="E106058" s="1" t="s">
        <v>210337</v>
      </c>
      <c r="F106058" s="1" t="s">
        <v>210338</v>
      </c>
    </row>
    <row r="106059" spans="1:6" x14ac:dyDescent="0.45">
      <c r="A106059" s="1" t="s">
        <v>206164</v>
      </c>
      <c r="B106059">
        <v>444309</v>
      </c>
      <c r="C106059">
        <v>0</v>
      </c>
      <c r="D106059">
        <v>0</v>
      </c>
      <c r="E106059" s="1" t="s">
        <v>210339</v>
      </c>
      <c r="F106059" s="1" t="s">
        <v>210340</v>
      </c>
    </row>
    <row r="106060" spans="1:6" x14ac:dyDescent="0.45">
      <c r="A106060" s="1" t="s">
        <v>206164</v>
      </c>
      <c r="B106060">
        <v>444629</v>
      </c>
      <c r="C106060">
        <v>0</v>
      </c>
      <c r="D106060">
        <v>0</v>
      </c>
      <c r="E106060" s="1" t="s">
        <v>210341</v>
      </c>
      <c r="F106060" s="1" t="s">
        <v>210342</v>
      </c>
    </row>
    <row r="106061" spans="1:6" x14ac:dyDescent="0.45">
      <c r="A106061" s="1" t="s">
        <v>206164</v>
      </c>
      <c r="B106061">
        <v>444975</v>
      </c>
      <c r="C106061">
        <v>0</v>
      </c>
      <c r="D106061">
        <v>0</v>
      </c>
      <c r="E106061" s="1" t="s">
        <v>210343</v>
      </c>
      <c r="F106061" s="1" t="s">
        <v>210344</v>
      </c>
    </row>
    <row r="106062" spans="1:6" x14ac:dyDescent="0.45">
      <c r="A106062" s="1" t="s">
        <v>206164</v>
      </c>
      <c r="B106062">
        <v>445169</v>
      </c>
      <c r="C106062">
        <v>0</v>
      </c>
      <c r="D106062">
        <v>0</v>
      </c>
      <c r="E106062" s="1" t="s">
        <v>210345</v>
      </c>
      <c r="F106062" s="1" t="s">
        <v>210346</v>
      </c>
    </row>
    <row r="106063" spans="1:6" x14ac:dyDescent="0.45">
      <c r="A106063" s="1" t="s">
        <v>206164</v>
      </c>
      <c r="B106063">
        <v>445467</v>
      </c>
      <c r="C106063">
        <v>0</v>
      </c>
      <c r="D106063">
        <v>0</v>
      </c>
      <c r="E106063" s="1" t="s">
        <v>210347</v>
      </c>
      <c r="F106063" s="1" t="s">
        <v>210348</v>
      </c>
    </row>
    <row r="106064" spans="1:6" x14ac:dyDescent="0.45">
      <c r="A106064" s="1" t="s">
        <v>206164</v>
      </c>
      <c r="B106064">
        <v>445711</v>
      </c>
      <c r="C106064">
        <v>0</v>
      </c>
      <c r="D106064">
        <v>0</v>
      </c>
      <c r="E106064" s="1" t="s">
        <v>210349</v>
      </c>
      <c r="F106064" s="1" t="s">
        <v>210350</v>
      </c>
    </row>
    <row r="106065" spans="1:6" x14ac:dyDescent="0.45">
      <c r="A106065" s="1" t="s">
        <v>206164</v>
      </c>
      <c r="B106065">
        <v>445940</v>
      </c>
      <c r="C106065">
        <v>0</v>
      </c>
      <c r="D106065">
        <v>0</v>
      </c>
      <c r="E106065" s="1" t="s">
        <v>210351</v>
      </c>
      <c r="F106065" s="1" t="s">
        <v>210352</v>
      </c>
    </row>
    <row r="106066" spans="1:6" x14ac:dyDescent="0.45">
      <c r="A106066" s="1" t="s">
        <v>206164</v>
      </c>
      <c r="B106066">
        <v>446329</v>
      </c>
      <c r="C106066">
        <v>0</v>
      </c>
      <c r="D106066">
        <v>0</v>
      </c>
      <c r="E106066" s="1" t="s">
        <v>210353</v>
      </c>
      <c r="F106066" s="1" t="s">
        <v>210354</v>
      </c>
    </row>
    <row r="106067" spans="1:6" x14ac:dyDescent="0.45">
      <c r="A106067" s="1" t="s">
        <v>206164</v>
      </c>
      <c r="B106067">
        <v>446514</v>
      </c>
      <c r="C106067">
        <v>0</v>
      </c>
      <c r="D106067">
        <v>0</v>
      </c>
      <c r="E106067" s="1" t="s">
        <v>210355</v>
      </c>
      <c r="F106067" s="1" t="s">
        <v>210356</v>
      </c>
    </row>
    <row r="106068" spans="1:6" x14ac:dyDescent="0.45">
      <c r="A106068" s="1" t="s">
        <v>206164</v>
      </c>
      <c r="B106068">
        <v>446695</v>
      </c>
      <c r="C106068">
        <v>0</v>
      </c>
      <c r="D106068">
        <v>0</v>
      </c>
      <c r="E106068" s="1" t="s">
        <v>196300</v>
      </c>
      <c r="F106068" s="1" t="s">
        <v>210357</v>
      </c>
    </row>
    <row r="106069" spans="1:6" x14ac:dyDescent="0.45">
      <c r="A106069" s="1" t="s">
        <v>206164</v>
      </c>
      <c r="B106069">
        <v>446885</v>
      </c>
      <c r="C106069">
        <v>0</v>
      </c>
      <c r="D106069">
        <v>0</v>
      </c>
      <c r="E106069" s="1" t="s">
        <v>210358</v>
      </c>
      <c r="F106069" s="1" t="s">
        <v>210359</v>
      </c>
    </row>
    <row r="106070" spans="1:6" x14ac:dyDescent="0.45">
      <c r="A106070" s="1" t="s">
        <v>206164</v>
      </c>
      <c r="B106070">
        <v>447158</v>
      </c>
      <c r="C106070">
        <v>0</v>
      </c>
      <c r="D106070">
        <v>0</v>
      </c>
      <c r="E106070" s="1" t="s">
        <v>210360</v>
      </c>
      <c r="F106070" s="1" t="s">
        <v>210361</v>
      </c>
    </row>
    <row r="106071" spans="1:6" x14ac:dyDescent="0.45">
      <c r="A106071" s="1" t="s">
        <v>206164</v>
      </c>
      <c r="B106071">
        <v>447309</v>
      </c>
      <c r="C106071">
        <v>0</v>
      </c>
      <c r="D106071">
        <v>0</v>
      </c>
      <c r="E106071" s="1" t="s">
        <v>210362</v>
      </c>
      <c r="F106071" s="1" t="s">
        <v>210363</v>
      </c>
    </row>
    <row r="106072" spans="1:6" x14ac:dyDescent="0.45">
      <c r="A106072" s="1" t="s">
        <v>206164</v>
      </c>
      <c r="B106072">
        <v>447654</v>
      </c>
      <c r="C106072">
        <v>0</v>
      </c>
      <c r="D106072">
        <v>0</v>
      </c>
      <c r="E106072" s="1" t="s">
        <v>210364</v>
      </c>
      <c r="F106072" s="1" t="s">
        <v>210365</v>
      </c>
    </row>
    <row r="106073" spans="1:6" x14ac:dyDescent="0.45">
      <c r="A106073" s="1" t="s">
        <v>206164</v>
      </c>
      <c r="B106073">
        <v>447771</v>
      </c>
      <c r="C106073">
        <v>0</v>
      </c>
      <c r="D106073">
        <v>0.125</v>
      </c>
      <c r="E106073" s="1" t="s">
        <v>210366</v>
      </c>
      <c r="F106073" s="1" t="s">
        <v>210367</v>
      </c>
    </row>
    <row r="106074" spans="1:6" x14ac:dyDescent="0.45">
      <c r="A106074" s="1" t="s">
        <v>206164</v>
      </c>
      <c r="B106074">
        <v>447950</v>
      </c>
      <c r="C106074">
        <v>0</v>
      </c>
      <c r="D106074">
        <v>0</v>
      </c>
      <c r="E106074" s="1" t="s">
        <v>210368</v>
      </c>
      <c r="F106074" s="1" t="s">
        <v>210369</v>
      </c>
    </row>
    <row r="106075" spans="1:6" x14ac:dyDescent="0.45">
      <c r="A106075" s="1" t="s">
        <v>206164</v>
      </c>
      <c r="B106075">
        <v>448110</v>
      </c>
      <c r="C106075">
        <v>0</v>
      </c>
      <c r="D106075">
        <v>0</v>
      </c>
      <c r="E106075" s="1" t="s">
        <v>210370</v>
      </c>
      <c r="F106075" s="1" t="s">
        <v>210371</v>
      </c>
    </row>
    <row r="106076" spans="1:6" x14ac:dyDescent="0.45">
      <c r="A106076" s="1" t="s">
        <v>206164</v>
      </c>
      <c r="B106076">
        <v>448290</v>
      </c>
      <c r="C106076">
        <v>0</v>
      </c>
      <c r="D106076">
        <v>0</v>
      </c>
      <c r="E106076" s="1" t="s">
        <v>210372</v>
      </c>
      <c r="F106076" s="1" t="s">
        <v>210373</v>
      </c>
    </row>
    <row r="106077" spans="1:6" x14ac:dyDescent="0.45">
      <c r="A106077" s="1" t="s">
        <v>206164</v>
      </c>
      <c r="B106077">
        <v>448440</v>
      </c>
      <c r="C106077">
        <v>0</v>
      </c>
      <c r="D106077">
        <v>0.125</v>
      </c>
      <c r="E106077" s="1" t="s">
        <v>210374</v>
      </c>
      <c r="F106077" s="1" t="s">
        <v>210375</v>
      </c>
    </row>
    <row r="106078" spans="1:6" x14ac:dyDescent="0.45">
      <c r="A106078" s="1" t="s">
        <v>206164</v>
      </c>
      <c r="B106078">
        <v>448680</v>
      </c>
      <c r="C106078">
        <v>0</v>
      </c>
      <c r="D106078">
        <v>0</v>
      </c>
      <c r="E106078" s="1" t="s">
        <v>210376</v>
      </c>
      <c r="F106078" s="1" t="s">
        <v>210377</v>
      </c>
    </row>
    <row r="106079" spans="1:6" x14ac:dyDescent="0.45">
      <c r="A106079" s="1" t="s">
        <v>206164</v>
      </c>
      <c r="B106079">
        <v>448864</v>
      </c>
      <c r="C106079">
        <v>0.125</v>
      </c>
      <c r="D106079">
        <v>0.125</v>
      </c>
      <c r="E106079" s="1" t="s">
        <v>210378</v>
      </c>
      <c r="F106079" s="1" t="s">
        <v>210379</v>
      </c>
    </row>
    <row r="106080" spans="1:6" x14ac:dyDescent="0.45">
      <c r="A106080" s="1" t="s">
        <v>206164</v>
      </c>
      <c r="B106080">
        <v>449011</v>
      </c>
      <c r="C106080">
        <v>0</v>
      </c>
      <c r="D106080">
        <v>0</v>
      </c>
      <c r="E106080" s="1" t="s">
        <v>210380</v>
      </c>
      <c r="F106080" s="1" t="s">
        <v>210381</v>
      </c>
    </row>
    <row r="106081" spans="1:6" x14ac:dyDescent="0.45">
      <c r="A106081" s="1" t="s">
        <v>206164</v>
      </c>
      <c r="B106081">
        <v>449153</v>
      </c>
      <c r="C106081">
        <v>0</v>
      </c>
      <c r="D106081">
        <v>0</v>
      </c>
      <c r="E106081" s="1" t="s">
        <v>210382</v>
      </c>
      <c r="F106081" s="1" t="s">
        <v>210383</v>
      </c>
    </row>
    <row r="106082" spans="1:6" x14ac:dyDescent="0.45">
      <c r="A106082" s="1" t="s">
        <v>206164</v>
      </c>
      <c r="B106082">
        <v>449295</v>
      </c>
      <c r="C106082">
        <v>0.125</v>
      </c>
      <c r="D106082">
        <v>0.125</v>
      </c>
      <c r="E106082" s="1" t="s">
        <v>210384</v>
      </c>
      <c r="F106082" s="1" t="s">
        <v>210385</v>
      </c>
    </row>
    <row r="106083" spans="1:6" x14ac:dyDescent="0.45">
      <c r="A106083" s="1" t="s">
        <v>206164</v>
      </c>
      <c r="B106083">
        <v>449426</v>
      </c>
      <c r="C106083">
        <v>0</v>
      </c>
      <c r="D106083">
        <v>0</v>
      </c>
      <c r="E106083" s="1" t="s">
        <v>210386</v>
      </c>
      <c r="F106083" s="1" t="s">
        <v>210387</v>
      </c>
    </row>
    <row r="106084" spans="1:6" x14ac:dyDescent="0.45">
      <c r="A106084" s="1" t="s">
        <v>206164</v>
      </c>
      <c r="B106084">
        <v>449567</v>
      </c>
      <c r="C106084">
        <v>0</v>
      </c>
      <c r="D106084">
        <v>0</v>
      </c>
      <c r="E106084" s="1" t="s">
        <v>210388</v>
      </c>
      <c r="F106084" s="1" t="s">
        <v>210389</v>
      </c>
    </row>
    <row r="106085" spans="1:6" x14ac:dyDescent="0.45">
      <c r="A106085" s="1" t="s">
        <v>206164</v>
      </c>
      <c r="B106085">
        <v>449692</v>
      </c>
      <c r="C106085">
        <v>0</v>
      </c>
      <c r="D106085">
        <v>0</v>
      </c>
      <c r="E106085" s="1" t="s">
        <v>11939</v>
      </c>
      <c r="F106085" s="1" t="s">
        <v>210390</v>
      </c>
    </row>
    <row r="106086" spans="1:6" x14ac:dyDescent="0.45">
      <c r="A106086" s="1" t="s">
        <v>206164</v>
      </c>
      <c r="B106086">
        <v>450168</v>
      </c>
      <c r="C106086">
        <v>0</v>
      </c>
      <c r="D106086">
        <v>0</v>
      </c>
      <c r="E106086" s="1" t="s">
        <v>210391</v>
      </c>
      <c r="F106086" s="1" t="s">
        <v>210392</v>
      </c>
    </row>
    <row r="106087" spans="1:6" x14ac:dyDescent="0.45">
      <c r="A106087" s="1" t="s">
        <v>206164</v>
      </c>
      <c r="B106087">
        <v>450303</v>
      </c>
      <c r="C106087">
        <v>0</v>
      </c>
      <c r="D106087">
        <v>0</v>
      </c>
      <c r="E106087" s="1" t="s">
        <v>11959</v>
      </c>
      <c r="F106087" s="1" t="s">
        <v>210393</v>
      </c>
    </row>
    <row r="106088" spans="1:6" x14ac:dyDescent="0.45">
      <c r="A106088" s="1" t="s">
        <v>206164</v>
      </c>
      <c r="B106088">
        <v>450565</v>
      </c>
      <c r="C106088">
        <v>0</v>
      </c>
      <c r="D106088">
        <v>0</v>
      </c>
      <c r="E106088" s="1" t="s">
        <v>210394</v>
      </c>
      <c r="F106088" s="1" t="s">
        <v>210395</v>
      </c>
    </row>
    <row r="106089" spans="1:6" x14ac:dyDescent="0.45">
      <c r="A106089" s="1" t="s">
        <v>206164</v>
      </c>
      <c r="B106089">
        <v>450691</v>
      </c>
      <c r="C106089">
        <v>0</v>
      </c>
      <c r="D106089">
        <v>0</v>
      </c>
      <c r="E106089" s="1" t="s">
        <v>210396</v>
      </c>
      <c r="F106089" s="1" t="s">
        <v>210397</v>
      </c>
    </row>
    <row r="106090" spans="1:6" x14ac:dyDescent="0.45">
      <c r="A106090" s="1" t="s">
        <v>206164</v>
      </c>
      <c r="B106090">
        <v>450863</v>
      </c>
      <c r="C106090">
        <v>0</v>
      </c>
      <c r="D106090">
        <v>0</v>
      </c>
      <c r="E106090" s="1" t="s">
        <v>210398</v>
      </c>
      <c r="F106090" s="1" t="s">
        <v>210399</v>
      </c>
    </row>
    <row r="106091" spans="1:6" x14ac:dyDescent="0.45">
      <c r="A106091" s="1" t="s">
        <v>206164</v>
      </c>
      <c r="B106091">
        <v>450997</v>
      </c>
      <c r="C106091">
        <v>0</v>
      </c>
      <c r="D106091">
        <v>0</v>
      </c>
      <c r="E106091" s="1" t="s">
        <v>210400</v>
      </c>
      <c r="F106091" s="1" t="s">
        <v>210401</v>
      </c>
    </row>
    <row r="106092" spans="1:6" x14ac:dyDescent="0.45">
      <c r="A106092" s="1" t="s">
        <v>206164</v>
      </c>
      <c r="B106092">
        <v>451153</v>
      </c>
      <c r="C106092">
        <v>0</v>
      </c>
      <c r="D106092">
        <v>0</v>
      </c>
      <c r="E106092" s="1" t="s">
        <v>210402</v>
      </c>
      <c r="F106092" s="1" t="s">
        <v>210403</v>
      </c>
    </row>
    <row r="106093" spans="1:6" x14ac:dyDescent="0.45">
      <c r="A106093" s="1" t="s">
        <v>206164</v>
      </c>
      <c r="B106093">
        <v>451279</v>
      </c>
      <c r="C106093">
        <v>0</v>
      </c>
      <c r="D106093">
        <v>0</v>
      </c>
      <c r="E106093" s="1" t="s">
        <v>210404</v>
      </c>
      <c r="F106093" s="1" t="s">
        <v>210405</v>
      </c>
    </row>
    <row r="106094" spans="1:6" x14ac:dyDescent="0.45">
      <c r="A106094" s="1" t="s">
        <v>206164</v>
      </c>
      <c r="B106094">
        <v>451461</v>
      </c>
      <c r="C106094">
        <v>0</v>
      </c>
      <c r="D106094">
        <v>0</v>
      </c>
      <c r="E106094" s="1" t="s">
        <v>122715</v>
      </c>
      <c r="F106094" s="1" t="s">
        <v>210406</v>
      </c>
    </row>
    <row r="106095" spans="1:6" x14ac:dyDescent="0.45">
      <c r="A106095" s="1" t="s">
        <v>206164</v>
      </c>
      <c r="B106095">
        <v>451648</v>
      </c>
      <c r="C106095">
        <v>0</v>
      </c>
      <c r="D106095">
        <v>0</v>
      </c>
      <c r="E106095" s="1" t="s">
        <v>210407</v>
      </c>
      <c r="F106095" s="1" t="s">
        <v>210408</v>
      </c>
    </row>
    <row r="106096" spans="1:6" x14ac:dyDescent="0.45">
      <c r="A106096" s="1" t="s">
        <v>206164</v>
      </c>
      <c r="B106096">
        <v>451838</v>
      </c>
      <c r="C106096">
        <v>0.25</v>
      </c>
      <c r="D106096">
        <v>0.375</v>
      </c>
      <c r="E106096" s="1" t="s">
        <v>210409</v>
      </c>
      <c r="F106096" s="1" t="s">
        <v>210410</v>
      </c>
    </row>
    <row r="106097" spans="1:6" x14ac:dyDescent="0.45">
      <c r="A106097" s="1" t="s">
        <v>206164</v>
      </c>
      <c r="B106097">
        <v>452098</v>
      </c>
      <c r="C106097">
        <v>0</v>
      </c>
      <c r="D106097">
        <v>0.125</v>
      </c>
      <c r="E106097" s="1" t="s">
        <v>210411</v>
      </c>
      <c r="F106097" s="1" t="s">
        <v>210412</v>
      </c>
    </row>
    <row r="106098" spans="1:6" x14ac:dyDescent="0.45">
      <c r="A106098" s="1" t="s">
        <v>206164</v>
      </c>
      <c r="B106098">
        <v>452220</v>
      </c>
      <c r="C106098">
        <v>0</v>
      </c>
      <c r="D106098">
        <v>0.5</v>
      </c>
      <c r="E106098" s="1" t="s">
        <v>210413</v>
      </c>
      <c r="F106098" s="1" t="s">
        <v>210414</v>
      </c>
    </row>
    <row r="106099" spans="1:6" x14ac:dyDescent="0.45">
      <c r="A106099" s="1" t="s">
        <v>206164</v>
      </c>
      <c r="B106099">
        <v>452394</v>
      </c>
      <c r="C106099">
        <v>0</v>
      </c>
      <c r="D106099">
        <v>0</v>
      </c>
      <c r="E106099" s="1" t="s">
        <v>210415</v>
      </c>
      <c r="F106099" s="1" t="s">
        <v>210416</v>
      </c>
    </row>
    <row r="106100" spans="1:6" x14ac:dyDescent="0.45">
      <c r="A106100" s="1" t="s">
        <v>206164</v>
      </c>
      <c r="B106100">
        <v>452512</v>
      </c>
      <c r="C106100">
        <v>0</v>
      </c>
      <c r="D106100">
        <v>0</v>
      </c>
      <c r="E106100" s="1" t="s">
        <v>210417</v>
      </c>
      <c r="F106100" s="1" t="s">
        <v>210418</v>
      </c>
    </row>
    <row r="106101" spans="1:6" x14ac:dyDescent="0.45">
      <c r="A106101" s="1" t="s">
        <v>206164</v>
      </c>
      <c r="B106101">
        <v>453294</v>
      </c>
      <c r="C106101">
        <v>0</v>
      </c>
      <c r="D106101">
        <v>0</v>
      </c>
      <c r="E106101" s="1" t="s">
        <v>210419</v>
      </c>
      <c r="F106101" s="1" t="s">
        <v>210420</v>
      </c>
    </row>
    <row r="106102" spans="1:6" x14ac:dyDescent="0.45">
      <c r="A106102" s="1" t="s">
        <v>206164</v>
      </c>
      <c r="B106102">
        <v>453424</v>
      </c>
      <c r="C106102">
        <v>0</v>
      </c>
      <c r="D106102">
        <v>0</v>
      </c>
      <c r="E106102" s="1" t="s">
        <v>210421</v>
      </c>
      <c r="F106102" s="1" t="s">
        <v>210422</v>
      </c>
    </row>
    <row r="106103" spans="1:6" x14ac:dyDescent="0.45">
      <c r="A106103" s="1" t="s">
        <v>206164</v>
      </c>
      <c r="B106103">
        <v>453554</v>
      </c>
      <c r="C106103">
        <v>0</v>
      </c>
      <c r="D106103">
        <v>0</v>
      </c>
      <c r="E106103" s="1" t="s">
        <v>210423</v>
      </c>
      <c r="F106103" s="1" t="s">
        <v>210424</v>
      </c>
    </row>
    <row r="106104" spans="1:6" x14ac:dyDescent="0.45">
      <c r="A106104" s="1" t="s">
        <v>206164</v>
      </c>
      <c r="B106104">
        <v>453680</v>
      </c>
      <c r="C106104">
        <v>0</v>
      </c>
      <c r="D106104">
        <v>0</v>
      </c>
      <c r="E106104" s="1" t="s">
        <v>210425</v>
      </c>
      <c r="F106104" s="1" t="s">
        <v>210426</v>
      </c>
    </row>
    <row r="106105" spans="1:6" x14ac:dyDescent="0.45">
      <c r="A106105" s="1" t="s">
        <v>206164</v>
      </c>
      <c r="B106105">
        <v>453803</v>
      </c>
      <c r="C106105">
        <v>0</v>
      </c>
      <c r="D106105">
        <v>0</v>
      </c>
      <c r="E106105" s="1" t="s">
        <v>210427</v>
      </c>
      <c r="F106105" s="1" t="s">
        <v>210428</v>
      </c>
    </row>
    <row r="106106" spans="1:6" x14ac:dyDescent="0.45">
      <c r="A106106" s="1" t="s">
        <v>206164</v>
      </c>
      <c r="B106106">
        <v>454018</v>
      </c>
      <c r="C106106">
        <v>0</v>
      </c>
      <c r="D106106">
        <v>0</v>
      </c>
      <c r="E106106" s="1" t="s">
        <v>198328</v>
      </c>
      <c r="F106106" s="1" t="s">
        <v>210429</v>
      </c>
    </row>
    <row r="106107" spans="1:6" x14ac:dyDescent="0.45">
      <c r="A106107" s="1" t="s">
        <v>206164</v>
      </c>
      <c r="B106107">
        <v>454135</v>
      </c>
      <c r="C106107">
        <v>0</v>
      </c>
      <c r="D106107">
        <v>0</v>
      </c>
      <c r="E106107" s="1" t="s">
        <v>111656</v>
      </c>
      <c r="F106107" s="1" t="s">
        <v>210430</v>
      </c>
    </row>
    <row r="106108" spans="1:6" x14ac:dyDescent="0.45">
      <c r="A106108" s="1" t="s">
        <v>206164</v>
      </c>
      <c r="B106108">
        <v>454251</v>
      </c>
      <c r="C106108">
        <v>0</v>
      </c>
      <c r="D106108">
        <v>0</v>
      </c>
      <c r="E106108" s="1" t="s">
        <v>210431</v>
      </c>
      <c r="F106108" s="1" t="s">
        <v>210432</v>
      </c>
    </row>
    <row r="106109" spans="1:6" x14ac:dyDescent="0.45">
      <c r="A106109" s="1" t="s">
        <v>206164</v>
      </c>
      <c r="B106109">
        <v>454475</v>
      </c>
      <c r="C106109">
        <v>0</v>
      </c>
      <c r="D106109">
        <v>0</v>
      </c>
      <c r="E106109" s="1" t="s">
        <v>210433</v>
      </c>
      <c r="F106109" s="1" t="s">
        <v>210434</v>
      </c>
    </row>
    <row r="106110" spans="1:6" x14ac:dyDescent="0.45">
      <c r="A106110" s="1" t="s">
        <v>206164</v>
      </c>
      <c r="B106110">
        <v>454651</v>
      </c>
      <c r="C106110">
        <v>0</v>
      </c>
      <c r="D106110">
        <v>0</v>
      </c>
      <c r="E106110" s="1" t="s">
        <v>210435</v>
      </c>
      <c r="F106110" s="1" t="s">
        <v>210436</v>
      </c>
    </row>
    <row r="106111" spans="1:6" x14ac:dyDescent="0.45">
      <c r="A106111" s="1" t="s">
        <v>206164</v>
      </c>
      <c r="B106111">
        <v>454868</v>
      </c>
      <c r="C106111">
        <v>0</v>
      </c>
      <c r="D106111">
        <v>0</v>
      </c>
      <c r="E106111" s="1" t="s">
        <v>210437</v>
      </c>
      <c r="F106111" s="1" t="s">
        <v>210438</v>
      </c>
    </row>
    <row r="106112" spans="1:6" x14ac:dyDescent="0.45">
      <c r="A106112" s="1" t="s">
        <v>206164</v>
      </c>
      <c r="B106112">
        <v>455079</v>
      </c>
      <c r="C106112">
        <v>0</v>
      </c>
      <c r="D106112">
        <v>0</v>
      </c>
      <c r="E106112" s="1" t="s">
        <v>210439</v>
      </c>
      <c r="F106112" s="1" t="s">
        <v>210440</v>
      </c>
    </row>
    <row r="106113" spans="1:6" x14ac:dyDescent="0.45">
      <c r="A106113" s="1" t="s">
        <v>206164</v>
      </c>
      <c r="B106113">
        <v>455212</v>
      </c>
      <c r="C106113">
        <v>0</v>
      </c>
      <c r="D106113">
        <v>0</v>
      </c>
      <c r="E106113" s="1" t="s">
        <v>200105</v>
      </c>
      <c r="F106113" s="1" t="s">
        <v>210441</v>
      </c>
    </row>
    <row r="106114" spans="1:6" x14ac:dyDescent="0.45">
      <c r="A106114" s="1" t="s">
        <v>206164</v>
      </c>
      <c r="B106114">
        <v>455368</v>
      </c>
      <c r="C106114">
        <v>0</v>
      </c>
      <c r="D106114">
        <v>0</v>
      </c>
      <c r="E106114" s="1" t="s">
        <v>210442</v>
      </c>
      <c r="F106114" s="1" t="s">
        <v>210443</v>
      </c>
    </row>
    <row r="106115" spans="1:6" x14ac:dyDescent="0.45">
      <c r="A106115" s="1" t="s">
        <v>206164</v>
      </c>
      <c r="B106115">
        <v>455529</v>
      </c>
      <c r="C106115">
        <v>0</v>
      </c>
      <c r="D106115">
        <v>0.125</v>
      </c>
      <c r="E106115" s="1" t="s">
        <v>210444</v>
      </c>
      <c r="F106115" s="1" t="s">
        <v>210445</v>
      </c>
    </row>
    <row r="106116" spans="1:6" x14ac:dyDescent="0.45">
      <c r="A106116" s="1" t="s">
        <v>206164</v>
      </c>
      <c r="B106116">
        <v>455750</v>
      </c>
      <c r="C106116">
        <v>0.125</v>
      </c>
      <c r="D106116">
        <v>0</v>
      </c>
      <c r="E106116" s="1" t="s">
        <v>210446</v>
      </c>
      <c r="F106116" s="1" t="s">
        <v>210447</v>
      </c>
    </row>
    <row r="106117" spans="1:6" x14ac:dyDescent="0.45">
      <c r="A106117" s="1" t="s">
        <v>206164</v>
      </c>
      <c r="B106117">
        <v>455919</v>
      </c>
      <c r="C106117">
        <v>0</v>
      </c>
      <c r="D106117">
        <v>0</v>
      </c>
      <c r="E106117" s="1" t="s">
        <v>104101</v>
      </c>
      <c r="F106117" s="1" t="s">
        <v>210448</v>
      </c>
    </row>
    <row r="106118" spans="1:6" x14ac:dyDescent="0.45">
      <c r="A106118" s="1" t="s">
        <v>206164</v>
      </c>
      <c r="B106118">
        <v>456151</v>
      </c>
      <c r="C106118">
        <v>0</v>
      </c>
      <c r="D106118">
        <v>0</v>
      </c>
      <c r="E106118" s="1" t="s">
        <v>210449</v>
      </c>
      <c r="F106118" s="1" t="s">
        <v>210450</v>
      </c>
    </row>
    <row r="106119" spans="1:6" x14ac:dyDescent="0.45">
      <c r="A106119" s="1" t="s">
        <v>206164</v>
      </c>
      <c r="B106119">
        <v>456357</v>
      </c>
      <c r="C106119">
        <v>0</v>
      </c>
      <c r="D106119">
        <v>0</v>
      </c>
      <c r="E106119" s="1" t="s">
        <v>210451</v>
      </c>
      <c r="F106119" s="1" t="s">
        <v>210452</v>
      </c>
    </row>
    <row r="106120" spans="1:6" x14ac:dyDescent="0.45">
      <c r="A106120" s="1" t="s">
        <v>206164</v>
      </c>
      <c r="B106120">
        <v>456596</v>
      </c>
      <c r="C106120">
        <v>0</v>
      </c>
      <c r="D106120">
        <v>0</v>
      </c>
      <c r="E106120" s="1" t="s">
        <v>98480</v>
      </c>
      <c r="F106120" s="1" t="s">
        <v>210453</v>
      </c>
    </row>
    <row r="106121" spans="1:6" x14ac:dyDescent="0.45">
      <c r="A106121" s="1" t="s">
        <v>206164</v>
      </c>
      <c r="B106121">
        <v>456740</v>
      </c>
      <c r="C106121">
        <v>0</v>
      </c>
      <c r="D106121">
        <v>0</v>
      </c>
      <c r="E106121" s="1" t="s">
        <v>210454</v>
      </c>
      <c r="F106121" s="1" t="s">
        <v>210455</v>
      </c>
    </row>
    <row r="106122" spans="1:6" x14ac:dyDescent="0.45">
      <c r="A106122" s="1" t="s">
        <v>206164</v>
      </c>
      <c r="B106122">
        <v>456937</v>
      </c>
      <c r="C106122">
        <v>0</v>
      </c>
      <c r="D106122">
        <v>0</v>
      </c>
      <c r="E106122" s="1" t="s">
        <v>48633</v>
      </c>
      <c r="F106122" s="1" t="s">
        <v>210456</v>
      </c>
    </row>
    <row r="106123" spans="1:6" x14ac:dyDescent="0.45">
      <c r="A106123" s="1" t="s">
        <v>206164</v>
      </c>
      <c r="B106123">
        <v>457100</v>
      </c>
      <c r="C106123">
        <v>0</v>
      </c>
      <c r="D106123">
        <v>0</v>
      </c>
      <c r="E106123" s="1" t="s">
        <v>210457</v>
      </c>
      <c r="F106123" s="1" t="s">
        <v>210458</v>
      </c>
    </row>
    <row r="106124" spans="1:6" x14ac:dyDescent="0.45">
      <c r="A106124" s="1" t="s">
        <v>206164</v>
      </c>
      <c r="B106124">
        <v>457327</v>
      </c>
      <c r="C106124">
        <v>0</v>
      </c>
      <c r="D106124">
        <v>0</v>
      </c>
      <c r="E106124" s="1" t="s">
        <v>210459</v>
      </c>
      <c r="F106124" s="1" t="s">
        <v>210460</v>
      </c>
    </row>
    <row r="106125" spans="1:6" x14ac:dyDescent="0.45">
      <c r="A106125" s="1" t="s">
        <v>206164</v>
      </c>
      <c r="B106125">
        <v>457569</v>
      </c>
      <c r="C106125">
        <v>0</v>
      </c>
      <c r="D106125">
        <v>0</v>
      </c>
      <c r="E106125" s="1" t="s">
        <v>210461</v>
      </c>
      <c r="F106125" s="1" t="s">
        <v>210462</v>
      </c>
    </row>
    <row r="106126" spans="1:6" x14ac:dyDescent="0.45">
      <c r="A106126" s="1" t="s">
        <v>206164</v>
      </c>
      <c r="B106126">
        <v>457770</v>
      </c>
      <c r="C106126">
        <v>0</v>
      </c>
      <c r="D106126">
        <v>0</v>
      </c>
      <c r="E106126" s="1" t="s">
        <v>210463</v>
      </c>
      <c r="F106126" s="1" t="s">
        <v>210464</v>
      </c>
    </row>
    <row r="106127" spans="1:6" x14ac:dyDescent="0.45">
      <c r="A106127" s="1" t="s">
        <v>206164</v>
      </c>
      <c r="B106127">
        <v>457998</v>
      </c>
      <c r="C106127">
        <v>0</v>
      </c>
      <c r="D106127">
        <v>0</v>
      </c>
      <c r="E106127" s="1" t="s">
        <v>210465</v>
      </c>
      <c r="F106127" s="1" t="s">
        <v>210466</v>
      </c>
    </row>
    <row r="106128" spans="1:6" x14ac:dyDescent="0.45">
      <c r="A106128" s="1" t="s">
        <v>206164</v>
      </c>
      <c r="B106128">
        <v>458276</v>
      </c>
      <c r="C106128">
        <v>0</v>
      </c>
      <c r="D106128">
        <v>0</v>
      </c>
      <c r="E106128" s="1" t="s">
        <v>210467</v>
      </c>
      <c r="F106128" s="1" t="s">
        <v>210468</v>
      </c>
    </row>
    <row r="106129" spans="1:6" x14ac:dyDescent="0.45">
      <c r="A106129" s="1" t="s">
        <v>206164</v>
      </c>
      <c r="B106129">
        <v>458471</v>
      </c>
      <c r="C106129">
        <v>0</v>
      </c>
      <c r="D106129">
        <v>0.25</v>
      </c>
      <c r="E106129" s="1" t="s">
        <v>210469</v>
      </c>
      <c r="F106129" s="1" t="s">
        <v>210470</v>
      </c>
    </row>
    <row r="106130" spans="1:6" x14ac:dyDescent="0.45">
      <c r="A106130" s="1" t="s">
        <v>206164</v>
      </c>
      <c r="B106130">
        <v>458754</v>
      </c>
      <c r="C106130">
        <v>0</v>
      </c>
      <c r="D106130">
        <v>0</v>
      </c>
      <c r="E106130" s="1" t="s">
        <v>210471</v>
      </c>
      <c r="F106130" s="1" t="s">
        <v>210472</v>
      </c>
    </row>
    <row r="106131" spans="1:6" x14ac:dyDescent="0.45">
      <c r="A106131" s="1" t="s">
        <v>206164</v>
      </c>
      <c r="B106131">
        <v>459114</v>
      </c>
      <c r="C106131">
        <v>0</v>
      </c>
      <c r="D106131">
        <v>0</v>
      </c>
      <c r="E106131" s="1" t="s">
        <v>210473</v>
      </c>
      <c r="F106131" s="1" t="s">
        <v>210474</v>
      </c>
    </row>
    <row r="106132" spans="1:6" x14ac:dyDescent="0.45">
      <c r="A106132" s="1" t="s">
        <v>206164</v>
      </c>
      <c r="B106132">
        <v>459296</v>
      </c>
      <c r="C106132">
        <v>0</v>
      </c>
      <c r="D106132">
        <v>0.125</v>
      </c>
      <c r="E106132" s="1" t="s">
        <v>210475</v>
      </c>
      <c r="F106132" s="1" t="s">
        <v>210476</v>
      </c>
    </row>
    <row r="106133" spans="1:6" x14ac:dyDescent="0.45">
      <c r="A106133" s="1" t="s">
        <v>206164</v>
      </c>
      <c r="B106133">
        <v>459498</v>
      </c>
      <c r="C106133">
        <v>0</v>
      </c>
      <c r="D106133">
        <v>0</v>
      </c>
      <c r="E106133" s="1" t="s">
        <v>210477</v>
      </c>
      <c r="F106133" s="1" t="s">
        <v>210478</v>
      </c>
    </row>
    <row r="106134" spans="1:6" x14ac:dyDescent="0.45">
      <c r="A106134" s="1" t="s">
        <v>206164</v>
      </c>
      <c r="B106134">
        <v>459776</v>
      </c>
      <c r="C106134">
        <v>0.125</v>
      </c>
      <c r="D106134">
        <v>0</v>
      </c>
      <c r="E106134" s="1" t="s">
        <v>210479</v>
      </c>
      <c r="F106134" s="1" t="s">
        <v>210480</v>
      </c>
    </row>
    <row r="106135" spans="1:6" x14ac:dyDescent="0.45">
      <c r="A106135" s="1" t="s">
        <v>206164</v>
      </c>
      <c r="B106135">
        <v>460132</v>
      </c>
      <c r="C106135">
        <v>0</v>
      </c>
      <c r="D106135">
        <v>0</v>
      </c>
      <c r="E106135" s="1" t="s">
        <v>210481</v>
      </c>
      <c r="F106135" s="1" t="s">
        <v>210482</v>
      </c>
    </row>
    <row r="106136" spans="1:6" x14ac:dyDescent="0.45">
      <c r="A106136" s="1" t="s">
        <v>206164</v>
      </c>
      <c r="B106136">
        <v>460357</v>
      </c>
      <c r="C106136">
        <v>0</v>
      </c>
      <c r="D106136">
        <v>0</v>
      </c>
      <c r="E106136" s="1" t="s">
        <v>210483</v>
      </c>
      <c r="F106136" s="1" t="s">
        <v>210484</v>
      </c>
    </row>
    <row r="106137" spans="1:6" x14ac:dyDescent="0.45">
      <c r="A106137" s="1" t="s">
        <v>206164</v>
      </c>
      <c r="B106137">
        <v>460555</v>
      </c>
      <c r="C106137">
        <v>0</v>
      </c>
      <c r="D106137">
        <v>0</v>
      </c>
      <c r="E106137" s="1" t="s">
        <v>210485</v>
      </c>
      <c r="F106137" s="1" t="s">
        <v>210486</v>
      </c>
    </row>
    <row r="106138" spans="1:6" x14ac:dyDescent="0.45">
      <c r="A106138" s="1" t="s">
        <v>206164</v>
      </c>
      <c r="B106138">
        <v>460759</v>
      </c>
      <c r="C106138">
        <v>0</v>
      </c>
      <c r="D106138">
        <v>0</v>
      </c>
      <c r="E106138" s="1" t="s">
        <v>210487</v>
      </c>
      <c r="F106138" s="1" t="s">
        <v>210488</v>
      </c>
    </row>
    <row r="106139" spans="1:6" x14ac:dyDescent="0.45">
      <c r="A106139" s="1" t="s">
        <v>206164</v>
      </c>
      <c r="B106139">
        <v>460900</v>
      </c>
      <c r="C106139">
        <v>0</v>
      </c>
      <c r="D106139">
        <v>0</v>
      </c>
      <c r="E106139" s="1" t="s">
        <v>210489</v>
      </c>
      <c r="F106139" s="1" t="s">
        <v>210490</v>
      </c>
    </row>
    <row r="106140" spans="1:6" x14ac:dyDescent="0.45">
      <c r="A106140" s="1" t="s">
        <v>206164</v>
      </c>
      <c r="B106140">
        <v>461057</v>
      </c>
      <c r="C106140">
        <v>0</v>
      </c>
      <c r="D106140">
        <v>0</v>
      </c>
      <c r="E106140" s="1" t="s">
        <v>210491</v>
      </c>
      <c r="F106140" s="1" t="s">
        <v>210492</v>
      </c>
    </row>
    <row r="106141" spans="1:6" x14ac:dyDescent="0.45">
      <c r="A106141" s="1" t="s">
        <v>206164</v>
      </c>
      <c r="B106141">
        <v>461234</v>
      </c>
      <c r="C106141">
        <v>0</v>
      </c>
      <c r="D106141">
        <v>0</v>
      </c>
      <c r="E106141" s="1" t="s">
        <v>210493</v>
      </c>
      <c r="F106141" s="1" t="s">
        <v>210494</v>
      </c>
    </row>
    <row r="106142" spans="1:6" x14ac:dyDescent="0.45">
      <c r="A106142" s="1" t="s">
        <v>206164</v>
      </c>
      <c r="B106142">
        <v>461354</v>
      </c>
      <c r="C106142">
        <v>0</v>
      </c>
      <c r="D106142">
        <v>0.125</v>
      </c>
      <c r="E106142" s="1" t="s">
        <v>210495</v>
      </c>
      <c r="F106142" s="1" t="s">
        <v>210496</v>
      </c>
    </row>
    <row r="106143" spans="1:6" x14ac:dyDescent="0.45">
      <c r="A106143" s="1" t="s">
        <v>206164</v>
      </c>
      <c r="B106143">
        <v>461493</v>
      </c>
      <c r="C106143">
        <v>0</v>
      </c>
      <c r="D106143">
        <v>0.125</v>
      </c>
      <c r="E106143" s="1" t="s">
        <v>210497</v>
      </c>
      <c r="F106143" s="1" t="s">
        <v>210498</v>
      </c>
    </row>
    <row r="106144" spans="1:6" x14ac:dyDescent="0.45">
      <c r="A106144" s="1" t="s">
        <v>206164</v>
      </c>
      <c r="B106144">
        <v>461956</v>
      </c>
      <c r="C106144">
        <v>0</v>
      </c>
      <c r="D106144">
        <v>0</v>
      </c>
      <c r="E106144" s="1" t="s">
        <v>210499</v>
      </c>
      <c r="F106144" s="1" t="s">
        <v>210500</v>
      </c>
    </row>
    <row r="106145" spans="1:6" x14ac:dyDescent="0.45">
      <c r="A106145" s="1" t="s">
        <v>206164</v>
      </c>
      <c r="B106145">
        <v>462092</v>
      </c>
      <c r="C106145">
        <v>0</v>
      </c>
      <c r="D106145">
        <v>0</v>
      </c>
      <c r="E106145" s="1" t="s">
        <v>210501</v>
      </c>
      <c r="F106145" s="1" t="s">
        <v>210502</v>
      </c>
    </row>
    <row r="106146" spans="1:6" x14ac:dyDescent="0.45">
      <c r="A106146" s="1" t="s">
        <v>206164</v>
      </c>
      <c r="B106146">
        <v>462689</v>
      </c>
      <c r="C106146">
        <v>0</v>
      </c>
      <c r="D106146">
        <v>0</v>
      </c>
      <c r="E106146" s="1" t="s">
        <v>210503</v>
      </c>
      <c r="F106146" s="1" t="s">
        <v>210504</v>
      </c>
    </row>
    <row r="106147" spans="1:6" x14ac:dyDescent="0.45">
      <c r="A106147" s="1" t="s">
        <v>206164</v>
      </c>
      <c r="B106147">
        <v>462894</v>
      </c>
      <c r="C106147">
        <v>0</v>
      </c>
      <c r="D106147">
        <v>0</v>
      </c>
      <c r="E106147" s="1" t="s">
        <v>210505</v>
      </c>
      <c r="F106147" s="1" t="s">
        <v>210506</v>
      </c>
    </row>
    <row r="106148" spans="1:6" x14ac:dyDescent="0.45">
      <c r="A106148" s="1" t="s">
        <v>206164</v>
      </c>
      <c r="B106148">
        <v>463007</v>
      </c>
      <c r="C106148">
        <v>0</v>
      </c>
      <c r="D106148">
        <v>0</v>
      </c>
      <c r="E106148" s="1" t="s">
        <v>210507</v>
      </c>
      <c r="F106148" s="1" t="s">
        <v>210508</v>
      </c>
    </row>
    <row r="106149" spans="1:6" x14ac:dyDescent="0.45">
      <c r="A106149" s="1" t="s">
        <v>206164</v>
      </c>
      <c r="B106149">
        <v>463234</v>
      </c>
      <c r="C106149">
        <v>0</v>
      </c>
      <c r="D106149">
        <v>0.125</v>
      </c>
      <c r="E106149" s="1" t="s">
        <v>210509</v>
      </c>
      <c r="F106149" s="1" t="s">
        <v>210510</v>
      </c>
    </row>
    <row r="106150" spans="1:6" x14ac:dyDescent="0.45">
      <c r="A106150" s="1" t="s">
        <v>206164</v>
      </c>
      <c r="B106150">
        <v>463469</v>
      </c>
      <c r="C106150">
        <v>0</v>
      </c>
      <c r="D106150">
        <v>0</v>
      </c>
      <c r="E106150" s="1" t="s">
        <v>210511</v>
      </c>
      <c r="F106150" s="1" t="s">
        <v>210512</v>
      </c>
    </row>
    <row r="106151" spans="1:6" x14ac:dyDescent="0.45">
      <c r="A106151" s="1" t="s">
        <v>206164</v>
      </c>
      <c r="B106151">
        <v>463633</v>
      </c>
      <c r="C106151">
        <v>0</v>
      </c>
      <c r="D106151">
        <v>0</v>
      </c>
      <c r="E106151" s="1" t="s">
        <v>210513</v>
      </c>
      <c r="F106151" s="1" t="s">
        <v>210514</v>
      </c>
    </row>
    <row r="106152" spans="1:6" x14ac:dyDescent="0.45">
      <c r="A106152" s="1" t="s">
        <v>206164</v>
      </c>
      <c r="B106152">
        <v>463778</v>
      </c>
      <c r="C106152">
        <v>0</v>
      </c>
      <c r="D106152">
        <v>0</v>
      </c>
      <c r="E106152" s="1" t="s">
        <v>210515</v>
      </c>
      <c r="F106152" s="1" t="s">
        <v>210516</v>
      </c>
    </row>
    <row r="106153" spans="1:6" x14ac:dyDescent="0.45">
      <c r="A106153" s="1" t="s">
        <v>206164</v>
      </c>
      <c r="B106153">
        <v>464006</v>
      </c>
      <c r="C106153">
        <v>0</v>
      </c>
      <c r="D106153">
        <v>0</v>
      </c>
      <c r="E106153" s="1" t="s">
        <v>210517</v>
      </c>
      <c r="F106153" s="1" t="s">
        <v>210518</v>
      </c>
    </row>
    <row r="106154" spans="1:6" x14ac:dyDescent="0.45">
      <c r="A106154" s="1" t="s">
        <v>206164</v>
      </c>
      <c r="B106154">
        <v>464173</v>
      </c>
      <c r="C106154">
        <v>0</v>
      </c>
      <c r="D106154">
        <v>0</v>
      </c>
      <c r="E106154" s="1" t="s">
        <v>83549</v>
      </c>
      <c r="F106154" s="1" t="s">
        <v>210519</v>
      </c>
    </row>
    <row r="106155" spans="1:6" x14ac:dyDescent="0.45">
      <c r="A106155" s="1" t="s">
        <v>206164</v>
      </c>
      <c r="B106155">
        <v>464321</v>
      </c>
      <c r="C106155">
        <v>0</v>
      </c>
      <c r="D106155">
        <v>0</v>
      </c>
      <c r="E106155" s="1" t="s">
        <v>210520</v>
      </c>
      <c r="F106155" s="1" t="s">
        <v>210521</v>
      </c>
    </row>
    <row r="106156" spans="1:6" x14ac:dyDescent="0.45">
      <c r="A106156" s="1" t="s">
        <v>206164</v>
      </c>
      <c r="B106156">
        <v>464687</v>
      </c>
      <c r="C106156">
        <v>0</v>
      </c>
      <c r="D106156">
        <v>0</v>
      </c>
      <c r="E106156" s="1" t="s">
        <v>210522</v>
      </c>
      <c r="F106156" s="1" t="s">
        <v>210523</v>
      </c>
    </row>
    <row r="106157" spans="1:6" x14ac:dyDescent="0.45">
      <c r="A106157" s="1" t="s">
        <v>206164</v>
      </c>
      <c r="B106157">
        <v>464828</v>
      </c>
      <c r="C106157">
        <v>0</v>
      </c>
      <c r="D106157">
        <v>0</v>
      </c>
      <c r="E106157" s="1" t="s">
        <v>210524</v>
      </c>
      <c r="F106157" s="1" t="s">
        <v>210525</v>
      </c>
    </row>
    <row r="106158" spans="1:6" x14ac:dyDescent="0.45">
      <c r="A106158" s="1" t="s">
        <v>206164</v>
      </c>
      <c r="B106158">
        <v>464996</v>
      </c>
      <c r="C106158">
        <v>0</v>
      </c>
      <c r="D106158">
        <v>0</v>
      </c>
      <c r="E106158" s="1" t="s">
        <v>210526</v>
      </c>
      <c r="F106158" s="1" t="s">
        <v>210527</v>
      </c>
    </row>
    <row r="106159" spans="1:6" x14ac:dyDescent="0.45">
      <c r="A106159" s="1" t="s">
        <v>206164</v>
      </c>
      <c r="B106159">
        <v>465145</v>
      </c>
      <c r="C106159">
        <v>0.125</v>
      </c>
      <c r="D106159">
        <v>0</v>
      </c>
      <c r="E106159" s="1" t="s">
        <v>210528</v>
      </c>
      <c r="F106159" s="1" t="s">
        <v>210529</v>
      </c>
    </row>
    <row r="106160" spans="1:6" x14ac:dyDescent="0.45">
      <c r="A106160" s="1" t="s">
        <v>206164</v>
      </c>
      <c r="B106160">
        <v>465291</v>
      </c>
      <c r="C106160">
        <v>0</v>
      </c>
      <c r="D106160">
        <v>0</v>
      </c>
      <c r="E106160" s="1" t="s">
        <v>210530</v>
      </c>
      <c r="F106160" s="1" t="s">
        <v>210531</v>
      </c>
    </row>
    <row r="106161" spans="1:6" x14ac:dyDescent="0.45">
      <c r="A106161" s="1" t="s">
        <v>206164</v>
      </c>
      <c r="B106161">
        <v>465461</v>
      </c>
      <c r="C106161">
        <v>0</v>
      </c>
      <c r="D106161">
        <v>0</v>
      </c>
      <c r="E106161" s="1" t="s">
        <v>210532</v>
      </c>
      <c r="F106161" s="1" t="s">
        <v>210533</v>
      </c>
    </row>
    <row r="106162" spans="1:6" x14ac:dyDescent="0.45">
      <c r="A106162" s="1" t="s">
        <v>206164</v>
      </c>
      <c r="B106162">
        <v>465634</v>
      </c>
      <c r="C106162">
        <v>0</v>
      </c>
      <c r="D106162">
        <v>0</v>
      </c>
      <c r="E106162" s="1" t="s">
        <v>210534</v>
      </c>
      <c r="F106162" s="1" t="s">
        <v>210535</v>
      </c>
    </row>
    <row r="106163" spans="1:6" x14ac:dyDescent="0.45">
      <c r="A106163" s="1" t="s">
        <v>206164</v>
      </c>
      <c r="B106163">
        <v>465762</v>
      </c>
      <c r="C106163">
        <v>0</v>
      </c>
      <c r="D106163">
        <v>0</v>
      </c>
      <c r="E106163" s="1" t="s">
        <v>210536</v>
      </c>
      <c r="F106163" s="1" t="s">
        <v>210537</v>
      </c>
    </row>
    <row r="106164" spans="1:6" x14ac:dyDescent="0.45">
      <c r="A106164" s="1" t="s">
        <v>206164</v>
      </c>
      <c r="B106164">
        <v>466053</v>
      </c>
      <c r="C106164">
        <v>0.125</v>
      </c>
      <c r="D106164">
        <v>0</v>
      </c>
      <c r="E106164" s="1" t="s">
        <v>210538</v>
      </c>
      <c r="F106164" s="1" t="s">
        <v>210539</v>
      </c>
    </row>
    <row r="106165" spans="1:6" x14ac:dyDescent="0.45">
      <c r="A106165" s="1" t="s">
        <v>206164</v>
      </c>
      <c r="B106165">
        <v>466327</v>
      </c>
      <c r="C106165">
        <v>0</v>
      </c>
      <c r="D106165">
        <v>0.625</v>
      </c>
      <c r="E106165" s="1" t="s">
        <v>210540</v>
      </c>
      <c r="F106165" s="1" t="s">
        <v>210541</v>
      </c>
    </row>
    <row r="106166" spans="1:6" x14ac:dyDescent="0.45">
      <c r="A106166" s="1" t="s">
        <v>206164</v>
      </c>
      <c r="B106166">
        <v>466484</v>
      </c>
      <c r="C106166">
        <v>0</v>
      </c>
      <c r="D106166">
        <v>0</v>
      </c>
      <c r="E106166" s="1" t="s">
        <v>210542</v>
      </c>
      <c r="F106166" s="1" t="s">
        <v>210543</v>
      </c>
    </row>
    <row r="106167" spans="1:6" x14ac:dyDescent="0.45">
      <c r="A106167" s="1" t="s">
        <v>206164</v>
      </c>
      <c r="B106167">
        <v>466651</v>
      </c>
      <c r="C106167">
        <v>0</v>
      </c>
      <c r="D106167">
        <v>0</v>
      </c>
      <c r="E106167" s="1" t="s">
        <v>210544</v>
      </c>
      <c r="F106167" s="1" t="s">
        <v>210545</v>
      </c>
    </row>
    <row r="106168" spans="1:6" x14ac:dyDescent="0.45">
      <c r="A106168" s="1" t="s">
        <v>206164</v>
      </c>
      <c r="B106168">
        <v>467015</v>
      </c>
      <c r="C106168">
        <v>0</v>
      </c>
      <c r="D106168">
        <v>0</v>
      </c>
      <c r="E106168" s="1" t="s">
        <v>210546</v>
      </c>
      <c r="F106168" s="1" t="s">
        <v>210547</v>
      </c>
    </row>
    <row r="106169" spans="1:6" x14ac:dyDescent="0.45">
      <c r="A106169" s="1" t="s">
        <v>206164</v>
      </c>
      <c r="B106169">
        <v>467151</v>
      </c>
      <c r="C106169">
        <v>0</v>
      </c>
      <c r="D106169">
        <v>0</v>
      </c>
      <c r="E106169" s="1" t="s">
        <v>210548</v>
      </c>
      <c r="F106169" s="1" t="s">
        <v>210549</v>
      </c>
    </row>
    <row r="106170" spans="1:6" x14ac:dyDescent="0.45">
      <c r="A106170" s="1" t="s">
        <v>206164</v>
      </c>
      <c r="B106170">
        <v>467346</v>
      </c>
      <c r="C106170">
        <v>0</v>
      </c>
      <c r="D106170">
        <v>0</v>
      </c>
      <c r="E106170" s="1" t="s">
        <v>210550</v>
      </c>
      <c r="F106170" s="1" t="s">
        <v>210551</v>
      </c>
    </row>
    <row r="106171" spans="1:6" x14ac:dyDescent="0.45">
      <c r="A106171" s="1" t="s">
        <v>206164</v>
      </c>
      <c r="B106171">
        <v>467451</v>
      </c>
      <c r="C106171">
        <v>0</v>
      </c>
      <c r="D106171">
        <v>0</v>
      </c>
      <c r="E106171" s="1" t="s">
        <v>210552</v>
      </c>
      <c r="F106171" s="1" t="s">
        <v>210553</v>
      </c>
    </row>
    <row r="106172" spans="1:6" x14ac:dyDescent="0.45">
      <c r="A106172" s="1" t="s">
        <v>206164</v>
      </c>
      <c r="B106172">
        <v>467717</v>
      </c>
      <c r="C106172">
        <v>0</v>
      </c>
      <c r="D106172">
        <v>0.375</v>
      </c>
      <c r="E106172" s="1" t="s">
        <v>210554</v>
      </c>
      <c r="F106172" s="1" t="s">
        <v>210555</v>
      </c>
    </row>
    <row r="106173" spans="1:6" x14ac:dyDescent="0.45">
      <c r="A106173" s="1" t="s">
        <v>206164</v>
      </c>
      <c r="B106173">
        <v>468116</v>
      </c>
      <c r="C106173">
        <v>0</v>
      </c>
      <c r="D106173">
        <v>0</v>
      </c>
      <c r="E106173" s="1" t="s">
        <v>210556</v>
      </c>
      <c r="F106173" s="1" t="s">
        <v>210557</v>
      </c>
    </row>
    <row r="106174" spans="1:6" x14ac:dyDescent="0.45">
      <c r="A106174" s="1" t="s">
        <v>206164</v>
      </c>
      <c r="B106174">
        <v>468236</v>
      </c>
      <c r="C106174">
        <v>0</v>
      </c>
      <c r="D106174">
        <v>0</v>
      </c>
      <c r="E106174" s="1" t="s">
        <v>210558</v>
      </c>
      <c r="F106174" s="1" t="s">
        <v>210559</v>
      </c>
    </row>
    <row r="106175" spans="1:6" x14ac:dyDescent="0.45">
      <c r="A106175" s="1" t="s">
        <v>206164</v>
      </c>
      <c r="B106175">
        <v>468583</v>
      </c>
      <c r="C106175">
        <v>0</v>
      </c>
      <c r="D106175">
        <v>0</v>
      </c>
      <c r="E106175" s="1" t="s">
        <v>210560</v>
      </c>
      <c r="F106175" s="1" t="s">
        <v>210561</v>
      </c>
    </row>
    <row r="106176" spans="1:6" x14ac:dyDescent="0.45">
      <c r="A106176" s="1" t="s">
        <v>206164</v>
      </c>
      <c r="B106176">
        <v>468791</v>
      </c>
      <c r="C106176">
        <v>0</v>
      </c>
      <c r="D106176">
        <v>0</v>
      </c>
      <c r="E106176" s="1" t="s">
        <v>210562</v>
      </c>
      <c r="F106176" s="1" t="s">
        <v>210563</v>
      </c>
    </row>
    <row r="106177" spans="1:6" x14ac:dyDescent="0.45">
      <c r="A106177" s="1" t="s">
        <v>206164</v>
      </c>
      <c r="B106177">
        <v>469030</v>
      </c>
      <c r="C106177">
        <v>0</v>
      </c>
      <c r="D106177">
        <v>0</v>
      </c>
      <c r="E106177" s="1" t="s">
        <v>210564</v>
      </c>
      <c r="F106177" s="1" t="s">
        <v>210565</v>
      </c>
    </row>
    <row r="106178" spans="1:6" x14ac:dyDescent="0.45">
      <c r="A106178" s="1" t="s">
        <v>206164</v>
      </c>
      <c r="B106178">
        <v>469187</v>
      </c>
      <c r="C106178">
        <v>0</v>
      </c>
      <c r="D106178">
        <v>0</v>
      </c>
      <c r="E106178" s="1" t="s">
        <v>210566</v>
      </c>
      <c r="F106178" s="1" t="s">
        <v>210567</v>
      </c>
    </row>
    <row r="106179" spans="1:6" x14ac:dyDescent="0.45">
      <c r="A106179" s="1" t="s">
        <v>206164</v>
      </c>
      <c r="B106179">
        <v>469382</v>
      </c>
      <c r="C106179">
        <v>0</v>
      </c>
      <c r="D106179">
        <v>0</v>
      </c>
      <c r="E106179" s="1" t="s">
        <v>210568</v>
      </c>
      <c r="F106179" s="1" t="s">
        <v>210569</v>
      </c>
    </row>
    <row r="106180" spans="1:6" x14ac:dyDescent="0.45">
      <c r="A106180" s="1" t="s">
        <v>206164</v>
      </c>
      <c r="B106180">
        <v>469637</v>
      </c>
      <c r="C106180">
        <v>0</v>
      </c>
      <c r="D106180">
        <v>0.5</v>
      </c>
      <c r="E106180" s="1" t="s">
        <v>210570</v>
      </c>
      <c r="F106180" s="1" t="s">
        <v>210571</v>
      </c>
    </row>
    <row r="106181" spans="1:6" x14ac:dyDescent="0.45">
      <c r="A106181" s="1" t="s">
        <v>206164</v>
      </c>
      <c r="B106181">
        <v>469794</v>
      </c>
      <c r="C106181">
        <v>0</v>
      </c>
      <c r="D106181">
        <v>0.125</v>
      </c>
      <c r="E106181" s="1" t="s">
        <v>210572</v>
      </c>
      <c r="F106181" s="1" t="s">
        <v>210573</v>
      </c>
    </row>
    <row r="106182" spans="1:6" x14ac:dyDescent="0.45">
      <c r="A106182" s="1" t="s">
        <v>206164</v>
      </c>
      <c r="B106182">
        <v>469904</v>
      </c>
      <c r="C106182">
        <v>0</v>
      </c>
      <c r="D106182">
        <v>0</v>
      </c>
      <c r="E106182" s="1" t="s">
        <v>210574</v>
      </c>
      <c r="F106182" s="1" t="s">
        <v>210575</v>
      </c>
    </row>
    <row r="106183" spans="1:6" x14ac:dyDescent="0.45">
      <c r="A106183" s="1" t="s">
        <v>206164</v>
      </c>
      <c r="B106183">
        <v>470084</v>
      </c>
      <c r="C106183">
        <v>0.125</v>
      </c>
      <c r="D106183">
        <v>0.125</v>
      </c>
      <c r="E106183" s="1" t="s">
        <v>210576</v>
      </c>
      <c r="F106183" s="1" t="s">
        <v>210577</v>
      </c>
    </row>
    <row r="106184" spans="1:6" x14ac:dyDescent="0.45">
      <c r="A106184" s="1" t="s">
        <v>206164</v>
      </c>
      <c r="B106184">
        <v>470386</v>
      </c>
      <c r="C106184">
        <v>0</v>
      </c>
      <c r="D106184">
        <v>0</v>
      </c>
      <c r="E106184" s="1" t="s">
        <v>210578</v>
      </c>
      <c r="F106184" s="1" t="s">
        <v>210579</v>
      </c>
    </row>
    <row r="106185" spans="1:6" x14ac:dyDescent="0.45">
      <c r="A106185" s="1" t="s">
        <v>206164</v>
      </c>
      <c r="B106185">
        <v>470701</v>
      </c>
      <c r="C106185">
        <v>0</v>
      </c>
      <c r="D106185">
        <v>0</v>
      </c>
      <c r="E106185" s="1" t="s">
        <v>210580</v>
      </c>
      <c r="F106185" s="1" t="s">
        <v>210581</v>
      </c>
    </row>
    <row r="106186" spans="1:6" x14ac:dyDescent="0.45">
      <c r="A106186" s="1" t="s">
        <v>206164</v>
      </c>
      <c r="B106186">
        <v>471058</v>
      </c>
      <c r="C106186">
        <v>0</v>
      </c>
      <c r="D106186">
        <v>0</v>
      </c>
      <c r="E106186" s="1" t="s">
        <v>210582</v>
      </c>
      <c r="F106186" s="1" t="s">
        <v>210583</v>
      </c>
    </row>
    <row r="106187" spans="1:6" x14ac:dyDescent="0.45">
      <c r="A106187" s="1" t="s">
        <v>206164</v>
      </c>
      <c r="B106187">
        <v>471196</v>
      </c>
      <c r="C106187">
        <v>0</v>
      </c>
      <c r="D106187">
        <v>0</v>
      </c>
      <c r="E106187" s="1" t="s">
        <v>210584</v>
      </c>
      <c r="F106187" s="1" t="s">
        <v>210585</v>
      </c>
    </row>
    <row r="106188" spans="1:6" x14ac:dyDescent="0.45">
      <c r="A106188" s="1" t="s">
        <v>206164</v>
      </c>
      <c r="B106188">
        <v>471423</v>
      </c>
      <c r="C106188">
        <v>0</v>
      </c>
      <c r="D106188">
        <v>0</v>
      </c>
      <c r="E106188" s="1" t="s">
        <v>210586</v>
      </c>
      <c r="F106188" s="1" t="s">
        <v>210587</v>
      </c>
    </row>
    <row r="106189" spans="1:6" x14ac:dyDescent="0.45">
      <c r="A106189" s="1" t="s">
        <v>206164</v>
      </c>
      <c r="B106189">
        <v>471576</v>
      </c>
      <c r="C106189">
        <v>0</v>
      </c>
      <c r="D106189">
        <v>0</v>
      </c>
      <c r="E106189" s="1" t="s">
        <v>210588</v>
      </c>
      <c r="F106189" s="1" t="s">
        <v>210589</v>
      </c>
    </row>
    <row r="106190" spans="1:6" x14ac:dyDescent="0.45">
      <c r="A106190" s="1" t="s">
        <v>206164</v>
      </c>
      <c r="B106190">
        <v>471711</v>
      </c>
      <c r="C106190">
        <v>0</v>
      </c>
      <c r="D106190">
        <v>0</v>
      </c>
      <c r="E106190" s="1" t="s">
        <v>210590</v>
      </c>
      <c r="F106190" s="1" t="s">
        <v>210591</v>
      </c>
    </row>
    <row r="106191" spans="1:6" x14ac:dyDescent="0.45">
      <c r="A106191" s="1" t="s">
        <v>206164</v>
      </c>
      <c r="B106191">
        <v>472230</v>
      </c>
      <c r="C106191">
        <v>0.125</v>
      </c>
      <c r="D106191">
        <v>0.5</v>
      </c>
      <c r="E106191" s="1" t="s">
        <v>210592</v>
      </c>
      <c r="F106191" s="1" t="s">
        <v>210593</v>
      </c>
    </row>
    <row r="106192" spans="1:6" x14ac:dyDescent="0.45">
      <c r="A106192" s="1" t="s">
        <v>206164</v>
      </c>
      <c r="B106192">
        <v>472426</v>
      </c>
      <c r="C106192">
        <v>0</v>
      </c>
      <c r="D106192">
        <v>0</v>
      </c>
      <c r="E106192" s="1" t="s">
        <v>210594</v>
      </c>
      <c r="F106192" s="1" t="s">
        <v>210595</v>
      </c>
    </row>
    <row r="106193" spans="1:6" x14ac:dyDescent="0.45">
      <c r="A106193" s="1" t="s">
        <v>206164</v>
      </c>
      <c r="B106193">
        <v>472532</v>
      </c>
      <c r="C106193">
        <v>0</v>
      </c>
      <c r="D106193">
        <v>0</v>
      </c>
      <c r="E106193" s="1" t="s">
        <v>210596</v>
      </c>
      <c r="F106193" s="1" t="s">
        <v>210597</v>
      </c>
    </row>
    <row r="106194" spans="1:6" x14ac:dyDescent="0.45">
      <c r="A106194" s="1" t="s">
        <v>206164</v>
      </c>
      <c r="B106194">
        <v>472671</v>
      </c>
      <c r="C106194">
        <v>0</v>
      </c>
      <c r="D106194">
        <v>0</v>
      </c>
      <c r="E106194" s="1" t="s">
        <v>7381</v>
      </c>
      <c r="F106194" s="1" t="s">
        <v>210598</v>
      </c>
    </row>
    <row r="106195" spans="1:6" x14ac:dyDescent="0.45">
      <c r="A106195" s="1" t="s">
        <v>206164</v>
      </c>
      <c r="B106195">
        <v>472871</v>
      </c>
      <c r="C106195">
        <v>0</v>
      </c>
      <c r="D106195">
        <v>0</v>
      </c>
      <c r="E106195" s="1" t="s">
        <v>210599</v>
      </c>
      <c r="F106195" s="1" t="s">
        <v>210600</v>
      </c>
    </row>
    <row r="106196" spans="1:6" x14ac:dyDescent="0.45">
      <c r="A106196" s="1" t="s">
        <v>206164</v>
      </c>
      <c r="B106196">
        <v>473003</v>
      </c>
      <c r="C106196">
        <v>0.625</v>
      </c>
      <c r="D106196">
        <v>0</v>
      </c>
      <c r="E106196" s="1" t="s">
        <v>210601</v>
      </c>
      <c r="F106196" s="1" t="s">
        <v>210602</v>
      </c>
    </row>
    <row r="106197" spans="1:6" x14ac:dyDescent="0.45">
      <c r="A106197" s="1" t="s">
        <v>206164</v>
      </c>
      <c r="B106197">
        <v>473322</v>
      </c>
      <c r="C106197">
        <v>0</v>
      </c>
      <c r="D106197">
        <v>0</v>
      </c>
      <c r="E106197" s="1" t="s">
        <v>210603</v>
      </c>
      <c r="F106197" s="1" t="s">
        <v>210604</v>
      </c>
    </row>
    <row r="106198" spans="1:6" x14ac:dyDescent="0.45">
      <c r="A106198" s="1" t="s">
        <v>206164</v>
      </c>
      <c r="B106198">
        <v>473572</v>
      </c>
      <c r="C106198">
        <v>0</v>
      </c>
      <c r="D106198">
        <v>0</v>
      </c>
      <c r="E106198" s="1" t="s">
        <v>210605</v>
      </c>
      <c r="F106198" s="1" t="s">
        <v>210606</v>
      </c>
    </row>
    <row r="106199" spans="1:6" x14ac:dyDescent="0.45">
      <c r="A106199" s="1" t="s">
        <v>206164</v>
      </c>
      <c r="B106199">
        <v>473799</v>
      </c>
      <c r="C106199">
        <v>0</v>
      </c>
      <c r="D106199">
        <v>0</v>
      </c>
      <c r="E106199" s="1" t="s">
        <v>210607</v>
      </c>
      <c r="F106199" s="1" t="s">
        <v>210608</v>
      </c>
    </row>
    <row r="106200" spans="1:6" x14ac:dyDescent="0.45">
      <c r="A106200" s="1" t="s">
        <v>206164</v>
      </c>
      <c r="B106200">
        <v>474017</v>
      </c>
      <c r="C106200">
        <v>0.125</v>
      </c>
      <c r="D106200">
        <v>0</v>
      </c>
      <c r="E106200" s="1" t="s">
        <v>210609</v>
      </c>
      <c r="F106200" s="1" t="s">
        <v>210610</v>
      </c>
    </row>
    <row r="106201" spans="1:6" x14ac:dyDescent="0.45">
      <c r="A106201" s="1" t="s">
        <v>206164</v>
      </c>
      <c r="B106201">
        <v>474308</v>
      </c>
      <c r="C106201">
        <v>0.25</v>
      </c>
      <c r="D106201">
        <v>0.25</v>
      </c>
      <c r="E106201" s="1" t="s">
        <v>210611</v>
      </c>
      <c r="F106201" s="1" t="s">
        <v>210612</v>
      </c>
    </row>
    <row r="106202" spans="1:6" x14ac:dyDescent="0.45">
      <c r="A106202" s="1" t="s">
        <v>206164</v>
      </c>
      <c r="B106202">
        <v>474492</v>
      </c>
      <c r="C106202">
        <v>0</v>
      </c>
      <c r="D106202">
        <v>0</v>
      </c>
      <c r="E106202" s="1" t="s">
        <v>210613</v>
      </c>
      <c r="F106202" s="1" t="s">
        <v>210614</v>
      </c>
    </row>
    <row r="106203" spans="1:6" x14ac:dyDescent="0.45">
      <c r="A106203" s="1" t="s">
        <v>206164</v>
      </c>
      <c r="B106203">
        <v>474762</v>
      </c>
      <c r="C106203">
        <v>0</v>
      </c>
      <c r="D106203">
        <v>0</v>
      </c>
      <c r="E106203" s="1" t="s">
        <v>210615</v>
      </c>
      <c r="F106203" s="1" t="s">
        <v>210616</v>
      </c>
    </row>
    <row r="106204" spans="1:6" x14ac:dyDescent="0.45">
      <c r="A106204" s="1" t="s">
        <v>206164</v>
      </c>
      <c r="B106204">
        <v>474994</v>
      </c>
      <c r="C106204">
        <v>0</v>
      </c>
      <c r="D106204">
        <v>0</v>
      </c>
      <c r="E106204" s="1" t="s">
        <v>210617</v>
      </c>
      <c r="F106204" s="1" t="s">
        <v>210618</v>
      </c>
    </row>
    <row r="106205" spans="1:6" x14ac:dyDescent="0.45">
      <c r="A106205" s="1" t="s">
        <v>206164</v>
      </c>
      <c r="B106205">
        <v>475183</v>
      </c>
      <c r="C106205">
        <v>0</v>
      </c>
      <c r="D106205">
        <v>0</v>
      </c>
      <c r="E106205" s="1" t="s">
        <v>210619</v>
      </c>
      <c r="F106205" s="1" t="s">
        <v>210620</v>
      </c>
    </row>
    <row r="106206" spans="1:6" x14ac:dyDescent="0.45">
      <c r="A106206" s="1" t="s">
        <v>206164</v>
      </c>
      <c r="B106206">
        <v>475647</v>
      </c>
      <c r="C106206">
        <v>0.125</v>
      </c>
      <c r="D106206">
        <v>0.125</v>
      </c>
      <c r="E106206" s="1" t="s">
        <v>210621</v>
      </c>
      <c r="F106206" s="1" t="s">
        <v>210622</v>
      </c>
    </row>
    <row r="106207" spans="1:6" x14ac:dyDescent="0.45">
      <c r="A106207" s="1" t="s">
        <v>206164</v>
      </c>
      <c r="B106207">
        <v>475819</v>
      </c>
      <c r="C106207">
        <v>0.5</v>
      </c>
      <c r="D106207">
        <v>0</v>
      </c>
      <c r="E106207" s="1" t="s">
        <v>210623</v>
      </c>
      <c r="F106207" s="1" t="s">
        <v>210624</v>
      </c>
    </row>
    <row r="106208" spans="1:6" x14ac:dyDescent="0.45">
      <c r="A106208" s="1" t="s">
        <v>206164</v>
      </c>
      <c r="B106208">
        <v>476133</v>
      </c>
      <c r="C106208">
        <v>0.75</v>
      </c>
      <c r="D106208">
        <v>0</v>
      </c>
      <c r="E106208" s="1" t="s">
        <v>210625</v>
      </c>
      <c r="F106208" s="1" t="s">
        <v>210626</v>
      </c>
    </row>
    <row r="106209" spans="1:6" x14ac:dyDescent="0.45">
      <c r="A106209" s="1" t="s">
        <v>206164</v>
      </c>
      <c r="B106209">
        <v>476313</v>
      </c>
      <c r="C106209">
        <v>0</v>
      </c>
      <c r="D106209">
        <v>0</v>
      </c>
      <c r="E106209" s="1" t="s">
        <v>210627</v>
      </c>
      <c r="F106209" s="1" t="s">
        <v>210628</v>
      </c>
    </row>
    <row r="106210" spans="1:6" x14ac:dyDescent="0.45">
      <c r="A106210" s="1" t="s">
        <v>206164</v>
      </c>
      <c r="B106210">
        <v>476538</v>
      </c>
      <c r="C106210">
        <v>0</v>
      </c>
      <c r="D106210">
        <v>0</v>
      </c>
      <c r="E106210" s="1" t="s">
        <v>210629</v>
      </c>
      <c r="F106210" s="1" t="s">
        <v>210630</v>
      </c>
    </row>
    <row r="106211" spans="1:6" x14ac:dyDescent="0.45">
      <c r="A106211" s="1" t="s">
        <v>206164</v>
      </c>
      <c r="B106211">
        <v>476744</v>
      </c>
      <c r="C106211">
        <v>0.125</v>
      </c>
      <c r="D106211">
        <v>0</v>
      </c>
      <c r="E106211" s="1" t="s">
        <v>210631</v>
      </c>
      <c r="F106211" s="1" t="s">
        <v>210632</v>
      </c>
    </row>
    <row r="106212" spans="1:6" x14ac:dyDescent="0.45">
      <c r="A106212" s="1" t="s">
        <v>206164</v>
      </c>
      <c r="B106212">
        <v>476965</v>
      </c>
      <c r="C106212">
        <v>0</v>
      </c>
      <c r="D106212">
        <v>0</v>
      </c>
      <c r="E106212" s="1" t="s">
        <v>210633</v>
      </c>
      <c r="F106212" s="1" t="s">
        <v>210634</v>
      </c>
    </row>
    <row r="106213" spans="1:6" x14ac:dyDescent="0.45">
      <c r="A106213" s="1" t="s">
        <v>206164</v>
      </c>
      <c r="B106213">
        <v>477107</v>
      </c>
      <c r="C106213">
        <v>0.125</v>
      </c>
      <c r="D106213">
        <v>0</v>
      </c>
      <c r="E106213" s="1" t="s">
        <v>210635</v>
      </c>
      <c r="F106213" s="1" t="s">
        <v>210636</v>
      </c>
    </row>
    <row r="106214" spans="1:6" x14ac:dyDescent="0.45">
      <c r="A106214" s="1" t="s">
        <v>206164</v>
      </c>
      <c r="B106214">
        <v>477247</v>
      </c>
      <c r="C106214">
        <v>0</v>
      </c>
      <c r="D106214">
        <v>0</v>
      </c>
      <c r="E106214" s="1" t="s">
        <v>210637</v>
      </c>
      <c r="F106214" s="1" t="s">
        <v>210638</v>
      </c>
    </row>
    <row r="106215" spans="1:6" x14ac:dyDescent="0.45">
      <c r="A106215" s="1" t="s">
        <v>206164</v>
      </c>
      <c r="B106215">
        <v>477382</v>
      </c>
      <c r="C106215">
        <v>0</v>
      </c>
      <c r="D106215">
        <v>0</v>
      </c>
      <c r="E106215" s="1" t="s">
        <v>210639</v>
      </c>
      <c r="F106215" s="1" t="s">
        <v>210640</v>
      </c>
    </row>
    <row r="106216" spans="1:6" x14ac:dyDescent="0.45">
      <c r="A106216" s="1" t="s">
        <v>206164</v>
      </c>
      <c r="B106216">
        <v>477528</v>
      </c>
      <c r="C106216">
        <v>0</v>
      </c>
      <c r="D106216">
        <v>0</v>
      </c>
      <c r="E106216" s="1" t="s">
        <v>210641</v>
      </c>
      <c r="F106216" s="1" t="s">
        <v>210642</v>
      </c>
    </row>
    <row r="106217" spans="1:6" x14ac:dyDescent="0.45">
      <c r="A106217" s="1" t="s">
        <v>206164</v>
      </c>
      <c r="B106217">
        <v>477665</v>
      </c>
      <c r="C106217">
        <v>0</v>
      </c>
      <c r="D106217">
        <v>0.125</v>
      </c>
      <c r="E106217" s="1" t="s">
        <v>210643</v>
      </c>
      <c r="F106217" s="1" t="s">
        <v>210644</v>
      </c>
    </row>
    <row r="106218" spans="1:6" x14ac:dyDescent="0.45">
      <c r="A106218" s="1" t="s">
        <v>206164</v>
      </c>
      <c r="B106218">
        <v>477828</v>
      </c>
      <c r="C106218">
        <v>0</v>
      </c>
      <c r="D106218">
        <v>0</v>
      </c>
      <c r="E106218" s="1" t="s">
        <v>70134</v>
      </c>
      <c r="F106218" s="1" t="s">
        <v>210645</v>
      </c>
    </row>
    <row r="106219" spans="1:6" x14ac:dyDescent="0.45">
      <c r="A106219" s="1" t="s">
        <v>206164</v>
      </c>
      <c r="B106219">
        <v>477941</v>
      </c>
      <c r="C106219">
        <v>0</v>
      </c>
      <c r="D106219">
        <v>0.375</v>
      </c>
      <c r="E106219" s="1" t="s">
        <v>210646</v>
      </c>
      <c r="F106219" s="1" t="s">
        <v>210647</v>
      </c>
    </row>
    <row r="106220" spans="1:6" x14ac:dyDescent="0.45">
      <c r="A106220" s="1" t="s">
        <v>206164</v>
      </c>
      <c r="B106220">
        <v>478217</v>
      </c>
      <c r="C106220">
        <v>0</v>
      </c>
      <c r="D106220">
        <v>0</v>
      </c>
      <c r="E106220" s="1" t="s">
        <v>210648</v>
      </c>
      <c r="F106220" s="1" t="s">
        <v>210649</v>
      </c>
    </row>
    <row r="106221" spans="1:6" x14ac:dyDescent="0.45">
      <c r="A106221" s="1" t="s">
        <v>206164</v>
      </c>
      <c r="B106221">
        <v>478488</v>
      </c>
      <c r="C106221">
        <v>0</v>
      </c>
      <c r="D106221">
        <v>0</v>
      </c>
      <c r="E106221" s="1" t="s">
        <v>210650</v>
      </c>
      <c r="F106221" s="1" t="s">
        <v>210651</v>
      </c>
    </row>
    <row r="106222" spans="1:6" x14ac:dyDescent="0.45">
      <c r="A106222" s="1" t="s">
        <v>206164</v>
      </c>
      <c r="B106222">
        <v>478682</v>
      </c>
      <c r="C106222">
        <v>0</v>
      </c>
      <c r="D106222">
        <v>0.125</v>
      </c>
      <c r="E106222" s="1" t="s">
        <v>210652</v>
      </c>
      <c r="F106222" s="1" t="s">
        <v>210653</v>
      </c>
    </row>
    <row r="106223" spans="1:6" x14ac:dyDescent="0.45">
      <c r="A106223" s="1" t="s">
        <v>206164</v>
      </c>
      <c r="B106223">
        <v>478830</v>
      </c>
      <c r="C106223">
        <v>0</v>
      </c>
      <c r="D106223">
        <v>0</v>
      </c>
      <c r="E106223" s="1" t="s">
        <v>210654</v>
      </c>
      <c r="F106223" s="1" t="s">
        <v>210655</v>
      </c>
    </row>
    <row r="106224" spans="1:6" x14ac:dyDescent="0.45">
      <c r="A106224" s="1" t="s">
        <v>206164</v>
      </c>
      <c r="B106224">
        <v>479060</v>
      </c>
      <c r="C106224">
        <v>0</v>
      </c>
      <c r="D106224">
        <v>0</v>
      </c>
      <c r="E106224" s="1" t="s">
        <v>210656</v>
      </c>
      <c r="F106224" s="1" t="s">
        <v>210657</v>
      </c>
    </row>
    <row r="106225" spans="1:6" x14ac:dyDescent="0.45">
      <c r="A106225" s="1" t="s">
        <v>206164</v>
      </c>
      <c r="B106225">
        <v>479176</v>
      </c>
      <c r="C106225">
        <v>0</v>
      </c>
      <c r="D106225">
        <v>0</v>
      </c>
      <c r="E106225" s="1" t="s">
        <v>210658</v>
      </c>
      <c r="F106225" s="1" t="s">
        <v>210659</v>
      </c>
    </row>
    <row r="106226" spans="1:6" x14ac:dyDescent="0.45">
      <c r="A106226" s="1" t="s">
        <v>206164</v>
      </c>
      <c r="B106226">
        <v>479391</v>
      </c>
      <c r="C106226">
        <v>0</v>
      </c>
      <c r="D106226">
        <v>0</v>
      </c>
      <c r="E106226" s="1" t="s">
        <v>210660</v>
      </c>
      <c r="F106226" s="1" t="s">
        <v>210661</v>
      </c>
    </row>
    <row r="106227" spans="1:6" x14ac:dyDescent="0.45">
      <c r="A106227" s="1" t="s">
        <v>206164</v>
      </c>
      <c r="B106227">
        <v>479598</v>
      </c>
      <c r="C106227">
        <v>0</v>
      </c>
      <c r="D106227">
        <v>0</v>
      </c>
      <c r="E106227" s="1" t="s">
        <v>210662</v>
      </c>
      <c r="F106227" s="1" t="s">
        <v>210663</v>
      </c>
    </row>
    <row r="106228" spans="1:6" x14ac:dyDescent="0.45">
      <c r="A106228" s="1" t="s">
        <v>206164</v>
      </c>
      <c r="B106228">
        <v>479817</v>
      </c>
      <c r="C106228">
        <v>0</v>
      </c>
      <c r="D106228">
        <v>0</v>
      </c>
      <c r="E106228" s="1" t="s">
        <v>210664</v>
      </c>
      <c r="F106228" s="1" t="s">
        <v>210665</v>
      </c>
    </row>
    <row r="106229" spans="1:6" x14ac:dyDescent="0.45">
      <c r="A106229" s="1" t="s">
        <v>206164</v>
      </c>
      <c r="B106229">
        <v>479932</v>
      </c>
      <c r="C106229">
        <v>0</v>
      </c>
      <c r="D106229">
        <v>0</v>
      </c>
      <c r="E106229" s="1" t="s">
        <v>210666</v>
      </c>
      <c r="F106229" s="1" t="s">
        <v>210667</v>
      </c>
    </row>
    <row r="106230" spans="1:6" x14ac:dyDescent="0.45">
      <c r="A106230" s="1" t="s">
        <v>206164</v>
      </c>
      <c r="B106230">
        <v>480221</v>
      </c>
      <c r="C106230">
        <v>0</v>
      </c>
      <c r="D106230">
        <v>0</v>
      </c>
      <c r="E106230" s="1" t="s">
        <v>210668</v>
      </c>
      <c r="F106230" s="1" t="s">
        <v>210669</v>
      </c>
    </row>
    <row r="106231" spans="1:6" x14ac:dyDescent="0.45">
      <c r="A106231" s="1" t="s">
        <v>206164</v>
      </c>
      <c r="B106231">
        <v>480396</v>
      </c>
      <c r="C106231">
        <v>0</v>
      </c>
      <c r="D106231">
        <v>0</v>
      </c>
      <c r="E106231" s="1" t="s">
        <v>210670</v>
      </c>
      <c r="F106231" s="1" t="s">
        <v>210671</v>
      </c>
    </row>
    <row r="106232" spans="1:6" x14ac:dyDescent="0.45">
      <c r="A106232" s="1" t="s">
        <v>206164</v>
      </c>
      <c r="B106232">
        <v>480569</v>
      </c>
      <c r="C106232">
        <v>0</v>
      </c>
      <c r="D106232">
        <v>0</v>
      </c>
      <c r="E106232" s="1" t="s">
        <v>210672</v>
      </c>
      <c r="F106232" s="1" t="s">
        <v>210673</v>
      </c>
    </row>
    <row r="106233" spans="1:6" x14ac:dyDescent="0.45">
      <c r="A106233" s="1" t="s">
        <v>206164</v>
      </c>
      <c r="B106233">
        <v>480751</v>
      </c>
      <c r="C106233">
        <v>0</v>
      </c>
      <c r="D106233">
        <v>0</v>
      </c>
      <c r="E106233" s="1" t="s">
        <v>210674</v>
      </c>
      <c r="F106233" s="1" t="s">
        <v>210675</v>
      </c>
    </row>
    <row r="106234" spans="1:6" x14ac:dyDescent="0.45">
      <c r="A106234" s="1" t="s">
        <v>206164</v>
      </c>
      <c r="B106234">
        <v>480969</v>
      </c>
      <c r="C106234">
        <v>0</v>
      </c>
      <c r="D106234">
        <v>0</v>
      </c>
      <c r="E106234" s="1" t="s">
        <v>210676</v>
      </c>
      <c r="F106234" s="1" t="s">
        <v>210677</v>
      </c>
    </row>
    <row r="106235" spans="1:6" x14ac:dyDescent="0.45">
      <c r="A106235" s="1" t="s">
        <v>206164</v>
      </c>
      <c r="B106235">
        <v>481391</v>
      </c>
      <c r="C106235">
        <v>0</v>
      </c>
      <c r="D106235">
        <v>0</v>
      </c>
      <c r="E106235" s="1" t="s">
        <v>210678</v>
      </c>
      <c r="F106235" s="1" t="s">
        <v>210679</v>
      </c>
    </row>
    <row r="106236" spans="1:6" x14ac:dyDescent="0.45">
      <c r="A106236" s="1" t="s">
        <v>206164</v>
      </c>
      <c r="B106236">
        <v>481555</v>
      </c>
      <c r="C106236">
        <v>0</v>
      </c>
      <c r="D106236">
        <v>0</v>
      </c>
      <c r="E106236" s="1" t="s">
        <v>210680</v>
      </c>
      <c r="F106236" s="1" t="s">
        <v>210681</v>
      </c>
    </row>
    <row r="106237" spans="1:6" x14ac:dyDescent="0.45">
      <c r="A106237" s="1" t="s">
        <v>206164</v>
      </c>
      <c r="B106237">
        <v>481739</v>
      </c>
      <c r="C106237">
        <v>0</v>
      </c>
      <c r="D106237">
        <v>0</v>
      </c>
      <c r="E106237" s="1" t="s">
        <v>210682</v>
      </c>
      <c r="F106237" s="1" t="s">
        <v>210683</v>
      </c>
    </row>
    <row r="106238" spans="1:6" x14ac:dyDescent="0.45">
      <c r="A106238" s="1" t="s">
        <v>206164</v>
      </c>
      <c r="B106238">
        <v>481941</v>
      </c>
      <c r="C106238">
        <v>0</v>
      </c>
      <c r="D106238">
        <v>0</v>
      </c>
      <c r="E106238" s="1" t="s">
        <v>210684</v>
      </c>
      <c r="F106238" s="1" t="s">
        <v>210685</v>
      </c>
    </row>
    <row r="106239" spans="1:6" x14ac:dyDescent="0.45">
      <c r="A106239" s="1" t="s">
        <v>206164</v>
      </c>
      <c r="B106239">
        <v>482180</v>
      </c>
      <c r="C106239">
        <v>0.125</v>
      </c>
      <c r="D106239">
        <v>0</v>
      </c>
      <c r="E106239" s="1" t="s">
        <v>210686</v>
      </c>
      <c r="F106239" s="1" t="s">
        <v>210687</v>
      </c>
    </row>
    <row r="106240" spans="1:6" x14ac:dyDescent="0.45">
      <c r="A106240" s="1" t="s">
        <v>206164</v>
      </c>
      <c r="B106240">
        <v>482473</v>
      </c>
      <c r="C106240">
        <v>0</v>
      </c>
      <c r="D106240">
        <v>0</v>
      </c>
      <c r="E106240" s="1" t="s">
        <v>210688</v>
      </c>
      <c r="F106240" s="1" t="s">
        <v>210689</v>
      </c>
    </row>
    <row r="106241" spans="1:6" x14ac:dyDescent="0.45">
      <c r="A106241" s="1" t="s">
        <v>206164</v>
      </c>
      <c r="B106241">
        <v>482749</v>
      </c>
      <c r="C106241">
        <v>0</v>
      </c>
      <c r="D106241">
        <v>0</v>
      </c>
      <c r="E106241" s="1" t="s">
        <v>181880</v>
      </c>
      <c r="F106241" s="1" t="s">
        <v>210690</v>
      </c>
    </row>
    <row r="106242" spans="1:6" x14ac:dyDescent="0.45">
      <c r="A106242" s="1" t="s">
        <v>206164</v>
      </c>
      <c r="B106242">
        <v>482893</v>
      </c>
      <c r="C106242">
        <v>0.125</v>
      </c>
      <c r="D106242">
        <v>0</v>
      </c>
      <c r="E106242" s="1" t="s">
        <v>210691</v>
      </c>
      <c r="F106242" s="1" t="s">
        <v>210692</v>
      </c>
    </row>
    <row r="106243" spans="1:6" x14ac:dyDescent="0.45">
      <c r="A106243" s="1" t="s">
        <v>206164</v>
      </c>
      <c r="B106243">
        <v>483181</v>
      </c>
      <c r="C106243">
        <v>0</v>
      </c>
      <c r="D106243">
        <v>0</v>
      </c>
      <c r="E106243" s="1" t="s">
        <v>210693</v>
      </c>
      <c r="F106243" s="1" t="s">
        <v>210694</v>
      </c>
    </row>
    <row r="106244" spans="1:6" x14ac:dyDescent="0.45">
      <c r="A106244" s="1" t="s">
        <v>206164</v>
      </c>
      <c r="B106244">
        <v>483466</v>
      </c>
      <c r="C106244">
        <v>0.25</v>
      </c>
      <c r="D106244">
        <v>0</v>
      </c>
      <c r="E106244" s="1" t="s">
        <v>182900</v>
      </c>
      <c r="F106244" s="1" t="s">
        <v>210695</v>
      </c>
    </row>
    <row r="106245" spans="1:6" x14ac:dyDescent="0.45">
      <c r="A106245" s="1" t="s">
        <v>206164</v>
      </c>
      <c r="B106245">
        <v>483656</v>
      </c>
      <c r="C106245">
        <v>0</v>
      </c>
      <c r="D106245">
        <v>0</v>
      </c>
      <c r="E106245" s="1" t="s">
        <v>210696</v>
      </c>
      <c r="F106245" s="1" t="s">
        <v>210697</v>
      </c>
    </row>
    <row r="106246" spans="1:6" x14ac:dyDescent="0.45">
      <c r="A106246" s="1" t="s">
        <v>206164</v>
      </c>
      <c r="B106246">
        <v>483801</v>
      </c>
      <c r="C106246">
        <v>0</v>
      </c>
      <c r="D106246">
        <v>0</v>
      </c>
      <c r="E106246" s="1" t="s">
        <v>210698</v>
      </c>
      <c r="F106246" s="1" t="s">
        <v>210699</v>
      </c>
    </row>
    <row r="106247" spans="1:6" x14ac:dyDescent="0.45">
      <c r="A106247" s="1" t="s">
        <v>206164</v>
      </c>
      <c r="B106247">
        <v>484166</v>
      </c>
      <c r="C106247">
        <v>0</v>
      </c>
      <c r="D106247">
        <v>0</v>
      </c>
      <c r="E106247" s="1" t="s">
        <v>210700</v>
      </c>
      <c r="F106247" s="1" t="s">
        <v>210701</v>
      </c>
    </row>
    <row r="106248" spans="1:6" x14ac:dyDescent="0.45">
      <c r="A106248" s="1" t="s">
        <v>206164</v>
      </c>
      <c r="B106248">
        <v>484712</v>
      </c>
      <c r="C106248">
        <v>0</v>
      </c>
      <c r="D106248">
        <v>0</v>
      </c>
      <c r="E106248" s="1" t="s">
        <v>210702</v>
      </c>
      <c r="F106248" s="1" t="s">
        <v>210703</v>
      </c>
    </row>
    <row r="106249" spans="1:6" x14ac:dyDescent="0.45">
      <c r="A106249" s="1" t="s">
        <v>206164</v>
      </c>
      <c r="B106249">
        <v>484892</v>
      </c>
      <c r="C106249">
        <v>0</v>
      </c>
      <c r="D106249">
        <v>0</v>
      </c>
      <c r="E106249" s="1" t="s">
        <v>210704</v>
      </c>
      <c r="F106249" s="1" t="s">
        <v>210705</v>
      </c>
    </row>
    <row r="106250" spans="1:6" x14ac:dyDescent="0.45">
      <c r="A106250" s="1" t="s">
        <v>206164</v>
      </c>
      <c r="B106250">
        <v>485147</v>
      </c>
      <c r="C106250">
        <v>0</v>
      </c>
      <c r="D106250">
        <v>0</v>
      </c>
      <c r="E106250" s="1" t="s">
        <v>210706</v>
      </c>
      <c r="F106250" s="1" t="s">
        <v>210707</v>
      </c>
    </row>
    <row r="106251" spans="1:6" x14ac:dyDescent="0.45">
      <c r="A106251" s="1" t="s">
        <v>206164</v>
      </c>
      <c r="B106251">
        <v>485274</v>
      </c>
      <c r="C106251">
        <v>0</v>
      </c>
      <c r="D106251">
        <v>0</v>
      </c>
      <c r="E106251" s="1" t="s">
        <v>210708</v>
      </c>
      <c r="F106251" s="1" t="s">
        <v>210709</v>
      </c>
    </row>
    <row r="106252" spans="1:6" x14ac:dyDescent="0.45">
      <c r="A106252" s="1" t="s">
        <v>206164</v>
      </c>
      <c r="B106252">
        <v>485435</v>
      </c>
      <c r="C106252">
        <v>0</v>
      </c>
      <c r="D106252">
        <v>0</v>
      </c>
      <c r="E106252" s="1" t="s">
        <v>210710</v>
      </c>
      <c r="F106252" s="1" t="s">
        <v>210711</v>
      </c>
    </row>
    <row r="106253" spans="1:6" x14ac:dyDescent="0.45">
      <c r="A106253" s="1" t="s">
        <v>206164</v>
      </c>
      <c r="B106253">
        <v>485609</v>
      </c>
      <c r="C106253">
        <v>0</v>
      </c>
      <c r="D106253">
        <v>0</v>
      </c>
      <c r="E106253" s="1" t="s">
        <v>210712</v>
      </c>
      <c r="F106253" s="1" t="s">
        <v>210713</v>
      </c>
    </row>
    <row r="106254" spans="1:6" x14ac:dyDescent="0.45">
      <c r="A106254" s="1" t="s">
        <v>206164</v>
      </c>
      <c r="B106254">
        <v>485891</v>
      </c>
      <c r="C106254">
        <v>0</v>
      </c>
      <c r="D106254">
        <v>0</v>
      </c>
      <c r="E106254" s="1" t="s">
        <v>210714</v>
      </c>
      <c r="F106254" s="1" t="s">
        <v>210715</v>
      </c>
    </row>
    <row r="106255" spans="1:6" x14ac:dyDescent="0.45">
      <c r="A106255" s="1" t="s">
        <v>206164</v>
      </c>
      <c r="B106255">
        <v>486018</v>
      </c>
      <c r="C106255">
        <v>0</v>
      </c>
      <c r="D106255">
        <v>0</v>
      </c>
      <c r="E106255" s="1" t="s">
        <v>210716</v>
      </c>
      <c r="F106255" s="1" t="s">
        <v>210717</v>
      </c>
    </row>
    <row r="106256" spans="1:6" x14ac:dyDescent="0.45">
      <c r="A106256" s="1" t="s">
        <v>206164</v>
      </c>
      <c r="B106256">
        <v>486557</v>
      </c>
      <c r="C106256">
        <v>0</v>
      </c>
      <c r="D106256">
        <v>0</v>
      </c>
      <c r="E106256" s="1" t="s">
        <v>210718</v>
      </c>
      <c r="F106256" s="1" t="s">
        <v>210719</v>
      </c>
    </row>
    <row r="106257" spans="1:6" x14ac:dyDescent="0.45">
      <c r="A106257" s="1" t="s">
        <v>206164</v>
      </c>
      <c r="B106257">
        <v>486703</v>
      </c>
      <c r="C106257">
        <v>0</v>
      </c>
      <c r="D106257">
        <v>0</v>
      </c>
      <c r="E106257" s="1" t="s">
        <v>210720</v>
      </c>
      <c r="F106257" s="1" t="s">
        <v>210721</v>
      </c>
    </row>
    <row r="106258" spans="1:6" x14ac:dyDescent="0.45">
      <c r="A106258" s="1" t="s">
        <v>206164</v>
      </c>
      <c r="B106258">
        <v>486850</v>
      </c>
      <c r="C106258">
        <v>0</v>
      </c>
      <c r="D106258">
        <v>0</v>
      </c>
      <c r="E106258" s="1" t="s">
        <v>210722</v>
      </c>
      <c r="F106258" s="1" t="s">
        <v>210723</v>
      </c>
    </row>
    <row r="106259" spans="1:6" x14ac:dyDescent="0.45">
      <c r="A106259" s="1" t="s">
        <v>206164</v>
      </c>
      <c r="B106259">
        <v>486998</v>
      </c>
      <c r="C106259">
        <v>0</v>
      </c>
      <c r="D106259">
        <v>0.25</v>
      </c>
      <c r="E106259" s="1" t="s">
        <v>210724</v>
      </c>
      <c r="F106259" s="1" t="s">
        <v>210725</v>
      </c>
    </row>
    <row r="106260" spans="1:6" x14ac:dyDescent="0.45">
      <c r="A106260" s="1" t="s">
        <v>206164</v>
      </c>
      <c r="B106260">
        <v>487182</v>
      </c>
      <c r="C106260">
        <v>0</v>
      </c>
      <c r="D106260">
        <v>0</v>
      </c>
      <c r="E106260" s="1" t="s">
        <v>210726</v>
      </c>
      <c r="F106260" s="1" t="s">
        <v>210727</v>
      </c>
    </row>
    <row r="106261" spans="1:6" x14ac:dyDescent="0.45">
      <c r="A106261" s="1" t="s">
        <v>206164</v>
      </c>
      <c r="B106261">
        <v>487350</v>
      </c>
      <c r="C106261">
        <v>0</v>
      </c>
      <c r="D106261">
        <v>0</v>
      </c>
      <c r="E106261" s="1" t="s">
        <v>210728</v>
      </c>
      <c r="F106261" s="1" t="s">
        <v>210729</v>
      </c>
    </row>
    <row r="106262" spans="1:6" x14ac:dyDescent="0.45">
      <c r="A106262" s="1" t="s">
        <v>206164</v>
      </c>
      <c r="B106262">
        <v>487554</v>
      </c>
      <c r="C106262">
        <v>0.125</v>
      </c>
      <c r="D106262">
        <v>0</v>
      </c>
      <c r="E106262" s="1" t="s">
        <v>210730</v>
      </c>
      <c r="F106262" s="1" t="s">
        <v>210731</v>
      </c>
    </row>
    <row r="106263" spans="1:6" x14ac:dyDescent="0.45">
      <c r="A106263" s="1" t="s">
        <v>206164</v>
      </c>
      <c r="B106263">
        <v>487748</v>
      </c>
      <c r="C106263">
        <v>0</v>
      </c>
      <c r="D106263">
        <v>0.375</v>
      </c>
      <c r="E106263" s="1" t="s">
        <v>210732</v>
      </c>
      <c r="F106263" s="1" t="s">
        <v>210733</v>
      </c>
    </row>
    <row r="106264" spans="1:6" x14ac:dyDescent="0.45">
      <c r="A106264" s="1" t="s">
        <v>206164</v>
      </c>
      <c r="B106264">
        <v>488175</v>
      </c>
      <c r="C106264">
        <v>0</v>
      </c>
      <c r="D106264">
        <v>0</v>
      </c>
      <c r="E106264" s="1" t="s">
        <v>210734</v>
      </c>
      <c r="F106264" s="1" t="s">
        <v>210735</v>
      </c>
    </row>
    <row r="106265" spans="1:6" x14ac:dyDescent="0.45">
      <c r="A106265" s="1" t="s">
        <v>206164</v>
      </c>
      <c r="B106265">
        <v>488301</v>
      </c>
      <c r="C106265">
        <v>0</v>
      </c>
      <c r="D106265">
        <v>0</v>
      </c>
      <c r="E106265" s="1" t="s">
        <v>210736</v>
      </c>
      <c r="F106265" s="1" t="s">
        <v>210737</v>
      </c>
    </row>
    <row r="106266" spans="1:6" x14ac:dyDescent="0.45">
      <c r="A106266" s="1" t="s">
        <v>206164</v>
      </c>
      <c r="B106266">
        <v>488430</v>
      </c>
      <c r="C106266">
        <v>0</v>
      </c>
      <c r="D106266">
        <v>0.125</v>
      </c>
      <c r="E106266" s="1" t="s">
        <v>210738</v>
      </c>
      <c r="F106266" s="1" t="s">
        <v>210739</v>
      </c>
    </row>
    <row r="106267" spans="1:6" x14ac:dyDescent="0.45">
      <c r="A106267" s="1" t="s">
        <v>206164</v>
      </c>
      <c r="B106267">
        <v>488617</v>
      </c>
      <c r="C106267">
        <v>0</v>
      </c>
      <c r="D106267">
        <v>0</v>
      </c>
      <c r="E106267" s="1" t="s">
        <v>210740</v>
      </c>
      <c r="F106267" s="1" t="s">
        <v>210741</v>
      </c>
    </row>
    <row r="106268" spans="1:6" x14ac:dyDescent="0.45">
      <c r="A106268" s="1" t="s">
        <v>206164</v>
      </c>
      <c r="B106268">
        <v>488770</v>
      </c>
      <c r="C106268">
        <v>0</v>
      </c>
      <c r="D106268">
        <v>0</v>
      </c>
      <c r="E106268" s="1" t="s">
        <v>210742</v>
      </c>
      <c r="F106268" s="1" t="s">
        <v>210743</v>
      </c>
    </row>
    <row r="106269" spans="1:6" x14ac:dyDescent="0.45">
      <c r="A106269" s="1" t="s">
        <v>206164</v>
      </c>
      <c r="B106269">
        <v>489029</v>
      </c>
      <c r="C106269">
        <v>0</v>
      </c>
      <c r="D106269">
        <v>0</v>
      </c>
      <c r="E106269" s="1" t="s">
        <v>210744</v>
      </c>
      <c r="F106269" s="1" t="s">
        <v>210745</v>
      </c>
    </row>
    <row r="106270" spans="1:6" x14ac:dyDescent="0.45">
      <c r="A106270" s="1" t="s">
        <v>206164</v>
      </c>
      <c r="B106270">
        <v>489145</v>
      </c>
      <c r="C106270">
        <v>0</v>
      </c>
      <c r="D106270">
        <v>0</v>
      </c>
      <c r="E106270" s="1" t="s">
        <v>210746</v>
      </c>
      <c r="F106270" s="1" t="s">
        <v>210747</v>
      </c>
    </row>
    <row r="106271" spans="1:6" x14ac:dyDescent="0.45">
      <c r="A106271" s="1" t="s">
        <v>206164</v>
      </c>
      <c r="B106271">
        <v>489299</v>
      </c>
      <c r="C106271">
        <v>0</v>
      </c>
      <c r="D106271">
        <v>0.125</v>
      </c>
      <c r="E106271" s="1" t="s">
        <v>210748</v>
      </c>
      <c r="F106271" s="1" t="s">
        <v>210749</v>
      </c>
    </row>
    <row r="106272" spans="1:6" x14ac:dyDescent="0.45">
      <c r="A106272" s="1" t="s">
        <v>206164</v>
      </c>
      <c r="B106272">
        <v>489496</v>
      </c>
      <c r="C106272">
        <v>0.5</v>
      </c>
      <c r="D106272">
        <v>0.125</v>
      </c>
      <c r="E106272" s="1" t="s">
        <v>210750</v>
      </c>
      <c r="F106272" s="1" t="s">
        <v>210751</v>
      </c>
    </row>
    <row r="106273" spans="1:6" x14ac:dyDescent="0.45">
      <c r="A106273" s="1" t="s">
        <v>206164</v>
      </c>
      <c r="B106273">
        <v>489699</v>
      </c>
      <c r="C106273">
        <v>0</v>
      </c>
      <c r="D106273">
        <v>0</v>
      </c>
      <c r="E106273" s="1" t="s">
        <v>210752</v>
      </c>
      <c r="F106273" s="1" t="s">
        <v>210753</v>
      </c>
    </row>
    <row r="106274" spans="1:6" x14ac:dyDescent="0.45">
      <c r="A106274" s="1" t="s">
        <v>206164</v>
      </c>
      <c r="B106274">
        <v>489837</v>
      </c>
      <c r="C106274">
        <v>0</v>
      </c>
      <c r="D106274">
        <v>0</v>
      </c>
      <c r="E106274" s="1" t="s">
        <v>210754</v>
      </c>
      <c r="F106274" s="1" t="s">
        <v>210755</v>
      </c>
    </row>
    <row r="106275" spans="1:6" x14ac:dyDescent="0.45">
      <c r="A106275" s="1" t="s">
        <v>206164</v>
      </c>
      <c r="B106275">
        <v>490285</v>
      </c>
      <c r="C106275">
        <v>0.25</v>
      </c>
      <c r="D106275">
        <v>0.125</v>
      </c>
      <c r="E106275" s="1" t="s">
        <v>92448</v>
      </c>
      <c r="F106275" s="1" t="s">
        <v>210756</v>
      </c>
    </row>
    <row r="106276" spans="1:6" x14ac:dyDescent="0.45">
      <c r="A106276" s="1" t="s">
        <v>206164</v>
      </c>
      <c r="B106276">
        <v>490428</v>
      </c>
      <c r="C106276">
        <v>0</v>
      </c>
      <c r="D106276">
        <v>0</v>
      </c>
      <c r="E106276" s="1" t="s">
        <v>210757</v>
      </c>
      <c r="F106276" s="1" t="s">
        <v>210758</v>
      </c>
    </row>
    <row r="106277" spans="1:6" x14ac:dyDescent="0.45">
      <c r="A106277" s="1" t="s">
        <v>206164</v>
      </c>
      <c r="B106277">
        <v>490586</v>
      </c>
      <c r="C106277">
        <v>0</v>
      </c>
      <c r="D106277">
        <v>0</v>
      </c>
      <c r="E106277" s="1" t="s">
        <v>210759</v>
      </c>
      <c r="F106277" s="1" t="s">
        <v>210760</v>
      </c>
    </row>
    <row r="106278" spans="1:6" x14ac:dyDescent="0.45">
      <c r="A106278" s="1" t="s">
        <v>206164</v>
      </c>
      <c r="B106278">
        <v>490722</v>
      </c>
      <c r="C106278">
        <v>0</v>
      </c>
      <c r="D106278">
        <v>0</v>
      </c>
      <c r="E106278" s="1" t="s">
        <v>210761</v>
      </c>
      <c r="F106278" s="1" t="s">
        <v>210762</v>
      </c>
    </row>
    <row r="106279" spans="1:6" x14ac:dyDescent="0.45">
      <c r="A106279" s="1" t="s">
        <v>206164</v>
      </c>
      <c r="B106279">
        <v>490968</v>
      </c>
      <c r="C106279">
        <v>0</v>
      </c>
      <c r="D106279">
        <v>0</v>
      </c>
      <c r="E106279" s="1" t="s">
        <v>210763</v>
      </c>
      <c r="F106279" s="1" t="s">
        <v>210764</v>
      </c>
    </row>
    <row r="106280" spans="1:6" x14ac:dyDescent="0.45">
      <c r="A106280" s="1" t="s">
        <v>206164</v>
      </c>
      <c r="B106280">
        <v>491313</v>
      </c>
      <c r="C106280">
        <v>0</v>
      </c>
      <c r="D106280">
        <v>0</v>
      </c>
      <c r="E106280" s="1" t="s">
        <v>210765</v>
      </c>
      <c r="F106280" s="1" t="s">
        <v>210766</v>
      </c>
    </row>
    <row r="106281" spans="1:6" x14ac:dyDescent="0.45">
      <c r="A106281" s="1" t="s">
        <v>206164</v>
      </c>
      <c r="B106281">
        <v>491456</v>
      </c>
      <c r="C106281">
        <v>0</v>
      </c>
      <c r="D106281">
        <v>0</v>
      </c>
      <c r="E106281" s="1" t="s">
        <v>210767</v>
      </c>
      <c r="F106281" s="1" t="s">
        <v>210768</v>
      </c>
    </row>
    <row r="106282" spans="1:6" x14ac:dyDescent="0.45">
      <c r="A106282" s="1" t="s">
        <v>206164</v>
      </c>
      <c r="B106282">
        <v>491551</v>
      </c>
      <c r="C106282">
        <v>0</v>
      </c>
      <c r="D106282">
        <v>0</v>
      </c>
      <c r="E106282" s="1" t="s">
        <v>210769</v>
      </c>
      <c r="F106282" s="1" t="s">
        <v>210770</v>
      </c>
    </row>
    <row r="106283" spans="1:6" x14ac:dyDescent="0.45">
      <c r="A106283" s="1" t="s">
        <v>206164</v>
      </c>
      <c r="B106283">
        <v>491689</v>
      </c>
      <c r="C106283">
        <v>0</v>
      </c>
      <c r="D106283">
        <v>0</v>
      </c>
      <c r="E106283" s="1" t="s">
        <v>210771</v>
      </c>
      <c r="F106283" s="1" t="s">
        <v>210772</v>
      </c>
    </row>
    <row r="106284" spans="1:6" x14ac:dyDescent="0.45">
      <c r="A106284" s="1" t="s">
        <v>206164</v>
      </c>
      <c r="B106284">
        <v>491910</v>
      </c>
      <c r="C106284">
        <v>0</v>
      </c>
      <c r="D106284">
        <v>0</v>
      </c>
      <c r="E106284" s="1" t="s">
        <v>210773</v>
      </c>
      <c r="F106284" s="1" t="s">
        <v>210774</v>
      </c>
    </row>
    <row r="106285" spans="1:6" x14ac:dyDescent="0.45">
      <c r="A106285" s="1" t="s">
        <v>206164</v>
      </c>
      <c r="B106285">
        <v>492095</v>
      </c>
      <c r="C106285">
        <v>0</v>
      </c>
      <c r="D106285">
        <v>0</v>
      </c>
      <c r="E106285" s="1" t="s">
        <v>210775</v>
      </c>
      <c r="F106285" s="1" t="s">
        <v>210776</v>
      </c>
    </row>
    <row r="106286" spans="1:6" x14ac:dyDescent="0.45">
      <c r="A106286" s="1" t="s">
        <v>206164</v>
      </c>
      <c r="B106286">
        <v>492225</v>
      </c>
      <c r="C106286">
        <v>0</v>
      </c>
      <c r="D106286">
        <v>0.875</v>
      </c>
      <c r="E106286" s="1" t="s">
        <v>210777</v>
      </c>
      <c r="F106286" s="1" t="s">
        <v>210778</v>
      </c>
    </row>
    <row r="106287" spans="1:6" x14ac:dyDescent="0.45">
      <c r="A106287" s="1" t="s">
        <v>206164</v>
      </c>
      <c r="B106287">
        <v>492310</v>
      </c>
      <c r="C106287">
        <v>0</v>
      </c>
      <c r="D106287">
        <v>0.25</v>
      </c>
      <c r="E106287" s="1" t="s">
        <v>210779</v>
      </c>
      <c r="F106287" s="1" t="s">
        <v>210780</v>
      </c>
    </row>
    <row r="106288" spans="1:6" x14ac:dyDescent="0.45">
      <c r="A106288" s="1" t="s">
        <v>206164</v>
      </c>
      <c r="B106288">
        <v>492410</v>
      </c>
      <c r="C106288">
        <v>0</v>
      </c>
      <c r="D106288">
        <v>0</v>
      </c>
      <c r="E106288" s="1" t="s">
        <v>210781</v>
      </c>
      <c r="F106288" s="1" t="s">
        <v>210782</v>
      </c>
    </row>
    <row r="106289" spans="1:6" x14ac:dyDescent="0.45">
      <c r="A106289" s="1" t="s">
        <v>206164</v>
      </c>
      <c r="B106289">
        <v>492706</v>
      </c>
      <c r="C106289">
        <v>0</v>
      </c>
      <c r="D106289">
        <v>0</v>
      </c>
      <c r="E106289" s="1" t="s">
        <v>210783</v>
      </c>
      <c r="F106289" s="1" t="s">
        <v>210784</v>
      </c>
    </row>
    <row r="106290" spans="1:6" x14ac:dyDescent="0.45">
      <c r="A106290" s="1" t="s">
        <v>206164</v>
      </c>
      <c r="B106290">
        <v>493052</v>
      </c>
      <c r="C106290">
        <v>0.125</v>
      </c>
      <c r="D106290">
        <v>0</v>
      </c>
      <c r="E106290" s="1" t="s">
        <v>210785</v>
      </c>
      <c r="F106290" s="1" t="s">
        <v>210786</v>
      </c>
    </row>
    <row r="106291" spans="1:6" x14ac:dyDescent="0.45">
      <c r="A106291" s="1" t="s">
        <v>206164</v>
      </c>
      <c r="B106291">
        <v>493259</v>
      </c>
      <c r="C106291">
        <v>0</v>
      </c>
      <c r="D106291">
        <v>0</v>
      </c>
      <c r="E106291" s="1" t="s">
        <v>210787</v>
      </c>
      <c r="F106291" s="1" t="s">
        <v>210788</v>
      </c>
    </row>
    <row r="106292" spans="1:6" x14ac:dyDescent="0.45">
      <c r="A106292" s="1" t="s">
        <v>206164</v>
      </c>
      <c r="B106292">
        <v>493517</v>
      </c>
      <c r="C106292">
        <v>0</v>
      </c>
      <c r="D106292">
        <v>0</v>
      </c>
      <c r="E106292" s="1" t="s">
        <v>210789</v>
      </c>
      <c r="F106292" s="1" t="s">
        <v>210790</v>
      </c>
    </row>
    <row r="106293" spans="1:6" x14ac:dyDescent="0.45">
      <c r="A106293" s="1" t="s">
        <v>206164</v>
      </c>
      <c r="B106293">
        <v>493703</v>
      </c>
      <c r="C106293">
        <v>0</v>
      </c>
      <c r="D106293">
        <v>0.375</v>
      </c>
      <c r="E106293" s="1" t="s">
        <v>210791</v>
      </c>
      <c r="F106293" s="1" t="s">
        <v>210792</v>
      </c>
    </row>
    <row r="106294" spans="1:6" x14ac:dyDescent="0.45">
      <c r="A106294" s="1" t="s">
        <v>206164</v>
      </c>
      <c r="B106294">
        <v>493929</v>
      </c>
      <c r="C106294">
        <v>0</v>
      </c>
      <c r="D106294">
        <v>0</v>
      </c>
      <c r="E106294" s="1" t="s">
        <v>210793</v>
      </c>
      <c r="F106294" s="1" t="s">
        <v>210794</v>
      </c>
    </row>
    <row r="106295" spans="1:6" x14ac:dyDescent="0.45">
      <c r="A106295" s="1" t="s">
        <v>206164</v>
      </c>
      <c r="B106295">
        <v>494103</v>
      </c>
      <c r="C106295">
        <v>0</v>
      </c>
      <c r="D106295">
        <v>0</v>
      </c>
      <c r="E106295" s="1" t="s">
        <v>210795</v>
      </c>
      <c r="F106295" s="1" t="s">
        <v>210796</v>
      </c>
    </row>
    <row r="106296" spans="1:6" x14ac:dyDescent="0.45">
      <c r="A106296" s="1" t="s">
        <v>206164</v>
      </c>
      <c r="B106296">
        <v>494269</v>
      </c>
      <c r="C106296">
        <v>0</v>
      </c>
      <c r="D106296">
        <v>0</v>
      </c>
      <c r="E106296" s="1" t="s">
        <v>210797</v>
      </c>
      <c r="F106296" s="1" t="s">
        <v>210798</v>
      </c>
    </row>
    <row r="106297" spans="1:6" x14ac:dyDescent="0.45">
      <c r="A106297" s="1" t="s">
        <v>206164</v>
      </c>
      <c r="B106297">
        <v>494613</v>
      </c>
      <c r="C106297">
        <v>0</v>
      </c>
      <c r="D106297">
        <v>0</v>
      </c>
      <c r="E106297" s="1" t="s">
        <v>210799</v>
      </c>
      <c r="F106297" s="1" t="s">
        <v>210800</v>
      </c>
    </row>
    <row r="106298" spans="1:6" x14ac:dyDescent="0.45">
      <c r="A106298" s="1" t="s">
        <v>206164</v>
      </c>
      <c r="B106298">
        <v>494880</v>
      </c>
      <c r="C106298">
        <v>0</v>
      </c>
      <c r="D106298">
        <v>0</v>
      </c>
      <c r="E106298" s="1" t="s">
        <v>210801</v>
      </c>
      <c r="F106298" s="1" t="s">
        <v>210802</v>
      </c>
    </row>
    <row r="106299" spans="1:6" x14ac:dyDescent="0.45">
      <c r="A106299" s="1" t="s">
        <v>206164</v>
      </c>
      <c r="B106299">
        <v>495038</v>
      </c>
      <c r="C106299">
        <v>0</v>
      </c>
      <c r="D106299">
        <v>0.125</v>
      </c>
      <c r="E106299" s="1" t="s">
        <v>210803</v>
      </c>
      <c r="F106299" s="1" t="s">
        <v>210804</v>
      </c>
    </row>
    <row r="106300" spans="1:6" x14ac:dyDescent="0.45">
      <c r="A106300" s="1" t="s">
        <v>206164</v>
      </c>
      <c r="B106300">
        <v>495336</v>
      </c>
      <c r="C106300">
        <v>0</v>
      </c>
      <c r="D106300">
        <v>0</v>
      </c>
      <c r="E106300" s="1" t="s">
        <v>210805</v>
      </c>
      <c r="F106300" s="1" t="s">
        <v>210806</v>
      </c>
    </row>
    <row r="106301" spans="1:6" x14ac:dyDescent="0.45">
      <c r="A106301" s="1" t="s">
        <v>206164</v>
      </c>
      <c r="B106301">
        <v>495505</v>
      </c>
      <c r="C106301">
        <v>0</v>
      </c>
      <c r="D106301">
        <v>0</v>
      </c>
      <c r="E106301" s="1" t="s">
        <v>19475</v>
      </c>
      <c r="F106301" s="1" t="s">
        <v>210807</v>
      </c>
    </row>
    <row r="106302" spans="1:6" x14ac:dyDescent="0.45">
      <c r="A106302" s="1" t="s">
        <v>206164</v>
      </c>
      <c r="B106302">
        <v>495636</v>
      </c>
      <c r="C106302">
        <v>0</v>
      </c>
      <c r="D106302">
        <v>0</v>
      </c>
      <c r="E106302" s="1" t="s">
        <v>210808</v>
      </c>
      <c r="F106302" s="1" t="s">
        <v>210809</v>
      </c>
    </row>
    <row r="106303" spans="1:6" x14ac:dyDescent="0.45">
      <c r="A106303" s="1" t="s">
        <v>206164</v>
      </c>
      <c r="B106303">
        <v>495808</v>
      </c>
      <c r="C106303">
        <v>0</v>
      </c>
      <c r="D106303">
        <v>0</v>
      </c>
      <c r="E106303" s="1" t="s">
        <v>210810</v>
      </c>
      <c r="F106303" s="1" t="s">
        <v>210811</v>
      </c>
    </row>
    <row r="106304" spans="1:6" x14ac:dyDescent="0.45">
      <c r="A106304" s="1" t="s">
        <v>206164</v>
      </c>
      <c r="B106304">
        <v>495998</v>
      </c>
      <c r="C106304">
        <v>0</v>
      </c>
      <c r="D106304">
        <v>0</v>
      </c>
      <c r="E106304" s="1" t="s">
        <v>210812</v>
      </c>
      <c r="F106304" s="1" t="s">
        <v>210813</v>
      </c>
    </row>
    <row r="106305" spans="1:6" x14ac:dyDescent="0.45">
      <c r="A106305" s="1" t="s">
        <v>206164</v>
      </c>
      <c r="B106305">
        <v>496266</v>
      </c>
      <c r="C106305">
        <v>0</v>
      </c>
      <c r="D106305">
        <v>0</v>
      </c>
      <c r="E106305" s="1" t="s">
        <v>189374</v>
      </c>
      <c r="F106305" s="1" t="s">
        <v>210814</v>
      </c>
    </row>
    <row r="106306" spans="1:6" x14ac:dyDescent="0.45">
      <c r="A106306" s="1" t="s">
        <v>206164</v>
      </c>
      <c r="B106306">
        <v>496489</v>
      </c>
      <c r="C106306">
        <v>0</v>
      </c>
      <c r="D106306">
        <v>0</v>
      </c>
      <c r="E106306" s="1" t="s">
        <v>90962</v>
      </c>
      <c r="F106306" s="1" t="s">
        <v>210815</v>
      </c>
    </row>
    <row r="106307" spans="1:6" x14ac:dyDescent="0.45">
      <c r="A106307" s="1" t="s">
        <v>206164</v>
      </c>
      <c r="B106307">
        <v>496673</v>
      </c>
      <c r="C106307">
        <v>0</v>
      </c>
      <c r="D106307">
        <v>0.25</v>
      </c>
      <c r="E106307" s="1" t="s">
        <v>210816</v>
      </c>
      <c r="F106307" s="1" t="s">
        <v>210817</v>
      </c>
    </row>
    <row r="106308" spans="1:6" x14ac:dyDescent="0.45">
      <c r="A106308" s="1" t="s">
        <v>206164</v>
      </c>
      <c r="B106308">
        <v>496770</v>
      </c>
      <c r="C106308">
        <v>0</v>
      </c>
      <c r="D106308">
        <v>0</v>
      </c>
      <c r="E106308" s="1" t="s">
        <v>210818</v>
      </c>
      <c r="F106308" s="1" t="s">
        <v>210819</v>
      </c>
    </row>
    <row r="106309" spans="1:6" x14ac:dyDescent="0.45">
      <c r="A106309" s="1" t="s">
        <v>206164</v>
      </c>
      <c r="B106309">
        <v>496956</v>
      </c>
      <c r="C106309">
        <v>0</v>
      </c>
      <c r="D106309">
        <v>0</v>
      </c>
      <c r="E106309" s="1" t="s">
        <v>210820</v>
      </c>
      <c r="F106309" s="1" t="s">
        <v>210821</v>
      </c>
    </row>
    <row r="106310" spans="1:6" x14ac:dyDescent="0.45">
      <c r="A106310" s="1" t="s">
        <v>206164</v>
      </c>
      <c r="B106310">
        <v>497061</v>
      </c>
      <c r="C106310">
        <v>0</v>
      </c>
      <c r="D106310">
        <v>0</v>
      </c>
      <c r="E106310" s="1" t="s">
        <v>210822</v>
      </c>
      <c r="F106310" s="1" t="s">
        <v>210823</v>
      </c>
    </row>
    <row r="106311" spans="1:6" x14ac:dyDescent="0.45">
      <c r="A106311" s="1" t="s">
        <v>206164</v>
      </c>
      <c r="B106311">
        <v>497219</v>
      </c>
      <c r="C106311">
        <v>0</v>
      </c>
      <c r="D106311">
        <v>0.125</v>
      </c>
      <c r="E106311" s="1" t="s">
        <v>210824</v>
      </c>
      <c r="F106311" s="1" t="s">
        <v>210825</v>
      </c>
    </row>
    <row r="106312" spans="1:6" x14ac:dyDescent="0.45">
      <c r="A106312" s="1" t="s">
        <v>206164</v>
      </c>
      <c r="B106312">
        <v>497391</v>
      </c>
      <c r="C106312">
        <v>0</v>
      </c>
      <c r="D106312">
        <v>0</v>
      </c>
      <c r="E106312" s="1" t="s">
        <v>210826</v>
      </c>
      <c r="F106312" s="1" t="s">
        <v>210827</v>
      </c>
    </row>
    <row r="106313" spans="1:6" x14ac:dyDescent="0.45">
      <c r="A106313" s="1" t="s">
        <v>206164</v>
      </c>
      <c r="B106313">
        <v>497555</v>
      </c>
      <c r="C106313">
        <v>0</v>
      </c>
      <c r="D106313">
        <v>0</v>
      </c>
      <c r="E106313" s="1" t="s">
        <v>93497</v>
      </c>
      <c r="F106313" s="1" t="s">
        <v>210828</v>
      </c>
    </row>
    <row r="106314" spans="1:6" x14ac:dyDescent="0.45">
      <c r="A106314" s="1" t="s">
        <v>206164</v>
      </c>
      <c r="B106314">
        <v>497705</v>
      </c>
      <c r="C106314">
        <v>0.25</v>
      </c>
      <c r="D106314">
        <v>0</v>
      </c>
      <c r="E106314" s="1" t="s">
        <v>210829</v>
      </c>
      <c r="F106314" s="1" t="s">
        <v>210830</v>
      </c>
    </row>
    <row r="106315" spans="1:6" x14ac:dyDescent="0.45">
      <c r="A106315" s="1" t="s">
        <v>206164</v>
      </c>
      <c r="B106315">
        <v>498016</v>
      </c>
      <c r="C106315">
        <v>0.125</v>
      </c>
      <c r="D106315">
        <v>0</v>
      </c>
      <c r="E106315" s="1" t="s">
        <v>210831</v>
      </c>
      <c r="F106315" s="1" t="s">
        <v>210832</v>
      </c>
    </row>
    <row r="106316" spans="1:6" x14ac:dyDescent="0.45">
      <c r="A106316" s="1" t="s">
        <v>206164</v>
      </c>
      <c r="B106316">
        <v>498163</v>
      </c>
      <c r="C106316">
        <v>0</v>
      </c>
      <c r="D106316">
        <v>0</v>
      </c>
      <c r="E106316" s="1" t="s">
        <v>210833</v>
      </c>
      <c r="F106316" s="1" t="s">
        <v>210834</v>
      </c>
    </row>
    <row r="106317" spans="1:6" x14ac:dyDescent="0.45">
      <c r="A106317" s="1" t="s">
        <v>206164</v>
      </c>
      <c r="B106317">
        <v>498299</v>
      </c>
      <c r="C106317">
        <v>0.375</v>
      </c>
      <c r="D106317">
        <v>0.25</v>
      </c>
      <c r="E106317" s="1" t="s">
        <v>210835</v>
      </c>
      <c r="F106317" s="1" t="s">
        <v>210836</v>
      </c>
    </row>
    <row r="106318" spans="1:6" x14ac:dyDescent="0.45">
      <c r="A106318" s="1" t="s">
        <v>206164</v>
      </c>
      <c r="B106318">
        <v>498530</v>
      </c>
      <c r="C106318">
        <v>0</v>
      </c>
      <c r="D106318">
        <v>0</v>
      </c>
      <c r="E106318" s="1" t="s">
        <v>210837</v>
      </c>
      <c r="F106318" s="1" t="s">
        <v>210838</v>
      </c>
    </row>
    <row r="106319" spans="1:6" x14ac:dyDescent="0.45">
      <c r="A106319" s="1" t="s">
        <v>206164</v>
      </c>
      <c r="B106319">
        <v>498662</v>
      </c>
      <c r="C106319">
        <v>0</v>
      </c>
      <c r="D106319">
        <v>0</v>
      </c>
      <c r="E106319" s="1" t="s">
        <v>210839</v>
      </c>
      <c r="F106319" s="1" t="s">
        <v>210840</v>
      </c>
    </row>
    <row r="106320" spans="1:6" x14ac:dyDescent="0.45">
      <c r="A106320" s="1" t="s">
        <v>206164</v>
      </c>
      <c r="B106320">
        <v>498836</v>
      </c>
      <c r="C106320">
        <v>0</v>
      </c>
      <c r="D106320">
        <v>0</v>
      </c>
      <c r="E106320" s="1" t="s">
        <v>192147</v>
      </c>
      <c r="F106320" s="1" t="s">
        <v>210841</v>
      </c>
    </row>
    <row r="106321" spans="1:6" x14ac:dyDescent="0.45">
      <c r="A106321" s="1" t="s">
        <v>206164</v>
      </c>
      <c r="B106321">
        <v>498988</v>
      </c>
      <c r="C106321">
        <v>0</v>
      </c>
      <c r="D106321">
        <v>0.25</v>
      </c>
      <c r="E106321" s="1" t="s">
        <v>210842</v>
      </c>
      <c r="F106321" s="1" t="s">
        <v>210843</v>
      </c>
    </row>
    <row r="106322" spans="1:6" x14ac:dyDescent="0.45">
      <c r="A106322" s="1" t="s">
        <v>206164</v>
      </c>
      <c r="B106322">
        <v>499162</v>
      </c>
      <c r="C106322">
        <v>0</v>
      </c>
      <c r="D106322">
        <v>0</v>
      </c>
      <c r="E106322" s="1" t="s">
        <v>210844</v>
      </c>
      <c r="F106322" s="1" t="s">
        <v>210845</v>
      </c>
    </row>
    <row r="106323" spans="1:6" x14ac:dyDescent="0.45">
      <c r="A106323" s="1" t="s">
        <v>206164</v>
      </c>
      <c r="B106323">
        <v>499304</v>
      </c>
      <c r="C106323">
        <v>0</v>
      </c>
      <c r="D106323">
        <v>0</v>
      </c>
      <c r="E106323" s="1" t="s">
        <v>210846</v>
      </c>
      <c r="F106323" s="1" t="s">
        <v>210847</v>
      </c>
    </row>
    <row r="106324" spans="1:6" x14ac:dyDescent="0.45">
      <c r="A106324" s="1" t="s">
        <v>206164</v>
      </c>
      <c r="B106324">
        <v>499422</v>
      </c>
      <c r="C106324">
        <v>0</v>
      </c>
      <c r="D106324">
        <v>0</v>
      </c>
      <c r="E106324" s="1" t="s">
        <v>210848</v>
      </c>
      <c r="F106324" s="1" t="s">
        <v>210849</v>
      </c>
    </row>
    <row r="106325" spans="1:6" x14ac:dyDescent="0.45">
      <c r="A106325" s="1" t="s">
        <v>206164</v>
      </c>
      <c r="B106325">
        <v>499512</v>
      </c>
      <c r="C106325">
        <v>0</v>
      </c>
      <c r="D106325">
        <v>0</v>
      </c>
      <c r="E106325" s="1" t="s">
        <v>210850</v>
      </c>
      <c r="F106325" s="1" t="s">
        <v>210851</v>
      </c>
    </row>
    <row r="106326" spans="1:6" x14ac:dyDescent="0.45">
      <c r="A106326" s="1" t="s">
        <v>206164</v>
      </c>
      <c r="B106326">
        <v>499642</v>
      </c>
      <c r="C106326">
        <v>0</v>
      </c>
      <c r="D106326">
        <v>0</v>
      </c>
      <c r="E106326" s="1" t="s">
        <v>210852</v>
      </c>
      <c r="F106326" s="1" t="s">
        <v>210853</v>
      </c>
    </row>
    <row r="106327" spans="1:6" x14ac:dyDescent="0.45">
      <c r="A106327" s="1" t="s">
        <v>206164</v>
      </c>
      <c r="B106327">
        <v>499812</v>
      </c>
      <c r="C106327">
        <v>0</v>
      </c>
      <c r="D106327">
        <v>0</v>
      </c>
      <c r="E106327" s="1" t="s">
        <v>210854</v>
      </c>
      <c r="F106327" s="1" t="s">
        <v>210855</v>
      </c>
    </row>
    <row r="106328" spans="1:6" x14ac:dyDescent="0.45">
      <c r="A106328" s="1" t="s">
        <v>206164</v>
      </c>
      <c r="B106328">
        <v>500055</v>
      </c>
      <c r="C106328">
        <v>0</v>
      </c>
      <c r="D106328">
        <v>0</v>
      </c>
      <c r="E106328" s="1" t="s">
        <v>210856</v>
      </c>
      <c r="F106328" s="1" t="s">
        <v>210857</v>
      </c>
    </row>
    <row r="106329" spans="1:6" x14ac:dyDescent="0.45">
      <c r="A106329" s="1" t="s">
        <v>206164</v>
      </c>
      <c r="B106329">
        <v>500356</v>
      </c>
      <c r="C106329">
        <v>0</v>
      </c>
      <c r="D106329">
        <v>0</v>
      </c>
      <c r="E106329" s="1" t="s">
        <v>210858</v>
      </c>
      <c r="F106329" s="1" t="s">
        <v>210859</v>
      </c>
    </row>
    <row r="106330" spans="1:6" x14ac:dyDescent="0.45">
      <c r="A106330" s="1" t="s">
        <v>206164</v>
      </c>
      <c r="B106330">
        <v>500638</v>
      </c>
      <c r="C106330">
        <v>0</v>
      </c>
      <c r="D106330">
        <v>0</v>
      </c>
      <c r="E106330" s="1" t="s">
        <v>210860</v>
      </c>
      <c r="F106330" s="1" t="s">
        <v>210861</v>
      </c>
    </row>
    <row r="106331" spans="1:6" x14ac:dyDescent="0.45">
      <c r="A106331" s="1" t="s">
        <v>206164</v>
      </c>
      <c r="B106331">
        <v>500834</v>
      </c>
      <c r="C106331">
        <v>0</v>
      </c>
      <c r="D106331">
        <v>0</v>
      </c>
      <c r="E106331" s="1" t="s">
        <v>210862</v>
      </c>
      <c r="F106331" s="1" t="s">
        <v>210863</v>
      </c>
    </row>
    <row r="106332" spans="1:6" x14ac:dyDescent="0.45">
      <c r="A106332" s="1" t="s">
        <v>206164</v>
      </c>
      <c r="B106332">
        <v>501048</v>
      </c>
      <c r="C106332">
        <v>0</v>
      </c>
      <c r="D106332">
        <v>0</v>
      </c>
      <c r="E106332" s="1" t="s">
        <v>210864</v>
      </c>
      <c r="F106332" s="1" t="s">
        <v>210865</v>
      </c>
    </row>
    <row r="106333" spans="1:6" x14ac:dyDescent="0.45">
      <c r="A106333" s="1" t="s">
        <v>206164</v>
      </c>
      <c r="B106333">
        <v>501159</v>
      </c>
      <c r="C106333">
        <v>0</v>
      </c>
      <c r="D106333">
        <v>0</v>
      </c>
      <c r="E106333" s="1" t="s">
        <v>210866</v>
      </c>
      <c r="F106333" s="1" t="s">
        <v>210867</v>
      </c>
    </row>
    <row r="106334" spans="1:6" x14ac:dyDescent="0.45">
      <c r="A106334" s="1" t="s">
        <v>206164</v>
      </c>
      <c r="B106334">
        <v>501288</v>
      </c>
      <c r="C106334">
        <v>0.5</v>
      </c>
      <c r="D106334">
        <v>0</v>
      </c>
      <c r="E106334" s="1" t="s">
        <v>210868</v>
      </c>
      <c r="F106334" s="1" t="s">
        <v>210869</v>
      </c>
    </row>
    <row r="106335" spans="1:6" x14ac:dyDescent="0.45">
      <c r="A106335" s="1" t="s">
        <v>206164</v>
      </c>
      <c r="B106335">
        <v>501534</v>
      </c>
      <c r="C106335">
        <v>0</v>
      </c>
      <c r="D106335">
        <v>0</v>
      </c>
      <c r="E106335" s="1" t="s">
        <v>210870</v>
      </c>
      <c r="F106335" s="1" t="s">
        <v>210871</v>
      </c>
    </row>
    <row r="106336" spans="1:6" x14ac:dyDescent="0.45">
      <c r="A106336" s="1" t="s">
        <v>206164</v>
      </c>
      <c r="B106336">
        <v>501718</v>
      </c>
      <c r="C106336">
        <v>0</v>
      </c>
      <c r="D106336">
        <v>0</v>
      </c>
      <c r="E106336" s="1" t="s">
        <v>210872</v>
      </c>
      <c r="F106336" s="1" t="s">
        <v>210873</v>
      </c>
    </row>
    <row r="106337" spans="1:6" x14ac:dyDescent="0.45">
      <c r="A106337" s="1" t="s">
        <v>206164</v>
      </c>
      <c r="B106337">
        <v>501896</v>
      </c>
      <c r="C106337">
        <v>0</v>
      </c>
      <c r="D106337">
        <v>0.75</v>
      </c>
      <c r="E106337" s="1" t="s">
        <v>210874</v>
      </c>
      <c r="F106337" s="1" t="s">
        <v>210875</v>
      </c>
    </row>
    <row r="106338" spans="1:6" x14ac:dyDescent="0.45">
      <c r="A106338" s="1" t="s">
        <v>206164</v>
      </c>
      <c r="B106338">
        <v>502085</v>
      </c>
      <c r="C106338">
        <v>0</v>
      </c>
      <c r="D106338">
        <v>0</v>
      </c>
      <c r="E106338" s="1" t="s">
        <v>210876</v>
      </c>
      <c r="F106338" s="1" t="s">
        <v>210877</v>
      </c>
    </row>
    <row r="106339" spans="1:6" x14ac:dyDescent="0.45">
      <c r="A106339" s="1" t="s">
        <v>206164</v>
      </c>
      <c r="B106339">
        <v>502332</v>
      </c>
      <c r="C106339">
        <v>0</v>
      </c>
      <c r="D106339">
        <v>0</v>
      </c>
      <c r="E106339" s="1" t="s">
        <v>210878</v>
      </c>
      <c r="F106339" s="1" t="s">
        <v>210879</v>
      </c>
    </row>
    <row r="106340" spans="1:6" x14ac:dyDescent="0.45">
      <c r="A106340" s="1" t="s">
        <v>206164</v>
      </c>
      <c r="B106340">
        <v>502478</v>
      </c>
      <c r="C106340">
        <v>0</v>
      </c>
      <c r="D106340">
        <v>0.125</v>
      </c>
      <c r="E106340" s="1" t="s">
        <v>210880</v>
      </c>
      <c r="F106340" s="1" t="s">
        <v>210881</v>
      </c>
    </row>
    <row r="106341" spans="1:6" x14ac:dyDescent="0.45">
      <c r="A106341" s="1" t="s">
        <v>206164</v>
      </c>
      <c r="B106341">
        <v>502623</v>
      </c>
      <c r="C106341">
        <v>0</v>
      </c>
      <c r="D106341">
        <v>0</v>
      </c>
      <c r="E106341" s="1" t="s">
        <v>210882</v>
      </c>
      <c r="F106341" s="1" t="s">
        <v>210883</v>
      </c>
    </row>
    <row r="106342" spans="1:6" x14ac:dyDescent="0.45">
      <c r="A106342" s="1" t="s">
        <v>206164</v>
      </c>
      <c r="B106342">
        <v>502757</v>
      </c>
      <c r="C106342">
        <v>0</v>
      </c>
      <c r="D106342">
        <v>0</v>
      </c>
      <c r="E106342" s="1" t="s">
        <v>210884</v>
      </c>
      <c r="F106342" s="1" t="s">
        <v>210885</v>
      </c>
    </row>
    <row r="106343" spans="1:6" x14ac:dyDescent="0.45">
      <c r="A106343" s="1" t="s">
        <v>206164</v>
      </c>
      <c r="B106343">
        <v>503058</v>
      </c>
      <c r="C106343">
        <v>0</v>
      </c>
      <c r="D106343">
        <v>0</v>
      </c>
      <c r="E106343" s="1" t="s">
        <v>210886</v>
      </c>
      <c r="F106343" s="1" t="s">
        <v>210887</v>
      </c>
    </row>
    <row r="106344" spans="1:6" x14ac:dyDescent="0.45">
      <c r="A106344" s="1" t="s">
        <v>206164</v>
      </c>
      <c r="B106344">
        <v>503164</v>
      </c>
      <c r="C106344">
        <v>0</v>
      </c>
      <c r="D106344">
        <v>0</v>
      </c>
      <c r="E106344" s="1" t="s">
        <v>210888</v>
      </c>
      <c r="F106344" s="1" t="s">
        <v>210889</v>
      </c>
    </row>
    <row r="106345" spans="1:6" x14ac:dyDescent="0.45">
      <c r="A106345" s="1" t="s">
        <v>206164</v>
      </c>
      <c r="B106345">
        <v>503569</v>
      </c>
      <c r="C106345">
        <v>0</v>
      </c>
      <c r="D106345">
        <v>0</v>
      </c>
      <c r="E106345" s="1" t="s">
        <v>210890</v>
      </c>
      <c r="F106345" s="1" t="s">
        <v>210891</v>
      </c>
    </row>
    <row r="106346" spans="1:6" x14ac:dyDescent="0.45">
      <c r="A106346" s="1" t="s">
        <v>206164</v>
      </c>
      <c r="B106346">
        <v>503715</v>
      </c>
      <c r="C106346">
        <v>0</v>
      </c>
      <c r="D106346">
        <v>0</v>
      </c>
      <c r="E106346" s="1" t="s">
        <v>210892</v>
      </c>
      <c r="F106346" s="1" t="s">
        <v>210893</v>
      </c>
    </row>
    <row r="106347" spans="1:6" x14ac:dyDescent="0.45">
      <c r="A106347" s="1" t="s">
        <v>206164</v>
      </c>
      <c r="B106347">
        <v>504019</v>
      </c>
      <c r="C106347">
        <v>0</v>
      </c>
      <c r="D106347">
        <v>0.25</v>
      </c>
      <c r="E106347" s="1" t="s">
        <v>210894</v>
      </c>
      <c r="F106347" s="1" t="s">
        <v>210895</v>
      </c>
    </row>
    <row r="106348" spans="1:6" x14ac:dyDescent="0.45">
      <c r="A106348" s="1" t="s">
        <v>206164</v>
      </c>
      <c r="B106348">
        <v>504270</v>
      </c>
      <c r="C106348">
        <v>0.125</v>
      </c>
      <c r="D106348">
        <v>0</v>
      </c>
      <c r="E106348" s="1" t="s">
        <v>210896</v>
      </c>
      <c r="F106348" s="1" t="s">
        <v>210897</v>
      </c>
    </row>
    <row r="106349" spans="1:6" x14ac:dyDescent="0.45">
      <c r="A106349" s="1" t="s">
        <v>206164</v>
      </c>
      <c r="B106349">
        <v>504464</v>
      </c>
      <c r="C106349">
        <v>0</v>
      </c>
      <c r="D106349">
        <v>0</v>
      </c>
      <c r="E106349" s="1" t="s">
        <v>210898</v>
      </c>
      <c r="F106349" s="1" t="s">
        <v>210899</v>
      </c>
    </row>
    <row r="106350" spans="1:6" x14ac:dyDescent="0.45">
      <c r="A106350" s="1" t="s">
        <v>206164</v>
      </c>
      <c r="B106350">
        <v>504676</v>
      </c>
      <c r="C106350">
        <v>0</v>
      </c>
      <c r="D106350">
        <v>0</v>
      </c>
      <c r="E106350" s="1" t="s">
        <v>210900</v>
      </c>
      <c r="F106350" s="1" t="s">
        <v>210901</v>
      </c>
    </row>
    <row r="106351" spans="1:6" x14ac:dyDescent="0.45">
      <c r="A106351" s="1" t="s">
        <v>206164</v>
      </c>
      <c r="B106351">
        <v>504901</v>
      </c>
      <c r="C106351">
        <v>0</v>
      </c>
      <c r="D106351">
        <v>0</v>
      </c>
      <c r="E106351" s="1" t="s">
        <v>210902</v>
      </c>
      <c r="F106351" s="1" t="s">
        <v>210903</v>
      </c>
    </row>
    <row r="106352" spans="1:6" x14ac:dyDescent="0.45">
      <c r="A106352" s="1" t="s">
        <v>206164</v>
      </c>
      <c r="B106352">
        <v>505151</v>
      </c>
      <c r="C106352">
        <v>0</v>
      </c>
      <c r="D106352">
        <v>0</v>
      </c>
      <c r="E106352" s="1" t="s">
        <v>210904</v>
      </c>
      <c r="F106352" s="1" t="s">
        <v>210905</v>
      </c>
    </row>
    <row r="106353" spans="1:6" x14ac:dyDescent="0.45">
      <c r="A106353" s="1" t="s">
        <v>206164</v>
      </c>
      <c r="B106353">
        <v>505349</v>
      </c>
      <c r="C106353">
        <v>0</v>
      </c>
      <c r="D106353">
        <v>0</v>
      </c>
      <c r="E106353" s="1" t="s">
        <v>210906</v>
      </c>
      <c r="F106353" s="1" t="s">
        <v>210907</v>
      </c>
    </row>
    <row r="106354" spans="1:6" x14ac:dyDescent="0.45">
      <c r="A106354" s="1" t="s">
        <v>206164</v>
      </c>
      <c r="B106354">
        <v>505512</v>
      </c>
      <c r="C106354">
        <v>0</v>
      </c>
      <c r="D106354">
        <v>0</v>
      </c>
      <c r="E106354" s="1" t="s">
        <v>210908</v>
      </c>
      <c r="F106354" s="1" t="s">
        <v>210909</v>
      </c>
    </row>
    <row r="106355" spans="1:6" x14ac:dyDescent="0.45">
      <c r="A106355" s="1" t="s">
        <v>206164</v>
      </c>
      <c r="B106355">
        <v>505620</v>
      </c>
      <c r="C106355">
        <v>0</v>
      </c>
      <c r="D106355">
        <v>0</v>
      </c>
      <c r="E106355" s="1" t="s">
        <v>210910</v>
      </c>
      <c r="F106355" s="1" t="s">
        <v>210911</v>
      </c>
    </row>
    <row r="106356" spans="1:6" x14ac:dyDescent="0.45">
      <c r="A106356" s="1" t="s">
        <v>206164</v>
      </c>
      <c r="B106356">
        <v>505717</v>
      </c>
      <c r="C106356">
        <v>0</v>
      </c>
      <c r="D106356">
        <v>0</v>
      </c>
      <c r="E106356" s="1" t="s">
        <v>210912</v>
      </c>
      <c r="F106356" s="1" t="s">
        <v>210913</v>
      </c>
    </row>
    <row r="106357" spans="1:6" x14ac:dyDescent="0.45">
      <c r="A106357" s="1" t="s">
        <v>206164</v>
      </c>
      <c r="B106357">
        <v>505802</v>
      </c>
      <c r="C106357">
        <v>0</v>
      </c>
      <c r="D106357">
        <v>0</v>
      </c>
      <c r="E106357" s="1" t="s">
        <v>210914</v>
      </c>
      <c r="F106357" s="1" t="s">
        <v>210915</v>
      </c>
    </row>
    <row r="106358" spans="1:6" x14ac:dyDescent="0.45">
      <c r="A106358" s="1" t="s">
        <v>206164</v>
      </c>
      <c r="B106358">
        <v>506040</v>
      </c>
      <c r="C106358">
        <v>0</v>
      </c>
      <c r="D106358">
        <v>0</v>
      </c>
      <c r="E106358" s="1" t="s">
        <v>210916</v>
      </c>
      <c r="F106358" s="1" t="s">
        <v>210917</v>
      </c>
    </row>
    <row r="106359" spans="1:6" x14ac:dyDescent="0.45">
      <c r="A106359" s="1" t="s">
        <v>206164</v>
      </c>
      <c r="B106359">
        <v>506225</v>
      </c>
      <c r="C106359">
        <v>0</v>
      </c>
      <c r="D106359">
        <v>0</v>
      </c>
      <c r="E106359" s="1" t="s">
        <v>210918</v>
      </c>
      <c r="F106359" s="1" t="s">
        <v>210919</v>
      </c>
    </row>
    <row r="106360" spans="1:6" x14ac:dyDescent="0.45">
      <c r="A106360" s="1" t="s">
        <v>206164</v>
      </c>
      <c r="B106360">
        <v>506377</v>
      </c>
      <c r="C106360">
        <v>0</v>
      </c>
      <c r="D106360">
        <v>0</v>
      </c>
      <c r="E106360" s="1" t="s">
        <v>210920</v>
      </c>
      <c r="F106360" s="1" t="s">
        <v>210921</v>
      </c>
    </row>
    <row r="106361" spans="1:6" x14ac:dyDescent="0.45">
      <c r="A106361" s="1" t="s">
        <v>206164</v>
      </c>
      <c r="B106361">
        <v>506539</v>
      </c>
      <c r="C106361">
        <v>0.25</v>
      </c>
      <c r="D106361">
        <v>0</v>
      </c>
      <c r="E106361" s="1" t="s">
        <v>210922</v>
      </c>
      <c r="F106361" s="1" t="s">
        <v>210923</v>
      </c>
    </row>
    <row r="106362" spans="1:6" x14ac:dyDescent="0.45">
      <c r="A106362" s="1" t="s">
        <v>206164</v>
      </c>
      <c r="B106362">
        <v>506672</v>
      </c>
      <c r="C106362">
        <v>0.5</v>
      </c>
      <c r="D106362">
        <v>0</v>
      </c>
      <c r="E106362" s="1" t="s">
        <v>210924</v>
      </c>
      <c r="F106362" s="1" t="s">
        <v>210925</v>
      </c>
    </row>
    <row r="106363" spans="1:6" x14ac:dyDescent="0.45">
      <c r="A106363" s="1" t="s">
        <v>206164</v>
      </c>
      <c r="B106363">
        <v>506827</v>
      </c>
      <c r="C106363">
        <v>0</v>
      </c>
      <c r="D106363">
        <v>0</v>
      </c>
      <c r="E106363" s="1" t="s">
        <v>210926</v>
      </c>
      <c r="F106363" s="1" t="s">
        <v>210927</v>
      </c>
    </row>
    <row r="106364" spans="1:6" x14ac:dyDescent="0.45">
      <c r="A106364" s="1" t="s">
        <v>206164</v>
      </c>
      <c r="B106364">
        <v>506952</v>
      </c>
      <c r="C106364">
        <v>0</v>
      </c>
      <c r="D106364">
        <v>0</v>
      </c>
      <c r="E106364" s="1" t="s">
        <v>210928</v>
      </c>
      <c r="F106364" s="1" t="s">
        <v>210929</v>
      </c>
    </row>
    <row r="106365" spans="1:6" x14ac:dyDescent="0.45">
      <c r="A106365" s="1" t="s">
        <v>206164</v>
      </c>
      <c r="B106365">
        <v>507143</v>
      </c>
      <c r="C106365">
        <v>0</v>
      </c>
      <c r="D106365">
        <v>0</v>
      </c>
      <c r="E106365" s="1" t="s">
        <v>210930</v>
      </c>
      <c r="F106365" s="1" t="s">
        <v>210931</v>
      </c>
    </row>
    <row r="106366" spans="1:6" x14ac:dyDescent="0.45">
      <c r="A106366" s="1" t="s">
        <v>206164</v>
      </c>
      <c r="B106366">
        <v>507331</v>
      </c>
      <c r="C106366">
        <v>0</v>
      </c>
      <c r="D106366">
        <v>0</v>
      </c>
      <c r="E106366" s="1" t="s">
        <v>210932</v>
      </c>
      <c r="F106366" s="1" t="s">
        <v>210933</v>
      </c>
    </row>
    <row r="106367" spans="1:6" x14ac:dyDescent="0.45">
      <c r="A106367" s="1" t="s">
        <v>206164</v>
      </c>
      <c r="B106367">
        <v>507485</v>
      </c>
      <c r="C106367">
        <v>0</v>
      </c>
      <c r="D106367">
        <v>0</v>
      </c>
      <c r="E106367" s="1" t="s">
        <v>210934</v>
      </c>
      <c r="F106367" s="1" t="s">
        <v>210935</v>
      </c>
    </row>
    <row r="106368" spans="1:6" x14ac:dyDescent="0.45">
      <c r="A106368" s="1" t="s">
        <v>206164</v>
      </c>
      <c r="B106368">
        <v>507664</v>
      </c>
      <c r="C106368">
        <v>0</v>
      </c>
      <c r="D106368">
        <v>0</v>
      </c>
      <c r="E106368" s="1" t="s">
        <v>210936</v>
      </c>
      <c r="F106368" s="1" t="s">
        <v>210937</v>
      </c>
    </row>
    <row r="106369" spans="1:6" x14ac:dyDescent="0.45">
      <c r="A106369" s="1" t="s">
        <v>206164</v>
      </c>
      <c r="B106369">
        <v>507913</v>
      </c>
      <c r="C106369">
        <v>0</v>
      </c>
      <c r="D106369">
        <v>0</v>
      </c>
      <c r="E106369" s="1" t="s">
        <v>210938</v>
      </c>
      <c r="F106369" s="1" t="s">
        <v>210939</v>
      </c>
    </row>
    <row r="106370" spans="1:6" x14ac:dyDescent="0.45">
      <c r="A106370" s="1" t="s">
        <v>206164</v>
      </c>
      <c r="B106370">
        <v>508032</v>
      </c>
      <c r="C106370">
        <v>0</v>
      </c>
      <c r="D106370">
        <v>0</v>
      </c>
      <c r="E106370" s="1" t="s">
        <v>88092</v>
      </c>
      <c r="F106370" s="1" t="s">
        <v>210940</v>
      </c>
    </row>
    <row r="106371" spans="1:6" x14ac:dyDescent="0.45">
      <c r="A106371" s="1" t="s">
        <v>206164</v>
      </c>
      <c r="B106371">
        <v>508645</v>
      </c>
      <c r="C106371">
        <v>0</v>
      </c>
      <c r="D106371">
        <v>0</v>
      </c>
      <c r="E106371" s="1" t="s">
        <v>210941</v>
      </c>
      <c r="F106371" s="1" t="s">
        <v>210942</v>
      </c>
    </row>
    <row r="106372" spans="1:6" x14ac:dyDescent="0.45">
      <c r="A106372" s="1" t="s">
        <v>206164</v>
      </c>
      <c r="B106372">
        <v>508844</v>
      </c>
      <c r="C106372">
        <v>0</v>
      </c>
      <c r="D106372">
        <v>0</v>
      </c>
      <c r="E106372" s="1" t="s">
        <v>210943</v>
      </c>
      <c r="F106372" s="1" t="s">
        <v>210944</v>
      </c>
    </row>
    <row r="106373" spans="1:6" x14ac:dyDescent="0.45">
      <c r="A106373" s="1" t="s">
        <v>206164</v>
      </c>
      <c r="B106373">
        <v>508933</v>
      </c>
      <c r="C106373">
        <v>0</v>
      </c>
      <c r="D106373">
        <v>0</v>
      </c>
      <c r="E106373" s="1" t="s">
        <v>36028</v>
      </c>
      <c r="F106373" s="1" t="s">
        <v>210945</v>
      </c>
    </row>
    <row r="106374" spans="1:6" x14ac:dyDescent="0.45">
      <c r="A106374" s="1" t="s">
        <v>206164</v>
      </c>
      <c r="B106374">
        <v>509100</v>
      </c>
      <c r="C106374">
        <v>0</v>
      </c>
      <c r="D106374">
        <v>0</v>
      </c>
      <c r="E106374" s="1" t="s">
        <v>95541</v>
      </c>
      <c r="F106374" s="1" t="s">
        <v>210946</v>
      </c>
    </row>
    <row r="106375" spans="1:6" x14ac:dyDescent="0.45">
      <c r="A106375" s="1" t="s">
        <v>206164</v>
      </c>
      <c r="B106375">
        <v>509228</v>
      </c>
      <c r="C106375">
        <v>0</v>
      </c>
      <c r="D106375">
        <v>0</v>
      </c>
      <c r="E106375" s="1" t="s">
        <v>210947</v>
      </c>
      <c r="F106375" s="1" t="s">
        <v>210948</v>
      </c>
    </row>
    <row r="106376" spans="1:6" x14ac:dyDescent="0.45">
      <c r="A106376" s="1" t="s">
        <v>206164</v>
      </c>
      <c r="B106376">
        <v>509349</v>
      </c>
      <c r="C106376">
        <v>0</v>
      </c>
      <c r="D106376">
        <v>0</v>
      </c>
      <c r="E106376" s="1" t="s">
        <v>210949</v>
      </c>
      <c r="F106376" s="1" t="s">
        <v>210950</v>
      </c>
    </row>
    <row r="106377" spans="1:6" x14ac:dyDescent="0.45">
      <c r="A106377" s="1" t="s">
        <v>206164</v>
      </c>
      <c r="B106377">
        <v>509449</v>
      </c>
      <c r="C106377">
        <v>0</v>
      </c>
      <c r="D106377">
        <v>0</v>
      </c>
      <c r="E106377" s="1" t="s">
        <v>210951</v>
      </c>
      <c r="F106377" s="1" t="s">
        <v>210952</v>
      </c>
    </row>
    <row r="106378" spans="1:6" x14ac:dyDescent="0.45">
      <c r="A106378" s="1" t="s">
        <v>206164</v>
      </c>
      <c r="B106378">
        <v>509607</v>
      </c>
      <c r="C106378">
        <v>0.125</v>
      </c>
      <c r="D106378">
        <v>0</v>
      </c>
      <c r="E106378" s="1" t="s">
        <v>104941</v>
      </c>
      <c r="F106378" s="1" t="s">
        <v>210953</v>
      </c>
    </row>
    <row r="106379" spans="1:6" x14ac:dyDescent="0.45">
      <c r="A106379" s="1" t="s">
        <v>206164</v>
      </c>
      <c r="B106379">
        <v>509857</v>
      </c>
      <c r="C106379">
        <v>0</v>
      </c>
      <c r="D106379">
        <v>0</v>
      </c>
      <c r="E106379" s="1" t="s">
        <v>210954</v>
      </c>
      <c r="F106379" s="1" t="s">
        <v>210955</v>
      </c>
    </row>
    <row r="106380" spans="1:6" x14ac:dyDescent="0.45">
      <c r="A106380" s="1" t="s">
        <v>206164</v>
      </c>
      <c r="B106380">
        <v>509958</v>
      </c>
      <c r="C106380">
        <v>0</v>
      </c>
      <c r="D106380">
        <v>0.625</v>
      </c>
      <c r="E106380" s="1" t="s">
        <v>210956</v>
      </c>
      <c r="F106380" s="1" t="s">
        <v>210957</v>
      </c>
    </row>
    <row r="106381" spans="1:6" x14ac:dyDescent="0.45">
      <c r="A106381" s="1" t="s">
        <v>206164</v>
      </c>
      <c r="B106381">
        <v>510116</v>
      </c>
      <c r="C106381">
        <v>0</v>
      </c>
      <c r="D106381">
        <v>0</v>
      </c>
      <c r="E106381" s="1" t="s">
        <v>210958</v>
      </c>
      <c r="F106381" s="1" t="s">
        <v>210959</v>
      </c>
    </row>
    <row r="106382" spans="1:6" x14ac:dyDescent="0.45">
      <c r="A106382" s="1" t="s">
        <v>206164</v>
      </c>
      <c r="B106382">
        <v>510234</v>
      </c>
      <c r="C106382">
        <v>0</v>
      </c>
      <c r="D106382">
        <v>0.5</v>
      </c>
      <c r="E106382" s="1" t="s">
        <v>193013</v>
      </c>
      <c r="F106382" s="1" t="s">
        <v>210960</v>
      </c>
    </row>
    <row r="106383" spans="1:6" x14ac:dyDescent="0.45">
      <c r="A106383" s="1" t="s">
        <v>206164</v>
      </c>
      <c r="B106383">
        <v>510364</v>
      </c>
      <c r="C106383">
        <v>0</v>
      </c>
      <c r="D106383">
        <v>0</v>
      </c>
      <c r="E106383" s="1" t="s">
        <v>210961</v>
      </c>
      <c r="F106383" s="1" t="s">
        <v>210962</v>
      </c>
    </row>
    <row r="106384" spans="1:6" x14ac:dyDescent="0.45">
      <c r="A106384" s="1" t="s">
        <v>206164</v>
      </c>
      <c r="B106384">
        <v>510576</v>
      </c>
      <c r="C106384">
        <v>0</v>
      </c>
      <c r="D106384">
        <v>0</v>
      </c>
      <c r="E106384" s="1" t="s">
        <v>145022</v>
      </c>
      <c r="F106384" s="1" t="s">
        <v>210963</v>
      </c>
    </row>
    <row r="106385" spans="1:6" x14ac:dyDescent="0.45">
      <c r="A106385" s="1" t="s">
        <v>206164</v>
      </c>
      <c r="B106385">
        <v>510713</v>
      </c>
      <c r="C106385">
        <v>0</v>
      </c>
      <c r="D106385">
        <v>0</v>
      </c>
      <c r="E106385" s="1" t="s">
        <v>210964</v>
      </c>
      <c r="F106385" s="1" t="s">
        <v>210965</v>
      </c>
    </row>
    <row r="106386" spans="1:6" x14ac:dyDescent="0.45">
      <c r="A106386" s="1" t="s">
        <v>206164</v>
      </c>
      <c r="B106386">
        <v>510869</v>
      </c>
      <c r="C106386">
        <v>0</v>
      </c>
      <c r="D106386">
        <v>0</v>
      </c>
      <c r="E106386" s="1" t="s">
        <v>210966</v>
      </c>
      <c r="F106386" s="1" t="s">
        <v>210967</v>
      </c>
    </row>
    <row r="106387" spans="1:6" x14ac:dyDescent="0.45">
      <c r="A106387" s="1" t="s">
        <v>206164</v>
      </c>
      <c r="B106387">
        <v>511040</v>
      </c>
      <c r="C106387">
        <v>0</v>
      </c>
      <c r="D106387">
        <v>0</v>
      </c>
      <c r="E106387" s="1" t="s">
        <v>210968</v>
      </c>
      <c r="F106387" s="1" t="s">
        <v>210969</v>
      </c>
    </row>
    <row r="106388" spans="1:6" x14ac:dyDescent="0.45">
      <c r="A106388" s="1" t="s">
        <v>206164</v>
      </c>
      <c r="B106388">
        <v>511178</v>
      </c>
      <c r="C106388">
        <v>0</v>
      </c>
      <c r="D106388">
        <v>0</v>
      </c>
      <c r="E106388" s="1" t="s">
        <v>210970</v>
      </c>
      <c r="F106388" s="1" t="s">
        <v>210971</v>
      </c>
    </row>
    <row r="106389" spans="1:6" x14ac:dyDescent="0.45">
      <c r="A106389" s="1" t="s">
        <v>206164</v>
      </c>
      <c r="B106389">
        <v>511318</v>
      </c>
      <c r="C106389">
        <v>0</v>
      </c>
      <c r="D106389">
        <v>0</v>
      </c>
      <c r="E106389" s="1" t="s">
        <v>210972</v>
      </c>
      <c r="F106389" s="1" t="s">
        <v>210973</v>
      </c>
    </row>
    <row r="106390" spans="1:6" x14ac:dyDescent="0.45">
      <c r="A106390" s="1" t="s">
        <v>206164</v>
      </c>
      <c r="B106390">
        <v>511430</v>
      </c>
      <c r="C106390">
        <v>0</v>
      </c>
      <c r="D106390">
        <v>0</v>
      </c>
      <c r="E106390" s="1" t="s">
        <v>4321</v>
      </c>
      <c r="F106390" s="1" t="s">
        <v>210974</v>
      </c>
    </row>
    <row r="106391" spans="1:6" x14ac:dyDescent="0.45">
      <c r="A106391" s="1" t="s">
        <v>206164</v>
      </c>
      <c r="B106391">
        <v>511636</v>
      </c>
      <c r="C106391">
        <v>0</v>
      </c>
      <c r="D106391">
        <v>0</v>
      </c>
      <c r="E106391" s="1" t="s">
        <v>210975</v>
      </c>
      <c r="F106391" s="1" t="s">
        <v>210976</v>
      </c>
    </row>
    <row r="106392" spans="1:6" x14ac:dyDescent="0.45">
      <c r="A106392" s="1" t="s">
        <v>206164</v>
      </c>
      <c r="B106392">
        <v>511763</v>
      </c>
      <c r="C106392">
        <v>0</v>
      </c>
      <c r="D106392">
        <v>0</v>
      </c>
      <c r="E106392" s="1" t="s">
        <v>210977</v>
      </c>
      <c r="F106392" s="1" t="s">
        <v>210978</v>
      </c>
    </row>
    <row r="106393" spans="1:6" x14ac:dyDescent="0.45">
      <c r="A106393" s="1" t="s">
        <v>206164</v>
      </c>
      <c r="B106393">
        <v>511855</v>
      </c>
      <c r="C106393">
        <v>0</v>
      </c>
      <c r="D106393">
        <v>0</v>
      </c>
      <c r="E106393" s="1" t="s">
        <v>210979</v>
      </c>
      <c r="F106393" s="1" t="s">
        <v>210980</v>
      </c>
    </row>
    <row r="106394" spans="1:6" x14ac:dyDescent="0.45">
      <c r="A106394" s="1" t="s">
        <v>206164</v>
      </c>
      <c r="B106394">
        <v>512043</v>
      </c>
      <c r="C106394">
        <v>0</v>
      </c>
      <c r="D106394">
        <v>0</v>
      </c>
      <c r="E106394" s="1" t="s">
        <v>210981</v>
      </c>
      <c r="F106394" s="1" t="s">
        <v>210982</v>
      </c>
    </row>
    <row r="106395" spans="1:6" x14ac:dyDescent="0.45">
      <c r="A106395" s="1" t="s">
        <v>206164</v>
      </c>
      <c r="B106395">
        <v>512186</v>
      </c>
      <c r="C106395">
        <v>0</v>
      </c>
      <c r="D106395">
        <v>0.375</v>
      </c>
      <c r="E106395" s="1" t="s">
        <v>210983</v>
      </c>
      <c r="F106395" s="1" t="s">
        <v>210984</v>
      </c>
    </row>
    <row r="106396" spans="1:6" x14ac:dyDescent="0.45">
      <c r="A106396" s="1" t="s">
        <v>206164</v>
      </c>
      <c r="B106396">
        <v>512482</v>
      </c>
      <c r="C106396">
        <v>0</v>
      </c>
      <c r="D106396">
        <v>0.25</v>
      </c>
      <c r="E106396" s="1" t="s">
        <v>210985</v>
      </c>
      <c r="F106396" s="1" t="s">
        <v>210986</v>
      </c>
    </row>
    <row r="106397" spans="1:6" x14ac:dyDescent="0.45">
      <c r="A106397" s="1" t="s">
        <v>206164</v>
      </c>
      <c r="B106397">
        <v>512640</v>
      </c>
      <c r="C106397">
        <v>0</v>
      </c>
      <c r="D106397">
        <v>0.125</v>
      </c>
      <c r="E106397" s="1" t="s">
        <v>210987</v>
      </c>
      <c r="F106397" s="1" t="s">
        <v>210988</v>
      </c>
    </row>
    <row r="106398" spans="1:6" x14ac:dyDescent="0.45">
      <c r="A106398" s="1" t="s">
        <v>206164</v>
      </c>
      <c r="B106398">
        <v>512749</v>
      </c>
      <c r="C106398">
        <v>0</v>
      </c>
      <c r="D106398">
        <v>0</v>
      </c>
      <c r="E106398" s="1" t="s">
        <v>210989</v>
      </c>
      <c r="F106398" s="1" t="s">
        <v>210990</v>
      </c>
    </row>
    <row r="106399" spans="1:6" x14ac:dyDescent="0.45">
      <c r="A106399" s="1" t="s">
        <v>206164</v>
      </c>
      <c r="B106399">
        <v>512877</v>
      </c>
      <c r="C106399">
        <v>0.375</v>
      </c>
      <c r="D106399">
        <v>0</v>
      </c>
      <c r="E106399" s="1" t="s">
        <v>210991</v>
      </c>
      <c r="F106399" s="1" t="s">
        <v>210992</v>
      </c>
    </row>
    <row r="106400" spans="1:6" x14ac:dyDescent="0.45">
      <c r="A106400" s="1" t="s">
        <v>206164</v>
      </c>
      <c r="B106400">
        <v>513177</v>
      </c>
      <c r="C106400">
        <v>0</v>
      </c>
      <c r="D106400">
        <v>0</v>
      </c>
      <c r="E106400" s="1" t="s">
        <v>210993</v>
      </c>
      <c r="F106400" s="1" t="s">
        <v>210994</v>
      </c>
    </row>
    <row r="106401" spans="1:6" x14ac:dyDescent="0.45">
      <c r="A106401" s="1" t="s">
        <v>206164</v>
      </c>
      <c r="B106401">
        <v>513344</v>
      </c>
      <c r="C106401">
        <v>0</v>
      </c>
      <c r="D106401">
        <v>0</v>
      </c>
      <c r="E106401" s="1" t="s">
        <v>193285</v>
      </c>
      <c r="F106401" s="1" t="s">
        <v>210995</v>
      </c>
    </row>
    <row r="106402" spans="1:6" x14ac:dyDescent="0.45">
      <c r="A106402" s="1" t="s">
        <v>206164</v>
      </c>
      <c r="B106402">
        <v>513492</v>
      </c>
      <c r="C106402">
        <v>0.625</v>
      </c>
      <c r="D106402">
        <v>0.125</v>
      </c>
      <c r="E106402" s="1" t="s">
        <v>210996</v>
      </c>
      <c r="F106402" s="1" t="s">
        <v>210997</v>
      </c>
    </row>
    <row r="106403" spans="1:6" x14ac:dyDescent="0.45">
      <c r="A106403" s="1" t="s">
        <v>206164</v>
      </c>
      <c r="B106403">
        <v>513757</v>
      </c>
      <c r="C106403">
        <v>0</v>
      </c>
      <c r="D106403">
        <v>0</v>
      </c>
      <c r="E106403" s="1" t="s">
        <v>210998</v>
      </c>
      <c r="F106403" s="1" t="s">
        <v>210999</v>
      </c>
    </row>
    <row r="106404" spans="1:6" x14ac:dyDescent="0.45">
      <c r="A106404" s="1" t="s">
        <v>206164</v>
      </c>
      <c r="B106404">
        <v>513936</v>
      </c>
      <c r="C106404">
        <v>0</v>
      </c>
      <c r="D106404">
        <v>0.625</v>
      </c>
      <c r="E106404" s="1" t="s">
        <v>211000</v>
      </c>
      <c r="F106404" s="1" t="s">
        <v>211001</v>
      </c>
    </row>
    <row r="106405" spans="1:6" x14ac:dyDescent="0.45">
      <c r="A106405" s="1" t="s">
        <v>206164</v>
      </c>
      <c r="B106405">
        <v>514069</v>
      </c>
      <c r="C106405">
        <v>0</v>
      </c>
      <c r="D106405">
        <v>0</v>
      </c>
      <c r="E106405" s="1" t="s">
        <v>211002</v>
      </c>
      <c r="F106405" s="1" t="s">
        <v>211003</v>
      </c>
    </row>
    <row r="106406" spans="1:6" x14ac:dyDescent="0.45">
      <c r="A106406" s="1" t="s">
        <v>206164</v>
      </c>
      <c r="B106406">
        <v>514463</v>
      </c>
      <c r="C106406">
        <v>0</v>
      </c>
      <c r="D106406">
        <v>0</v>
      </c>
      <c r="E106406" s="1" t="s">
        <v>211004</v>
      </c>
      <c r="F106406" s="1" t="s">
        <v>211005</v>
      </c>
    </row>
    <row r="106407" spans="1:6" x14ac:dyDescent="0.45">
      <c r="A106407" s="1" t="s">
        <v>206164</v>
      </c>
      <c r="B106407">
        <v>514730</v>
      </c>
      <c r="C106407">
        <v>0.375</v>
      </c>
      <c r="D106407">
        <v>0</v>
      </c>
      <c r="E106407" s="1" t="s">
        <v>211006</v>
      </c>
      <c r="F106407" s="1" t="s">
        <v>211007</v>
      </c>
    </row>
    <row r="106408" spans="1:6" x14ac:dyDescent="0.45">
      <c r="A106408" s="1" t="s">
        <v>206164</v>
      </c>
      <c r="B106408">
        <v>514871</v>
      </c>
      <c r="C106408">
        <v>0</v>
      </c>
      <c r="D106408">
        <v>0</v>
      </c>
      <c r="E106408" s="1" t="s">
        <v>211008</v>
      </c>
      <c r="F106408" s="1" t="s">
        <v>211009</v>
      </c>
    </row>
    <row r="106409" spans="1:6" x14ac:dyDescent="0.45">
      <c r="A106409" s="1" t="s">
        <v>206164</v>
      </c>
      <c r="B106409">
        <v>515154</v>
      </c>
      <c r="C106409">
        <v>0</v>
      </c>
      <c r="D106409">
        <v>0</v>
      </c>
      <c r="E106409" s="1" t="s">
        <v>211010</v>
      </c>
      <c r="F106409" s="1" t="s">
        <v>211011</v>
      </c>
    </row>
    <row r="106410" spans="1:6" x14ac:dyDescent="0.45">
      <c r="A106410" s="1" t="s">
        <v>206164</v>
      </c>
      <c r="B106410">
        <v>516142</v>
      </c>
      <c r="C106410">
        <v>0</v>
      </c>
      <c r="D106410">
        <v>0</v>
      </c>
      <c r="E106410" s="1" t="s">
        <v>211012</v>
      </c>
      <c r="F106410" s="1" t="s">
        <v>211013</v>
      </c>
    </row>
    <row r="106411" spans="1:6" x14ac:dyDescent="0.45">
      <c r="A106411" s="1" t="s">
        <v>206164</v>
      </c>
      <c r="B106411">
        <v>516294</v>
      </c>
      <c r="C106411">
        <v>0</v>
      </c>
      <c r="D106411">
        <v>0.125</v>
      </c>
      <c r="E106411" s="1" t="s">
        <v>211014</v>
      </c>
      <c r="F106411" s="1" t="s">
        <v>211015</v>
      </c>
    </row>
    <row r="106412" spans="1:6" x14ac:dyDescent="0.45">
      <c r="A106412" s="1" t="s">
        <v>206164</v>
      </c>
      <c r="B106412">
        <v>516425</v>
      </c>
      <c r="C106412">
        <v>0</v>
      </c>
      <c r="D106412">
        <v>0</v>
      </c>
      <c r="E106412" s="1" t="s">
        <v>211016</v>
      </c>
      <c r="F106412" s="1" t="s">
        <v>211017</v>
      </c>
    </row>
    <row r="106413" spans="1:6" x14ac:dyDescent="0.45">
      <c r="A106413" s="1" t="s">
        <v>206164</v>
      </c>
      <c r="B106413">
        <v>516584</v>
      </c>
      <c r="C106413">
        <v>0</v>
      </c>
      <c r="D106413">
        <v>0</v>
      </c>
      <c r="E106413" s="1" t="s">
        <v>211018</v>
      </c>
      <c r="F106413" s="1" t="s">
        <v>211019</v>
      </c>
    </row>
    <row r="106414" spans="1:6" x14ac:dyDescent="0.45">
      <c r="A106414" s="1" t="s">
        <v>206164</v>
      </c>
      <c r="B106414">
        <v>516747</v>
      </c>
      <c r="C106414">
        <v>0</v>
      </c>
      <c r="D106414">
        <v>0</v>
      </c>
      <c r="E106414" s="1" t="s">
        <v>211020</v>
      </c>
      <c r="F106414" s="1" t="s">
        <v>211021</v>
      </c>
    </row>
    <row r="106415" spans="1:6" x14ac:dyDescent="0.45">
      <c r="A106415" s="1" t="s">
        <v>206164</v>
      </c>
      <c r="B106415">
        <v>516932</v>
      </c>
      <c r="C106415">
        <v>0</v>
      </c>
      <c r="D106415">
        <v>0</v>
      </c>
      <c r="E106415" s="1" t="s">
        <v>211022</v>
      </c>
      <c r="F106415" s="1" t="s">
        <v>211023</v>
      </c>
    </row>
    <row r="106416" spans="1:6" x14ac:dyDescent="0.45">
      <c r="A106416" s="1" t="s">
        <v>206164</v>
      </c>
      <c r="B106416">
        <v>517128</v>
      </c>
      <c r="C106416">
        <v>0</v>
      </c>
      <c r="D106416">
        <v>0.125</v>
      </c>
      <c r="E106416" s="1" t="s">
        <v>211024</v>
      </c>
      <c r="F106416" s="1" t="s">
        <v>211025</v>
      </c>
    </row>
    <row r="106417" spans="1:6" x14ac:dyDescent="0.45">
      <c r="A106417" s="1" t="s">
        <v>206164</v>
      </c>
      <c r="B106417">
        <v>517240</v>
      </c>
      <c r="C106417">
        <v>0</v>
      </c>
      <c r="D106417">
        <v>0.25</v>
      </c>
      <c r="E106417" s="1" t="s">
        <v>211026</v>
      </c>
      <c r="F106417" s="1" t="s">
        <v>211027</v>
      </c>
    </row>
    <row r="106418" spans="1:6" x14ac:dyDescent="0.45">
      <c r="A106418" s="1" t="s">
        <v>206164</v>
      </c>
      <c r="B106418">
        <v>517365</v>
      </c>
      <c r="C106418">
        <v>0</v>
      </c>
      <c r="D106418">
        <v>0</v>
      </c>
      <c r="E106418" s="1" t="s">
        <v>211028</v>
      </c>
      <c r="F106418" s="1" t="s">
        <v>211029</v>
      </c>
    </row>
    <row r="106419" spans="1:6" x14ac:dyDescent="0.45">
      <c r="A106419" s="1" t="s">
        <v>206164</v>
      </c>
      <c r="B106419">
        <v>517529</v>
      </c>
      <c r="C106419">
        <v>0</v>
      </c>
      <c r="D106419">
        <v>0</v>
      </c>
      <c r="E106419" s="1" t="s">
        <v>91849</v>
      </c>
      <c r="F106419" s="1" t="s">
        <v>211030</v>
      </c>
    </row>
    <row r="106420" spans="1:6" x14ac:dyDescent="0.45">
      <c r="A106420" s="1" t="s">
        <v>206164</v>
      </c>
      <c r="B106420">
        <v>517684</v>
      </c>
      <c r="C106420">
        <v>0</v>
      </c>
      <c r="D106420">
        <v>0</v>
      </c>
      <c r="E106420" s="1" t="s">
        <v>211031</v>
      </c>
      <c r="F106420" s="1" t="s">
        <v>211032</v>
      </c>
    </row>
    <row r="106421" spans="1:6" x14ac:dyDescent="0.45">
      <c r="A106421" s="1" t="s">
        <v>206164</v>
      </c>
      <c r="B106421">
        <v>517847</v>
      </c>
      <c r="C106421">
        <v>0</v>
      </c>
      <c r="D106421">
        <v>0</v>
      </c>
      <c r="E106421" s="1" t="s">
        <v>211033</v>
      </c>
      <c r="F106421" s="1" t="s">
        <v>211034</v>
      </c>
    </row>
    <row r="106422" spans="1:6" x14ac:dyDescent="0.45">
      <c r="A106422" s="1" t="s">
        <v>206164</v>
      </c>
      <c r="B106422">
        <v>518115</v>
      </c>
      <c r="C106422">
        <v>0</v>
      </c>
      <c r="D106422">
        <v>0</v>
      </c>
      <c r="E106422" s="1" t="s">
        <v>211035</v>
      </c>
      <c r="F106422" s="1" t="s">
        <v>211036</v>
      </c>
    </row>
    <row r="106423" spans="1:6" x14ac:dyDescent="0.45">
      <c r="A106423" s="1" t="s">
        <v>206164</v>
      </c>
      <c r="B106423">
        <v>518288</v>
      </c>
      <c r="C106423">
        <v>0</v>
      </c>
      <c r="D106423">
        <v>0</v>
      </c>
      <c r="E106423" s="1" t="s">
        <v>211037</v>
      </c>
      <c r="F106423" s="1" t="s">
        <v>211038</v>
      </c>
    </row>
    <row r="106424" spans="1:6" x14ac:dyDescent="0.45">
      <c r="A106424" s="1" t="s">
        <v>206164</v>
      </c>
      <c r="B106424">
        <v>518395</v>
      </c>
      <c r="C106424">
        <v>0.375</v>
      </c>
      <c r="D106424">
        <v>0</v>
      </c>
      <c r="E106424" s="1" t="s">
        <v>211039</v>
      </c>
      <c r="F106424" s="1" t="s">
        <v>211040</v>
      </c>
    </row>
    <row r="106425" spans="1:6" x14ac:dyDescent="0.45">
      <c r="A106425" s="1" t="s">
        <v>206164</v>
      </c>
      <c r="B106425">
        <v>518653</v>
      </c>
      <c r="C106425">
        <v>0.125</v>
      </c>
      <c r="D106425">
        <v>0</v>
      </c>
      <c r="E106425" s="1" t="s">
        <v>211041</v>
      </c>
      <c r="F106425" s="1" t="s">
        <v>211042</v>
      </c>
    </row>
    <row r="106426" spans="1:6" x14ac:dyDescent="0.45">
      <c r="A106426" s="1" t="s">
        <v>206164</v>
      </c>
      <c r="B106426">
        <v>518852</v>
      </c>
      <c r="C106426">
        <v>0.125</v>
      </c>
      <c r="D106426">
        <v>0</v>
      </c>
      <c r="E106426" s="1" t="s">
        <v>211043</v>
      </c>
      <c r="F106426" s="1" t="s">
        <v>211044</v>
      </c>
    </row>
    <row r="106427" spans="1:6" x14ac:dyDescent="0.45">
      <c r="A106427" s="1" t="s">
        <v>206164</v>
      </c>
      <c r="B106427">
        <v>519056</v>
      </c>
      <c r="C106427">
        <v>0</v>
      </c>
      <c r="D106427">
        <v>0</v>
      </c>
      <c r="E106427" s="1" t="s">
        <v>134754</v>
      </c>
      <c r="F106427" s="1" t="s">
        <v>211045</v>
      </c>
    </row>
    <row r="106428" spans="1:6" x14ac:dyDescent="0.45">
      <c r="A106428" s="1" t="s">
        <v>206164</v>
      </c>
      <c r="B106428">
        <v>519229</v>
      </c>
      <c r="C106428">
        <v>0</v>
      </c>
      <c r="D106428">
        <v>0</v>
      </c>
      <c r="E106428" s="1" t="s">
        <v>67307</v>
      </c>
      <c r="F106428" s="1" t="s">
        <v>211046</v>
      </c>
    </row>
    <row r="106429" spans="1:6" x14ac:dyDescent="0.45">
      <c r="A106429" s="1" t="s">
        <v>206164</v>
      </c>
      <c r="B106429">
        <v>519363</v>
      </c>
      <c r="C106429">
        <v>0</v>
      </c>
      <c r="D106429">
        <v>0</v>
      </c>
      <c r="E106429" s="1" t="s">
        <v>211047</v>
      </c>
      <c r="F106429" s="1" t="s">
        <v>211048</v>
      </c>
    </row>
    <row r="106430" spans="1:6" x14ac:dyDescent="0.45">
      <c r="A106430" s="1" t="s">
        <v>206164</v>
      </c>
      <c r="B106430">
        <v>519751</v>
      </c>
      <c r="C106430">
        <v>0</v>
      </c>
      <c r="D106430">
        <v>0</v>
      </c>
      <c r="E106430" s="1" t="s">
        <v>211049</v>
      </c>
      <c r="F106430" s="1" t="s">
        <v>211050</v>
      </c>
    </row>
    <row r="106431" spans="1:6" x14ac:dyDescent="0.45">
      <c r="A106431" s="1" t="s">
        <v>206164</v>
      </c>
      <c r="B106431">
        <v>519854</v>
      </c>
      <c r="C106431">
        <v>0.5</v>
      </c>
      <c r="D106431">
        <v>0</v>
      </c>
      <c r="E106431" s="1" t="s">
        <v>211051</v>
      </c>
      <c r="F106431" s="1" t="s">
        <v>211052</v>
      </c>
    </row>
    <row r="106432" spans="1:6" x14ac:dyDescent="0.45">
      <c r="A106432" s="1" t="s">
        <v>206164</v>
      </c>
      <c r="B106432">
        <v>520019</v>
      </c>
      <c r="C106432">
        <v>0</v>
      </c>
      <c r="D106432">
        <v>0.375</v>
      </c>
      <c r="E106432" s="1" t="s">
        <v>211053</v>
      </c>
      <c r="F106432" s="1" t="s">
        <v>211054</v>
      </c>
    </row>
    <row r="106433" spans="1:6" x14ac:dyDescent="0.45">
      <c r="A106433" s="1" t="s">
        <v>206164</v>
      </c>
      <c r="B106433">
        <v>520194</v>
      </c>
      <c r="C106433">
        <v>0</v>
      </c>
      <c r="D106433">
        <v>0</v>
      </c>
      <c r="E106433" s="1" t="s">
        <v>211055</v>
      </c>
      <c r="F106433" s="1" t="s">
        <v>211056</v>
      </c>
    </row>
    <row r="106434" spans="1:6" x14ac:dyDescent="0.45">
      <c r="A106434" s="1" t="s">
        <v>206164</v>
      </c>
      <c r="B106434">
        <v>520357</v>
      </c>
      <c r="C106434">
        <v>0</v>
      </c>
      <c r="D106434">
        <v>0.25</v>
      </c>
      <c r="E106434" s="1" t="s">
        <v>211057</v>
      </c>
      <c r="F106434" s="1" t="s">
        <v>211058</v>
      </c>
    </row>
    <row r="106435" spans="1:6" x14ac:dyDescent="0.45">
      <c r="A106435" s="1" t="s">
        <v>206164</v>
      </c>
      <c r="B106435">
        <v>520602</v>
      </c>
      <c r="C106435">
        <v>0</v>
      </c>
      <c r="D106435">
        <v>0</v>
      </c>
      <c r="E106435" s="1" t="s">
        <v>211059</v>
      </c>
      <c r="F106435" s="1" t="s">
        <v>211060</v>
      </c>
    </row>
    <row r="106436" spans="1:6" x14ac:dyDescent="0.45">
      <c r="A106436" s="1" t="s">
        <v>206164</v>
      </c>
      <c r="B106436">
        <v>520760</v>
      </c>
      <c r="C106436">
        <v>0</v>
      </c>
      <c r="D106436">
        <v>0</v>
      </c>
      <c r="E106436" s="1" t="s">
        <v>211061</v>
      </c>
      <c r="F106436" s="1" t="s">
        <v>211062</v>
      </c>
    </row>
    <row r="106437" spans="1:6" x14ac:dyDescent="0.45">
      <c r="A106437" s="1" t="s">
        <v>206164</v>
      </c>
      <c r="B106437">
        <v>520881</v>
      </c>
      <c r="C106437">
        <v>0</v>
      </c>
      <c r="D106437">
        <v>0</v>
      </c>
      <c r="E106437" s="1" t="s">
        <v>211063</v>
      </c>
      <c r="F106437" s="1" t="s">
        <v>211064</v>
      </c>
    </row>
    <row r="106438" spans="1:6" x14ac:dyDescent="0.45">
      <c r="A106438" s="1" t="s">
        <v>206164</v>
      </c>
      <c r="B106438">
        <v>521033</v>
      </c>
      <c r="C106438">
        <v>0</v>
      </c>
      <c r="D106438">
        <v>0</v>
      </c>
      <c r="E106438" s="1" t="s">
        <v>211065</v>
      </c>
      <c r="F106438" s="1" t="s">
        <v>211066</v>
      </c>
    </row>
    <row r="106439" spans="1:6" x14ac:dyDescent="0.45">
      <c r="A106439" s="1" t="s">
        <v>206164</v>
      </c>
      <c r="B106439">
        <v>521185</v>
      </c>
      <c r="C106439">
        <v>0</v>
      </c>
      <c r="D106439">
        <v>0</v>
      </c>
      <c r="E106439" s="1" t="s">
        <v>211067</v>
      </c>
      <c r="F106439" s="1" t="s">
        <v>211068</v>
      </c>
    </row>
    <row r="106440" spans="1:6" x14ac:dyDescent="0.45">
      <c r="A106440" s="1" t="s">
        <v>206164</v>
      </c>
      <c r="B106440">
        <v>521296</v>
      </c>
      <c r="C106440">
        <v>0</v>
      </c>
      <c r="D106440">
        <v>0.125</v>
      </c>
      <c r="E106440" s="1" t="s">
        <v>211069</v>
      </c>
      <c r="F106440" s="1" t="s">
        <v>211070</v>
      </c>
    </row>
    <row r="106441" spans="1:6" x14ac:dyDescent="0.45">
      <c r="A106441" s="1" t="s">
        <v>206164</v>
      </c>
      <c r="B106441">
        <v>521478</v>
      </c>
      <c r="C106441">
        <v>0</v>
      </c>
      <c r="D106441">
        <v>0</v>
      </c>
      <c r="E106441" s="1" t="s">
        <v>211071</v>
      </c>
      <c r="F106441" s="1" t="s">
        <v>211072</v>
      </c>
    </row>
    <row r="106442" spans="1:6" x14ac:dyDescent="0.45">
      <c r="A106442" s="1" t="s">
        <v>206164</v>
      </c>
      <c r="B106442">
        <v>521641</v>
      </c>
      <c r="C106442">
        <v>0</v>
      </c>
      <c r="D106442">
        <v>0</v>
      </c>
      <c r="E106442" s="1" t="s">
        <v>211073</v>
      </c>
      <c r="F106442" s="1" t="s">
        <v>211074</v>
      </c>
    </row>
    <row r="106443" spans="1:6" x14ac:dyDescent="0.45">
      <c r="A106443" s="1" t="s">
        <v>206164</v>
      </c>
      <c r="B106443">
        <v>521748</v>
      </c>
      <c r="C106443">
        <v>0</v>
      </c>
      <c r="D106443">
        <v>0</v>
      </c>
      <c r="E106443" s="1" t="s">
        <v>211075</v>
      </c>
      <c r="F106443" s="1" t="s">
        <v>211076</v>
      </c>
    </row>
    <row r="106444" spans="1:6" x14ac:dyDescent="0.45">
      <c r="A106444" s="1" t="s">
        <v>206164</v>
      </c>
      <c r="B106444">
        <v>521874</v>
      </c>
      <c r="C106444">
        <v>0</v>
      </c>
      <c r="D106444">
        <v>0</v>
      </c>
      <c r="E106444" s="1" t="s">
        <v>211077</v>
      </c>
      <c r="F106444" s="1" t="s">
        <v>211078</v>
      </c>
    </row>
    <row r="106445" spans="1:6" x14ac:dyDescent="0.45">
      <c r="A106445" s="1" t="s">
        <v>206164</v>
      </c>
      <c r="B106445">
        <v>522068</v>
      </c>
      <c r="C106445">
        <v>0</v>
      </c>
      <c r="D106445">
        <v>0</v>
      </c>
      <c r="E106445" s="1" t="s">
        <v>211079</v>
      </c>
      <c r="F106445" s="1" t="s">
        <v>211080</v>
      </c>
    </row>
    <row r="106446" spans="1:6" x14ac:dyDescent="0.45">
      <c r="A106446" s="1" t="s">
        <v>206164</v>
      </c>
      <c r="B106446">
        <v>522282</v>
      </c>
      <c r="C106446">
        <v>0.125</v>
      </c>
      <c r="D106446">
        <v>0</v>
      </c>
      <c r="E106446" s="1" t="s">
        <v>211081</v>
      </c>
      <c r="F106446" s="1" t="s">
        <v>211082</v>
      </c>
    </row>
    <row r="106447" spans="1:6" x14ac:dyDescent="0.45">
      <c r="A106447" s="1" t="s">
        <v>206164</v>
      </c>
      <c r="B106447">
        <v>522441</v>
      </c>
      <c r="C106447">
        <v>0</v>
      </c>
      <c r="D106447">
        <v>0</v>
      </c>
      <c r="E106447" s="1" t="s">
        <v>211083</v>
      </c>
      <c r="F106447" s="1" t="s">
        <v>211084</v>
      </c>
    </row>
    <row r="106448" spans="1:6" x14ac:dyDescent="0.45">
      <c r="A106448" s="1" t="s">
        <v>206164</v>
      </c>
      <c r="B106448">
        <v>522613</v>
      </c>
      <c r="C106448">
        <v>0</v>
      </c>
      <c r="D106448">
        <v>0</v>
      </c>
      <c r="E106448" s="1" t="s">
        <v>211085</v>
      </c>
      <c r="F106448" s="1" t="s">
        <v>211086</v>
      </c>
    </row>
    <row r="106449" spans="1:6" x14ac:dyDescent="0.45">
      <c r="A106449" s="1" t="s">
        <v>206164</v>
      </c>
      <c r="B106449">
        <v>522751</v>
      </c>
      <c r="C106449">
        <v>0</v>
      </c>
      <c r="D106449">
        <v>0</v>
      </c>
      <c r="E106449" s="1" t="s">
        <v>211087</v>
      </c>
      <c r="F106449" s="1" t="s">
        <v>211088</v>
      </c>
    </row>
    <row r="106450" spans="1:6" x14ac:dyDescent="0.45">
      <c r="A106450" s="1" t="s">
        <v>206164</v>
      </c>
      <c r="B106450">
        <v>523095</v>
      </c>
      <c r="C106450">
        <v>0</v>
      </c>
      <c r="D106450">
        <v>0</v>
      </c>
      <c r="E106450" s="1" t="s">
        <v>211089</v>
      </c>
      <c r="F106450" s="1" t="s">
        <v>211090</v>
      </c>
    </row>
    <row r="106451" spans="1:6" x14ac:dyDescent="0.45">
      <c r="A106451" s="1" t="s">
        <v>206164</v>
      </c>
      <c r="B106451">
        <v>523304</v>
      </c>
      <c r="C106451">
        <v>0</v>
      </c>
      <c r="D106451">
        <v>0</v>
      </c>
      <c r="E106451" s="1" t="s">
        <v>211091</v>
      </c>
      <c r="F106451" s="1" t="s">
        <v>211092</v>
      </c>
    </row>
    <row r="106452" spans="1:6" x14ac:dyDescent="0.45">
      <c r="A106452" s="1" t="s">
        <v>206164</v>
      </c>
      <c r="B106452">
        <v>523436</v>
      </c>
      <c r="C106452">
        <v>0</v>
      </c>
      <c r="D106452">
        <v>0</v>
      </c>
      <c r="E106452" s="1" t="s">
        <v>211093</v>
      </c>
      <c r="F106452" s="1" t="s">
        <v>211094</v>
      </c>
    </row>
    <row r="106453" spans="1:6" x14ac:dyDescent="0.45">
      <c r="A106453" s="1" t="s">
        <v>206164</v>
      </c>
      <c r="B106453">
        <v>523645</v>
      </c>
      <c r="C106453">
        <v>0</v>
      </c>
      <c r="D106453">
        <v>0</v>
      </c>
      <c r="E106453" s="1" t="s">
        <v>211095</v>
      </c>
      <c r="F106453" s="1" t="s">
        <v>211096</v>
      </c>
    </row>
    <row r="106454" spans="1:6" x14ac:dyDescent="0.45">
      <c r="A106454" s="1" t="s">
        <v>206164</v>
      </c>
      <c r="B106454">
        <v>523895</v>
      </c>
      <c r="C106454">
        <v>0</v>
      </c>
      <c r="D106454">
        <v>0</v>
      </c>
      <c r="E106454" s="1" t="s">
        <v>211097</v>
      </c>
      <c r="F106454" s="1" t="s">
        <v>211098</v>
      </c>
    </row>
    <row r="106455" spans="1:6" x14ac:dyDescent="0.45">
      <c r="A106455" s="1" t="s">
        <v>206164</v>
      </c>
      <c r="B106455">
        <v>524083</v>
      </c>
      <c r="C106455">
        <v>0</v>
      </c>
      <c r="D106455">
        <v>0</v>
      </c>
      <c r="E106455" s="1" t="s">
        <v>211099</v>
      </c>
      <c r="F106455" s="1" t="s">
        <v>211100</v>
      </c>
    </row>
    <row r="106456" spans="1:6" x14ac:dyDescent="0.45">
      <c r="A106456" s="1" t="s">
        <v>206164</v>
      </c>
      <c r="B106456">
        <v>524299</v>
      </c>
      <c r="C106456">
        <v>0</v>
      </c>
      <c r="D106456">
        <v>0</v>
      </c>
      <c r="E106456" s="1" t="s">
        <v>211101</v>
      </c>
      <c r="F106456" s="1" t="s">
        <v>211102</v>
      </c>
    </row>
    <row r="106457" spans="1:6" x14ac:dyDescent="0.45">
      <c r="A106457" s="1" t="s">
        <v>206164</v>
      </c>
      <c r="B106457">
        <v>524530</v>
      </c>
      <c r="C106457">
        <v>0</v>
      </c>
      <c r="D106457">
        <v>0</v>
      </c>
      <c r="E106457" s="1" t="s">
        <v>211103</v>
      </c>
      <c r="F106457" s="1" t="s">
        <v>211104</v>
      </c>
    </row>
    <row r="106458" spans="1:6" x14ac:dyDescent="0.45">
      <c r="A106458" s="1" t="s">
        <v>206164</v>
      </c>
      <c r="B106458">
        <v>524682</v>
      </c>
      <c r="C106458">
        <v>0</v>
      </c>
      <c r="D106458">
        <v>0</v>
      </c>
      <c r="E106458" s="1" t="s">
        <v>211105</v>
      </c>
      <c r="F106458" s="1" t="s">
        <v>211106</v>
      </c>
    </row>
    <row r="106459" spans="1:6" x14ac:dyDescent="0.45">
      <c r="A106459" s="1" t="s">
        <v>206164</v>
      </c>
      <c r="B106459">
        <v>525027</v>
      </c>
      <c r="C106459">
        <v>0</v>
      </c>
      <c r="D106459">
        <v>0</v>
      </c>
      <c r="E106459" s="1" t="s">
        <v>211107</v>
      </c>
      <c r="F106459" s="1" t="s">
        <v>211108</v>
      </c>
    </row>
    <row r="106460" spans="1:6" x14ac:dyDescent="0.45">
      <c r="A106460" s="1" t="s">
        <v>206164</v>
      </c>
      <c r="B106460">
        <v>525164</v>
      </c>
      <c r="C106460">
        <v>0.125</v>
      </c>
      <c r="D106460">
        <v>0.125</v>
      </c>
      <c r="E106460" s="1" t="s">
        <v>211109</v>
      </c>
      <c r="F106460" s="1" t="s">
        <v>211110</v>
      </c>
    </row>
    <row r="106461" spans="1:6" x14ac:dyDescent="0.45">
      <c r="A106461" s="1" t="s">
        <v>206164</v>
      </c>
      <c r="B106461">
        <v>525281</v>
      </c>
      <c r="C106461">
        <v>0</v>
      </c>
      <c r="D106461">
        <v>0</v>
      </c>
      <c r="E106461" s="1" t="s">
        <v>211111</v>
      </c>
      <c r="F106461" s="1" t="s">
        <v>211112</v>
      </c>
    </row>
    <row r="106462" spans="1:6" x14ac:dyDescent="0.45">
      <c r="A106462" s="1" t="s">
        <v>206164</v>
      </c>
      <c r="B106462">
        <v>525446</v>
      </c>
      <c r="C106462">
        <v>0</v>
      </c>
      <c r="D106462">
        <v>0</v>
      </c>
      <c r="E106462" s="1" t="s">
        <v>211113</v>
      </c>
      <c r="F106462" s="1" t="s">
        <v>211114</v>
      </c>
    </row>
    <row r="106463" spans="1:6" x14ac:dyDescent="0.45">
      <c r="A106463" s="1" t="s">
        <v>206164</v>
      </c>
      <c r="B106463">
        <v>525674</v>
      </c>
      <c r="C106463">
        <v>0</v>
      </c>
      <c r="D106463">
        <v>0</v>
      </c>
      <c r="E106463" s="1" t="s">
        <v>211115</v>
      </c>
      <c r="F106463" s="1" t="s">
        <v>211116</v>
      </c>
    </row>
    <row r="106464" spans="1:6" x14ac:dyDescent="0.45">
      <c r="A106464" s="1" t="s">
        <v>206164</v>
      </c>
      <c r="B106464">
        <v>525805</v>
      </c>
      <c r="C106464">
        <v>0.5</v>
      </c>
      <c r="D106464">
        <v>0.125</v>
      </c>
      <c r="E106464" s="1" t="s">
        <v>67741</v>
      </c>
      <c r="F106464" s="1" t="s">
        <v>211117</v>
      </c>
    </row>
    <row r="106465" spans="1:6" x14ac:dyDescent="0.45">
      <c r="A106465" s="1" t="s">
        <v>206164</v>
      </c>
      <c r="B106465">
        <v>525932</v>
      </c>
      <c r="C106465">
        <v>0.125</v>
      </c>
      <c r="D106465">
        <v>0.25</v>
      </c>
      <c r="E106465" s="1" t="s">
        <v>211118</v>
      </c>
      <c r="F106465" s="1" t="s">
        <v>211119</v>
      </c>
    </row>
    <row r="106466" spans="1:6" x14ac:dyDescent="0.45">
      <c r="A106466" s="1" t="s">
        <v>206164</v>
      </c>
      <c r="B106466">
        <v>526081</v>
      </c>
      <c r="C106466">
        <v>0</v>
      </c>
      <c r="D106466">
        <v>0.125</v>
      </c>
      <c r="E106466" s="1" t="s">
        <v>211120</v>
      </c>
      <c r="F106466" s="1" t="s">
        <v>211121</v>
      </c>
    </row>
    <row r="106467" spans="1:6" x14ac:dyDescent="0.45">
      <c r="A106467" s="1" t="s">
        <v>206164</v>
      </c>
      <c r="B106467">
        <v>526229</v>
      </c>
      <c r="C106467">
        <v>0</v>
      </c>
      <c r="D106467">
        <v>0.375</v>
      </c>
      <c r="E106467" s="1" t="s">
        <v>211122</v>
      </c>
      <c r="F106467" s="1" t="s">
        <v>211123</v>
      </c>
    </row>
    <row r="106468" spans="1:6" x14ac:dyDescent="0.45">
      <c r="A106468" s="1" t="s">
        <v>206164</v>
      </c>
      <c r="B106468">
        <v>526339</v>
      </c>
      <c r="C106468">
        <v>0</v>
      </c>
      <c r="D106468">
        <v>0</v>
      </c>
      <c r="E106468" s="1" t="s">
        <v>211124</v>
      </c>
      <c r="F106468" s="1" t="s">
        <v>211125</v>
      </c>
    </row>
    <row r="106469" spans="1:6" x14ac:dyDescent="0.45">
      <c r="A106469" s="1" t="s">
        <v>206164</v>
      </c>
      <c r="B106469">
        <v>526441</v>
      </c>
      <c r="C106469">
        <v>0</v>
      </c>
      <c r="D106469">
        <v>0</v>
      </c>
      <c r="E106469" s="1" t="s">
        <v>211126</v>
      </c>
      <c r="F106469" s="1" t="s">
        <v>211127</v>
      </c>
    </row>
    <row r="106470" spans="1:6" x14ac:dyDescent="0.45">
      <c r="A106470" s="1" t="s">
        <v>206164</v>
      </c>
      <c r="B106470">
        <v>526643</v>
      </c>
      <c r="C106470">
        <v>0.25</v>
      </c>
      <c r="D106470">
        <v>0</v>
      </c>
      <c r="E106470" s="1" t="s">
        <v>211128</v>
      </c>
      <c r="F106470" s="1" t="s">
        <v>211129</v>
      </c>
    </row>
    <row r="106471" spans="1:6" x14ac:dyDescent="0.45">
      <c r="A106471" s="1" t="s">
        <v>206164</v>
      </c>
      <c r="B106471">
        <v>526749</v>
      </c>
      <c r="C106471">
        <v>0</v>
      </c>
      <c r="D106471">
        <v>0</v>
      </c>
      <c r="E106471" s="1" t="s">
        <v>211130</v>
      </c>
      <c r="F106471" s="1" t="s">
        <v>211131</v>
      </c>
    </row>
    <row r="106472" spans="1:6" x14ac:dyDescent="0.45">
      <c r="A106472" s="1" t="s">
        <v>206164</v>
      </c>
      <c r="B106472">
        <v>526895</v>
      </c>
      <c r="C106472">
        <v>0</v>
      </c>
      <c r="D106472">
        <v>0</v>
      </c>
      <c r="E106472" s="1" t="s">
        <v>211132</v>
      </c>
      <c r="F106472" s="1" t="s">
        <v>211133</v>
      </c>
    </row>
    <row r="106473" spans="1:6" x14ac:dyDescent="0.45">
      <c r="A106473" s="1" t="s">
        <v>206164</v>
      </c>
      <c r="B106473">
        <v>527034</v>
      </c>
      <c r="C106473">
        <v>0</v>
      </c>
      <c r="D106473">
        <v>0</v>
      </c>
      <c r="E106473" s="1" t="s">
        <v>211134</v>
      </c>
      <c r="F106473" s="1" t="s">
        <v>211135</v>
      </c>
    </row>
    <row r="106474" spans="1:6" x14ac:dyDescent="0.45">
      <c r="A106474" s="1" t="s">
        <v>206164</v>
      </c>
      <c r="B106474">
        <v>527232</v>
      </c>
      <c r="C106474">
        <v>0</v>
      </c>
      <c r="D106474">
        <v>0</v>
      </c>
      <c r="E106474" s="1" t="s">
        <v>193667</v>
      </c>
      <c r="F106474" s="1" t="s">
        <v>211136</v>
      </c>
    </row>
    <row r="106475" spans="1:6" x14ac:dyDescent="0.45">
      <c r="A106475" s="1" t="s">
        <v>206164</v>
      </c>
      <c r="B106475">
        <v>527367</v>
      </c>
      <c r="C106475">
        <v>0</v>
      </c>
      <c r="D106475">
        <v>0</v>
      </c>
      <c r="E106475" s="1" t="s">
        <v>211137</v>
      </c>
      <c r="F106475" s="1" t="s">
        <v>211138</v>
      </c>
    </row>
    <row r="106476" spans="1:6" x14ac:dyDescent="0.45">
      <c r="A106476" s="1" t="s">
        <v>206164</v>
      </c>
      <c r="B106476">
        <v>527572</v>
      </c>
      <c r="C106476">
        <v>0</v>
      </c>
      <c r="D106476">
        <v>0</v>
      </c>
      <c r="E106476" s="1" t="s">
        <v>211139</v>
      </c>
      <c r="F106476" s="1" t="s">
        <v>211140</v>
      </c>
    </row>
    <row r="106477" spans="1:6" x14ac:dyDescent="0.45">
      <c r="A106477" s="1" t="s">
        <v>206164</v>
      </c>
      <c r="B106477">
        <v>527801</v>
      </c>
      <c r="C106477">
        <v>0</v>
      </c>
      <c r="D106477">
        <v>0</v>
      </c>
      <c r="E106477" s="1" t="s">
        <v>211141</v>
      </c>
      <c r="F106477" s="1" t="s">
        <v>211142</v>
      </c>
    </row>
    <row r="106478" spans="1:6" x14ac:dyDescent="0.45">
      <c r="A106478" s="1" t="s">
        <v>206164</v>
      </c>
      <c r="B106478">
        <v>527935</v>
      </c>
      <c r="C106478">
        <v>0</v>
      </c>
      <c r="D106478">
        <v>0</v>
      </c>
      <c r="E106478" s="1" t="s">
        <v>211143</v>
      </c>
      <c r="F106478" s="1" t="s">
        <v>211144</v>
      </c>
    </row>
    <row r="106479" spans="1:6" x14ac:dyDescent="0.45">
      <c r="A106479" s="1" t="s">
        <v>206164</v>
      </c>
      <c r="B106479">
        <v>528115</v>
      </c>
      <c r="C106479">
        <v>0.375</v>
      </c>
      <c r="D106479">
        <v>0</v>
      </c>
      <c r="E106479" s="1" t="s">
        <v>211145</v>
      </c>
      <c r="F106479" s="1" t="s">
        <v>211146</v>
      </c>
    </row>
    <row r="106480" spans="1:6" x14ac:dyDescent="0.45">
      <c r="A106480" s="1" t="s">
        <v>206164</v>
      </c>
      <c r="B106480">
        <v>528225</v>
      </c>
      <c r="C106480">
        <v>0</v>
      </c>
      <c r="D106480">
        <v>0</v>
      </c>
      <c r="E106480" s="1" t="s">
        <v>165951</v>
      </c>
      <c r="F106480" s="1" t="s">
        <v>211147</v>
      </c>
    </row>
    <row r="106481" spans="1:6" x14ac:dyDescent="0.45">
      <c r="A106481" s="1" t="s">
        <v>206164</v>
      </c>
      <c r="B106481">
        <v>528339</v>
      </c>
      <c r="C106481">
        <v>0</v>
      </c>
      <c r="D106481">
        <v>0</v>
      </c>
      <c r="E106481" s="1" t="s">
        <v>211148</v>
      </c>
      <c r="F106481" s="1" t="s">
        <v>211149</v>
      </c>
    </row>
    <row r="106482" spans="1:6" x14ac:dyDescent="0.45">
      <c r="A106482" s="1" t="s">
        <v>206164</v>
      </c>
      <c r="B106482">
        <v>528608</v>
      </c>
      <c r="C106482">
        <v>0</v>
      </c>
      <c r="D106482">
        <v>0</v>
      </c>
      <c r="E106482" s="1" t="s">
        <v>211150</v>
      </c>
      <c r="F106482" s="1" t="s">
        <v>211151</v>
      </c>
    </row>
    <row r="106483" spans="1:6" x14ac:dyDescent="0.45">
      <c r="A106483" s="1" t="s">
        <v>206164</v>
      </c>
      <c r="B106483">
        <v>528836</v>
      </c>
      <c r="C106483">
        <v>0</v>
      </c>
      <c r="D106483">
        <v>0</v>
      </c>
      <c r="E106483" s="1" t="s">
        <v>198740</v>
      </c>
      <c r="F106483" s="1" t="s">
        <v>211152</v>
      </c>
    </row>
    <row r="106484" spans="1:6" x14ac:dyDescent="0.45">
      <c r="A106484" s="1" t="s">
        <v>206164</v>
      </c>
      <c r="B106484">
        <v>528990</v>
      </c>
      <c r="C106484">
        <v>0</v>
      </c>
      <c r="D106484">
        <v>0</v>
      </c>
      <c r="E106484" s="1" t="s">
        <v>211153</v>
      </c>
      <c r="F106484" s="1" t="s">
        <v>211154</v>
      </c>
    </row>
    <row r="106485" spans="1:6" x14ac:dyDescent="0.45">
      <c r="A106485" s="1" t="s">
        <v>206164</v>
      </c>
      <c r="B106485">
        <v>529411</v>
      </c>
      <c r="C106485">
        <v>0</v>
      </c>
      <c r="D106485">
        <v>0</v>
      </c>
      <c r="E106485" s="1" t="s">
        <v>211155</v>
      </c>
      <c r="F106485" s="1" t="s">
        <v>211156</v>
      </c>
    </row>
    <row r="106486" spans="1:6" x14ac:dyDescent="0.45">
      <c r="A106486" s="1" t="s">
        <v>206164</v>
      </c>
      <c r="B106486">
        <v>529582</v>
      </c>
      <c r="C106486">
        <v>0</v>
      </c>
      <c r="D106486">
        <v>0</v>
      </c>
      <c r="E106486" s="1" t="s">
        <v>211157</v>
      </c>
      <c r="F106486" s="1" t="s">
        <v>211158</v>
      </c>
    </row>
    <row r="106487" spans="1:6" x14ac:dyDescent="0.45">
      <c r="A106487" s="1" t="s">
        <v>206164</v>
      </c>
      <c r="B106487">
        <v>529759</v>
      </c>
      <c r="C106487">
        <v>0</v>
      </c>
      <c r="D106487">
        <v>0</v>
      </c>
      <c r="E106487" s="1" t="s">
        <v>211159</v>
      </c>
      <c r="F106487" s="1" t="s">
        <v>211160</v>
      </c>
    </row>
    <row r="106488" spans="1:6" x14ac:dyDescent="0.45">
      <c r="A106488" s="1" t="s">
        <v>206164</v>
      </c>
      <c r="B106488">
        <v>530017</v>
      </c>
      <c r="C106488">
        <v>0</v>
      </c>
      <c r="D106488">
        <v>0</v>
      </c>
      <c r="E106488" s="1" t="s">
        <v>211161</v>
      </c>
      <c r="F106488" s="1" t="s">
        <v>211162</v>
      </c>
    </row>
    <row r="106489" spans="1:6" x14ac:dyDescent="0.45">
      <c r="A106489" s="1" t="s">
        <v>206164</v>
      </c>
      <c r="B106489">
        <v>530177</v>
      </c>
      <c r="C106489">
        <v>0</v>
      </c>
      <c r="D106489">
        <v>0</v>
      </c>
      <c r="E106489" s="1" t="s">
        <v>211163</v>
      </c>
      <c r="F106489" s="1" t="s">
        <v>211164</v>
      </c>
    </row>
    <row r="106490" spans="1:6" x14ac:dyDescent="0.45">
      <c r="A106490" s="1" t="s">
        <v>206164</v>
      </c>
      <c r="B106490">
        <v>530291</v>
      </c>
      <c r="C106490">
        <v>0</v>
      </c>
      <c r="D106490">
        <v>0</v>
      </c>
      <c r="E106490" s="1" t="s">
        <v>211165</v>
      </c>
      <c r="F106490" s="1" t="s">
        <v>211166</v>
      </c>
    </row>
    <row r="106491" spans="1:6" x14ac:dyDescent="0.45">
      <c r="A106491" s="1" t="s">
        <v>206164</v>
      </c>
      <c r="B106491">
        <v>530442</v>
      </c>
      <c r="C106491">
        <v>0</v>
      </c>
      <c r="D106491">
        <v>0</v>
      </c>
      <c r="E106491" s="1" t="s">
        <v>211167</v>
      </c>
      <c r="F106491" s="1" t="s">
        <v>211168</v>
      </c>
    </row>
    <row r="106492" spans="1:6" x14ac:dyDescent="0.45">
      <c r="A106492" s="1" t="s">
        <v>206164</v>
      </c>
      <c r="B106492">
        <v>530592</v>
      </c>
      <c r="C106492">
        <v>0</v>
      </c>
      <c r="D106492">
        <v>0</v>
      </c>
      <c r="E106492" s="1" t="s">
        <v>211169</v>
      </c>
      <c r="F106492" s="1" t="s">
        <v>211170</v>
      </c>
    </row>
    <row r="106493" spans="1:6" x14ac:dyDescent="0.45">
      <c r="A106493" s="1" t="s">
        <v>206164</v>
      </c>
      <c r="B106493">
        <v>530829</v>
      </c>
      <c r="C106493">
        <v>0</v>
      </c>
      <c r="D106493">
        <v>0</v>
      </c>
      <c r="E106493" s="1" t="s">
        <v>211171</v>
      </c>
      <c r="F106493" s="1" t="s">
        <v>211172</v>
      </c>
    </row>
    <row r="106494" spans="1:6" x14ac:dyDescent="0.45">
      <c r="A106494" s="1" t="s">
        <v>206164</v>
      </c>
      <c r="B106494">
        <v>531068</v>
      </c>
      <c r="C106494">
        <v>0</v>
      </c>
      <c r="D106494">
        <v>0</v>
      </c>
      <c r="E106494" s="1" t="s">
        <v>211173</v>
      </c>
      <c r="F106494" s="1" t="s">
        <v>211174</v>
      </c>
    </row>
    <row r="106495" spans="1:6" x14ac:dyDescent="0.45">
      <c r="A106495" s="1" t="s">
        <v>206164</v>
      </c>
      <c r="B106495">
        <v>531163</v>
      </c>
      <c r="C106495">
        <v>0.75</v>
      </c>
      <c r="D106495">
        <v>0</v>
      </c>
      <c r="E106495" s="1" t="s">
        <v>211175</v>
      </c>
      <c r="F106495" s="1" t="s">
        <v>211176</v>
      </c>
    </row>
    <row r="106496" spans="1:6" x14ac:dyDescent="0.45">
      <c r="A106496" s="1" t="s">
        <v>206164</v>
      </c>
      <c r="B106496">
        <v>531302</v>
      </c>
      <c r="C106496">
        <v>0</v>
      </c>
      <c r="D106496">
        <v>0</v>
      </c>
      <c r="E106496" s="1" t="s">
        <v>211177</v>
      </c>
      <c r="F106496" s="1" t="s">
        <v>211178</v>
      </c>
    </row>
    <row r="106497" spans="1:6" x14ac:dyDescent="0.45">
      <c r="A106497" s="1" t="s">
        <v>206164</v>
      </c>
      <c r="B106497">
        <v>531489</v>
      </c>
      <c r="C106497">
        <v>0</v>
      </c>
      <c r="D106497">
        <v>0</v>
      </c>
      <c r="E106497" s="1" t="s">
        <v>211179</v>
      </c>
      <c r="F106497" s="1" t="s">
        <v>211180</v>
      </c>
    </row>
    <row r="106498" spans="1:6" x14ac:dyDescent="0.45">
      <c r="A106498" s="1" t="s">
        <v>206164</v>
      </c>
      <c r="B106498">
        <v>531644</v>
      </c>
      <c r="C106498">
        <v>0</v>
      </c>
      <c r="D106498">
        <v>0</v>
      </c>
      <c r="E106498" s="1" t="s">
        <v>211181</v>
      </c>
      <c r="F106498" s="1" t="s">
        <v>211182</v>
      </c>
    </row>
    <row r="106499" spans="1:6" x14ac:dyDescent="0.45">
      <c r="A106499" s="1" t="s">
        <v>206164</v>
      </c>
      <c r="B106499">
        <v>531769</v>
      </c>
      <c r="C106499">
        <v>0</v>
      </c>
      <c r="D106499">
        <v>0</v>
      </c>
      <c r="E106499" s="1" t="s">
        <v>211183</v>
      </c>
      <c r="F106499" s="1" t="s">
        <v>211184</v>
      </c>
    </row>
    <row r="106500" spans="1:6" x14ac:dyDescent="0.45">
      <c r="A106500" s="1" t="s">
        <v>206164</v>
      </c>
      <c r="B106500">
        <v>531904</v>
      </c>
      <c r="C106500">
        <v>0</v>
      </c>
      <c r="D106500">
        <v>0</v>
      </c>
      <c r="E106500" s="1" t="s">
        <v>211185</v>
      </c>
      <c r="F106500" s="1" t="s">
        <v>211186</v>
      </c>
    </row>
    <row r="106501" spans="1:6" x14ac:dyDescent="0.45">
      <c r="A106501" s="1" t="s">
        <v>206164</v>
      </c>
      <c r="B106501">
        <v>532115</v>
      </c>
      <c r="C106501">
        <v>0</v>
      </c>
      <c r="D106501">
        <v>0</v>
      </c>
      <c r="E106501" s="1" t="s">
        <v>211187</v>
      </c>
      <c r="F106501" s="1" t="s">
        <v>211188</v>
      </c>
    </row>
    <row r="106502" spans="1:6" x14ac:dyDescent="0.45">
      <c r="A106502" s="1" t="s">
        <v>206164</v>
      </c>
      <c r="B106502">
        <v>532328</v>
      </c>
      <c r="C106502">
        <v>0</v>
      </c>
      <c r="D106502">
        <v>0</v>
      </c>
      <c r="E106502" s="1" t="s">
        <v>211189</v>
      </c>
      <c r="F106502" s="1" t="s">
        <v>211190</v>
      </c>
    </row>
    <row r="106503" spans="1:6" x14ac:dyDescent="0.45">
      <c r="A106503" s="1" t="s">
        <v>206164</v>
      </c>
      <c r="B106503">
        <v>532429</v>
      </c>
      <c r="C106503">
        <v>0</v>
      </c>
      <c r="D106503">
        <v>0.125</v>
      </c>
      <c r="E106503" s="1" t="s">
        <v>211191</v>
      </c>
      <c r="F106503" s="1" t="s">
        <v>211192</v>
      </c>
    </row>
    <row r="106504" spans="1:6" x14ac:dyDescent="0.45">
      <c r="A106504" s="1" t="s">
        <v>206164</v>
      </c>
      <c r="B106504">
        <v>532607</v>
      </c>
      <c r="C106504">
        <v>0</v>
      </c>
      <c r="D106504">
        <v>0</v>
      </c>
      <c r="E106504" s="1" t="s">
        <v>211193</v>
      </c>
      <c r="F106504" s="1" t="s">
        <v>211194</v>
      </c>
    </row>
    <row r="106505" spans="1:6" x14ac:dyDescent="0.45">
      <c r="A106505" s="1" t="s">
        <v>206164</v>
      </c>
      <c r="B106505">
        <v>532886</v>
      </c>
      <c r="C106505">
        <v>0.25</v>
      </c>
      <c r="D106505">
        <v>0</v>
      </c>
      <c r="E106505" s="1" t="s">
        <v>211195</v>
      </c>
      <c r="F106505" s="1" t="s">
        <v>211196</v>
      </c>
    </row>
    <row r="106506" spans="1:6" x14ac:dyDescent="0.45">
      <c r="A106506" s="1" t="s">
        <v>206164</v>
      </c>
      <c r="B106506">
        <v>533185</v>
      </c>
      <c r="C106506">
        <v>0</v>
      </c>
      <c r="D106506">
        <v>0.125</v>
      </c>
      <c r="E106506" s="1" t="s">
        <v>211197</v>
      </c>
      <c r="F106506" s="1" t="s">
        <v>211198</v>
      </c>
    </row>
    <row r="106507" spans="1:6" x14ac:dyDescent="0.45">
      <c r="A106507" s="1" t="s">
        <v>206164</v>
      </c>
      <c r="B106507">
        <v>533403</v>
      </c>
      <c r="C106507">
        <v>0.125</v>
      </c>
      <c r="D106507">
        <v>0</v>
      </c>
      <c r="E106507" s="1" t="s">
        <v>211199</v>
      </c>
      <c r="F106507" s="1" t="s">
        <v>211200</v>
      </c>
    </row>
    <row r="106508" spans="1:6" x14ac:dyDescent="0.45">
      <c r="A106508" s="1" t="s">
        <v>206164</v>
      </c>
      <c r="B106508">
        <v>533527</v>
      </c>
      <c r="C106508">
        <v>0</v>
      </c>
      <c r="D106508">
        <v>0</v>
      </c>
      <c r="E106508" s="1" t="s">
        <v>211201</v>
      </c>
      <c r="F106508" s="1" t="s">
        <v>211202</v>
      </c>
    </row>
    <row r="106509" spans="1:6" x14ac:dyDescent="0.45">
      <c r="A106509" s="1" t="s">
        <v>206164</v>
      </c>
      <c r="B106509">
        <v>533671</v>
      </c>
      <c r="C106509">
        <v>0</v>
      </c>
      <c r="D106509">
        <v>0</v>
      </c>
      <c r="E106509" s="1" t="s">
        <v>211203</v>
      </c>
      <c r="F106509" s="1" t="s">
        <v>211204</v>
      </c>
    </row>
    <row r="106510" spans="1:6" x14ac:dyDescent="0.45">
      <c r="A106510" s="1" t="s">
        <v>206164</v>
      </c>
      <c r="B106510">
        <v>533773</v>
      </c>
      <c r="C106510">
        <v>0</v>
      </c>
      <c r="D106510">
        <v>0</v>
      </c>
      <c r="E106510" s="1" t="s">
        <v>211205</v>
      </c>
      <c r="F106510" s="1" t="s">
        <v>211206</v>
      </c>
    </row>
    <row r="106511" spans="1:6" x14ac:dyDescent="0.45">
      <c r="A106511" s="1" t="s">
        <v>206164</v>
      </c>
      <c r="B106511">
        <v>533897</v>
      </c>
      <c r="C106511">
        <v>0</v>
      </c>
      <c r="D106511">
        <v>0</v>
      </c>
      <c r="E106511" s="1" t="s">
        <v>211207</v>
      </c>
      <c r="F106511" s="1" t="s">
        <v>211208</v>
      </c>
    </row>
    <row r="106512" spans="1:6" x14ac:dyDescent="0.45">
      <c r="A106512" s="1" t="s">
        <v>206164</v>
      </c>
      <c r="B106512">
        <v>534094</v>
      </c>
      <c r="C106512">
        <v>0</v>
      </c>
      <c r="D106512">
        <v>0</v>
      </c>
      <c r="E106512" s="1" t="s">
        <v>211209</v>
      </c>
      <c r="F106512" s="1" t="s">
        <v>211210</v>
      </c>
    </row>
    <row r="106513" spans="1:6" x14ac:dyDescent="0.45">
      <c r="A106513" s="1" t="s">
        <v>206164</v>
      </c>
      <c r="B106513">
        <v>534222</v>
      </c>
      <c r="C106513">
        <v>0</v>
      </c>
      <c r="D106513">
        <v>0</v>
      </c>
      <c r="E106513" s="1" t="s">
        <v>211211</v>
      </c>
      <c r="F106513" s="1" t="s">
        <v>211212</v>
      </c>
    </row>
    <row r="106514" spans="1:6" x14ac:dyDescent="0.45">
      <c r="A106514" s="1" t="s">
        <v>206164</v>
      </c>
      <c r="B106514">
        <v>534369</v>
      </c>
      <c r="C106514">
        <v>0</v>
      </c>
      <c r="D106514">
        <v>0</v>
      </c>
      <c r="E106514" s="1" t="s">
        <v>211213</v>
      </c>
      <c r="F106514" s="1" t="s">
        <v>211214</v>
      </c>
    </row>
    <row r="106515" spans="1:6" x14ac:dyDescent="0.45">
      <c r="A106515" s="1" t="s">
        <v>206164</v>
      </c>
      <c r="B106515">
        <v>534545</v>
      </c>
      <c r="C106515">
        <v>0</v>
      </c>
      <c r="D106515">
        <v>0</v>
      </c>
      <c r="E106515" s="1" t="s">
        <v>211215</v>
      </c>
      <c r="F106515" s="1" t="s">
        <v>211216</v>
      </c>
    </row>
    <row r="106516" spans="1:6" x14ac:dyDescent="0.45">
      <c r="A106516" s="1" t="s">
        <v>206164</v>
      </c>
      <c r="B106516">
        <v>534680</v>
      </c>
      <c r="C106516">
        <v>0</v>
      </c>
      <c r="D106516">
        <v>0</v>
      </c>
      <c r="E106516" s="1" t="s">
        <v>211217</v>
      </c>
      <c r="F106516" s="1" t="s">
        <v>211218</v>
      </c>
    </row>
    <row r="106517" spans="1:6" x14ac:dyDescent="0.45">
      <c r="A106517" s="1" t="s">
        <v>206164</v>
      </c>
      <c r="B106517">
        <v>534837</v>
      </c>
      <c r="C106517">
        <v>0</v>
      </c>
      <c r="D106517">
        <v>0</v>
      </c>
      <c r="E106517" s="1" t="s">
        <v>211219</v>
      </c>
      <c r="F106517" s="1" t="s">
        <v>211220</v>
      </c>
    </row>
    <row r="106518" spans="1:6" x14ac:dyDescent="0.45">
      <c r="A106518" s="1" t="s">
        <v>206164</v>
      </c>
      <c r="B106518">
        <v>535061</v>
      </c>
      <c r="C106518">
        <v>0</v>
      </c>
      <c r="D106518">
        <v>0</v>
      </c>
      <c r="E106518" s="1" t="s">
        <v>211221</v>
      </c>
      <c r="F106518" s="1" t="s">
        <v>211222</v>
      </c>
    </row>
    <row r="106519" spans="1:6" x14ac:dyDescent="0.45">
      <c r="A106519" s="1" t="s">
        <v>206164</v>
      </c>
      <c r="B106519">
        <v>535148</v>
      </c>
      <c r="C106519">
        <v>0</v>
      </c>
      <c r="D106519">
        <v>0</v>
      </c>
      <c r="E106519" s="1" t="s">
        <v>211223</v>
      </c>
      <c r="F106519" s="1" t="s">
        <v>211224</v>
      </c>
    </row>
    <row r="106520" spans="1:6" x14ac:dyDescent="0.45">
      <c r="A106520" s="1" t="s">
        <v>206164</v>
      </c>
      <c r="B106520">
        <v>535256</v>
      </c>
      <c r="C106520">
        <v>0</v>
      </c>
      <c r="D106520">
        <v>0</v>
      </c>
      <c r="E106520" s="1" t="s">
        <v>211225</v>
      </c>
      <c r="F106520" s="1" t="s">
        <v>211226</v>
      </c>
    </row>
    <row r="106521" spans="1:6" x14ac:dyDescent="0.45">
      <c r="A106521" s="1" t="s">
        <v>206164</v>
      </c>
      <c r="B106521">
        <v>535360</v>
      </c>
      <c r="C106521">
        <v>0</v>
      </c>
      <c r="D106521">
        <v>0</v>
      </c>
      <c r="E106521" s="1" t="s">
        <v>211227</v>
      </c>
      <c r="F106521" s="1" t="s">
        <v>211228</v>
      </c>
    </row>
    <row r="106522" spans="1:6" x14ac:dyDescent="0.45">
      <c r="A106522" s="1" t="s">
        <v>206164</v>
      </c>
      <c r="B106522">
        <v>535481</v>
      </c>
      <c r="C106522">
        <v>0</v>
      </c>
      <c r="D106522">
        <v>0</v>
      </c>
      <c r="E106522" s="1" t="s">
        <v>107614</v>
      </c>
      <c r="F106522" s="1" t="s">
        <v>211229</v>
      </c>
    </row>
    <row r="106523" spans="1:6" x14ac:dyDescent="0.45">
      <c r="A106523" s="1" t="s">
        <v>206164</v>
      </c>
      <c r="B106523">
        <v>535570</v>
      </c>
      <c r="C106523">
        <v>0</v>
      </c>
      <c r="D106523">
        <v>0</v>
      </c>
      <c r="E106523" s="1" t="s">
        <v>211230</v>
      </c>
      <c r="F106523" s="1" t="s">
        <v>211231</v>
      </c>
    </row>
    <row r="106524" spans="1:6" x14ac:dyDescent="0.45">
      <c r="A106524" s="1" t="s">
        <v>206164</v>
      </c>
      <c r="B106524">
        <v>535669</v>
      </c>
      <c r="C106524">
        <v>0</v>
      </c>
      <c r="D106524">
        <v>0.25</v>
      </c>
      <c r="E106524" s="1" t="s">
        <v>211232</v>
      </c>
      <c r="F106524" s="1" t="s">
        <v>211233</v>
      </c>
    </row>
    <row r="106525" spans="1:6" x14ac:dyDescent="0.45">
      <c r="A106525" s="1" t="s">
        <v>206164</v>
      </c>
      <c r="B106525">
        <v>535844</v>
      </c>
      <c r="C106525">
        <v>0.125</v>
      </c>
      <c r="D106525">
        <v>0</v>
      </c>
      <c r="E106525" s="1" t="s">
        <v>211234</v>
      </c>
      <c r="F106525" s="1" t="s">
        <v>211235</v>
      </c>
    </row>
    <row r="106526" spans="1:6" x14ac:dyDescent="0.45">
      <c r="A106526" s="1" t="s">
        <v>206164</v>
      </c>
      <c r="B106526">
        <v>535988</v>
      </c>
      <c r="C106526">
        <v>0</v>
      </c>
      <c r="D106526">
        <v>0</v>
      </c>
      <c r="E106526" s="1" t="s">
        <v>211236</v>
      </c>
      <c r="F106526" s="1" t="s">
        <v>211237</v>
      </c>
    </row>
    <row r="106527" spans="1:6" x14ac:dyDescent="0.45">
      <c r="A106527" s="1" t="s">
        <v>206164</v>
      </c>
      <c r="B106527">
        <v>536143</v>
      </c>
      <c r="C106527">
        <v>0</v>
      </c>
      <c r="D106527">
        <v>0</v>
      </c>
      <c r="E106527" s="1" t="s">
        <v>211238</v>
      </c>
      <c r="F106527" s="1" t="s">
        <v>211239</v>
      </c>
    </row>
    <row r="106528" spans="1:6" x14ac:dyDescent="0.45">
      <c r="A106528" s="1" t="s">
        <v>206164</v>
      </c>
      <c r="B106528">
        <v>536304</v>
      </c>
      <c r="C106528">
        <v>0</v>
      </c>
      <c r="D106528">
        <v>0.125</v>
      </c>
      <c r="E106528" s="1" t="s">
        <v>26619</v>
      </c>
      <c r="F106528" s="1" t="s">
        <v>211240</v>
      </c>
    </row>
    <row r="106529" spans="1:6" x14ac:dyDescent="0.45">
      <c r="A106529" s="1" t="s">
        <v>206164</v>
      </c>
      <c r="B106529">
        <v>536535</v>
      </c>
      <c r="C106529">
        <v>0</v>
      </c>
      <c r="D106529">
        <v>0</v>
      </c>
      <c r="E106529" s="1" t="s">
        <v>211241</v>
      </c>
      <c r="F106529" s="1" t="s">
        <v>211242</v>
      </c>
    </row>
    <row r="106530" spans="1:6" x14ac:dyDescent="0.45">
      <c r="A106530" s="1" t="s">
        <v>206164</v>
      </c>
      <c r="B106530">
        <v>536678</v>
      </c>
      <c r="C106530">
        <v>0</v>
      </c>
      <c r="D106530">
        <v>0</v>
      </c>
      <c r="E106530" s="1" t="s">
        <v>211243</v>
      </c>
      <c r="F106530" s="1" t="s">
        <v>211244</v>
      </c>
    </row>
    <row r="106531" spans="1:6" x14ac:dyDescent="0.45">
      <c r="A106531" s="1" t="s">
        <v>206164</v>
      </c>
      <c r="B106531">
        <v>536807</v>
      </c>
      <c r="C106531">
        <v>0</v>
      </c>
      <c r="D106531">
        <v>0</v>
      </c>
      <c r="E106531" s="1" t="s">
        <v>211245</v>
      </c>
      <c r="F106531" s="1" t="s">
        <v>211246</v>
      </c>
    </row>
    <row r="106532" spans="1:6" x14ac:dyDescent="0.45">
      <c r="A106532" s="1" t="s">
        <v>206164</v>
      </c>
      <c r="B106532">
        <v>536921</v>
      </c>
      <c r="C106532">
        <v>0.375</v>
      </c>
      <c r="D106532">
        <v>0.25</v>
      </c>
      <c r="E106532" s="1" t="s">
        <v>211247</v>
      </c>
      <c r="F106532" s="1" t="s">
        <v>211248</v>
      </c>
    </row>
    <row r="106533" spans="1:6" x14ac:dyDescent="0.45">
      <c r="A106533" s="1" t="s">
        <v>206164</v>
      </c>
      <c r="B106533">
        <v>537050</v>
      </c>
      <c r="C106533">
        <v>0</v>
      </c>
      <c r="D106533">
        <v>0.375</v>
      </c>
      <c r="E106533" s="1" t="s">
        <v>211249</v>
      </c>
      <c r="F106533" s="1" t="s">
        <v>211250</v>
      </c>
    </row>
    <row r="106534" spans="1:6" x14ac:dyDescent="0.45">
      <c r="A106534" s="1" t="s">
        <v>206164</v>
      </c>
      <c r="B106534">
        <v>537153</v>
      </c>
      <c r="C106534">
        <v>0</v>
      </c>
      <c r="D106534">
        <v>0</v>
      </c>
      <c r="E106534" s="1" t="s">
        <v>211251</v>
      </c>
      <c r="F106534" s="1" t="s">
        <v>211252</v>
      </c>
    </row>
    <row r="106535" spans="1:6" x14ac:dyDescent="0.45">
      <c r="A106535" s="1" t="s">
        <v>206164</v>
      </c>
      <c r="B106535">
        <v>537316</v>
      </c>
      <c r="C106535">
        <v>0</v>
      </c>
      <c r="D106535">
        <v>0</v>
      </c>
      <c r="E106535" s="1" t="s">
        <v>211253</v>
      </c>
      <c r="F106535" s="1" t="s">
        <v>211254</v>
      </c>
    </row>
    <row r="106536" spans="1:6" x14ac:dyDescent="0.45">
      <c r="A106536" s="1" t="s">
        <v>206164</v>
      </c>
      <c r="B106536">
        <v>537494</v>
      </c>
      <c r="C106536">
        <v>0</v>
      </c>
      <c r="D106536">
        <v>0</v>
      </c>
      <c r="E106536" s="1" t="s">
        <v>211255</v>
      </c>
      <c r="F106536" s="1" t="s">
        <v>211256</v>
      </c>
    </row>
    <row r="106537" spans="1:6" x14ac:dyDescent="0.45">
      <c r="A106537" s="1" t="s">
        <v>206164</v>
      </c>
      <c r="B106537">
        <v>537632</v>
      </c>
      <c r="C106537">
        <v>0</v>
      </c>
      <c r="D106537">
        <v>0</v>
      </c>
      <c r="E106537" s="1" t="s">
        <v>211257</v>
      </c>
      <c r="F106537" s="1" t="s">
        <v>211258</v>
      </c>
    </row>
    <row r="106538" spans="1:6" x14ac:dyDescent="0.45">
      <c r="A106538" s="1" t="s">
        <v>206164</v>
      </c>
      <c r="B106538">
        <v>537759</v>
      </c>
      <c r="C106538">
        <v>0</v>
      </c>
      <c r="D106538">
        <v>0</v>
      </c>
      <c r="E106538" s="1" t="s">
        <v>211259</v>
      </c>
      <c r="F106538" s="1" t="s">
        <v>211260</v>
      </c>
    </row>
    <row r="106539" spans="1:6" x14ac:dyDescent="0.45">
      <c r="A106539" s="1" t="s">
        <v>206164</v>
      </c>
      <c r="B106539">
        <v>537892</v>
      </c>
      <c r="C106539">
        <v>0</v>
      </c>
      <c r="D106539">
        <v>0</v>
      </c>
      <c r="E106539" s="1" t="s">
        <v>211261</v>
      </c>
      <c r="F106539" s="1" t="s">
        <v>211262</v>
      </c>
    </row>
    <row r="106540" spans="1:6" x14ac:dyDescent="0.45">
      <c r="A106540" s="1" t="s">
        <v>206164</v>
      </c>
      <c r="B106540">
        <v>538043</v>
      </c>
      <c r="C106540">
        <v>0</v>
      </c>
      <c r="D106540">
        <v>0</v>
      </c>
      <c r="E106540" s="1" t="s">
        <v>211263</v>
      </c>
      <c r="F106540" s="1" t="s">
        <v>211264</v>
      </c>
    </row>
    <row r="106541" spans="1:6" x14ac:dyDescent="0.45">
      <c r="A106541" s="1" t="s">
        <v>206164</v>
      </c>
      <c r="B106541">
        <v>538199</v>
      </c>
      <c r="C106541">
        <v>0.5</v>
      </c>
      <c r="D106541">
        <v>0</v>
      </c>
      <c r="E106541" s="1" t="s">
        <v>211265</v>
      </c>
      <c r="F106541" s="1" t="s">
        <v>211266</v>
      </c>
    </row>
    <row r="106542" spans="1:6" x14ac:dyDescent="0.45">
      <c r="A106542" s="1" t="s">
        <v>206164</v>
      </c>
      <c r="B106542">
        <v>538323</v>
      </c>
      <c r="C106542">
        <v>0</v>
      </c>
      <c r="D106542">
        <v>0</v>
      </c>
      <c r="E106542" s="1" t="s">
        <v>211267</v>
      </c>
      <c r="F106542" s="1" t="s">
        <v>211268</v>
      </c>
    </row>
    <row r="106543" spans="1:6" x14ac:dyDescent="0.45">
      <c r="A106543" s="1" t="s">
        <v>206164</v>
      </c>
      <c r="B106543">
        <v>538454</v>
      </c>
      <c r="C106543">
        <v>0</v>
      </c>
      <c r="D106543">
        <v>0</v>
      </c>
      <c r="E106543" s="1" t="s">
        <v>211269</v>
      </c>
      <c r="F106543" s="1" t="s">
        <v>211270</v>
      </c>
    </row>
    <row r="106544" spans="1:6" x14ac:dyDescent="0.45">
      <c r="A106544" s="1" t="s">
        <v>206164</v>
      </c>
      <c r="B106544">
        <v>538571</v>
      </c>
      <c r="C106544">
        <v>0</v>
      </c>
      <c r="D106544">
        <v>0</v>
      </c>
      <c r="E106544" s="1" t="s">
        <v>211271</v>
      </c>
      <c r="F106544" s="1" t="s">
        <v>211272</v>
      </c>
    </row>
    <row r="106545" spans="1:6" x14ac:dyDescent="0.45">
      <c r="A106545" s="1" t="s">
        <v>206164</v>
      </c>
      <c r="B106545">
        <v>538852</v>
      </c>
      <c r="C106545">
        <v>0</v>
      </c>
      <c r="D106545">
        <v>0.25</v>
      </c>
      <c r="E106545" s="1" t="s">
        <v>211273</v>
      </c>
      <c r="F106545" s="1" t="s">
        <v>211274</v>
      </c>
    </row>
    <row r="106546" spans="1:6" x14ac:dyDescent="0.45">
      <c r="A106546" s="1" t="s">
        <v>206164</v>
      </c>
      <c r="B106546">
        <v>539110</v>
      </c>
      <c r="C106546">
        <v>0</v>
      </c>
      <c r="D106546">
        <v>0</v>
      </c>
      <c r="E106546" s="1" t="s">
        <v>211275</v>
      </c>
      <c r="F106546" s="1" t="s">
        <v>211276</v>
      </c>
    </row>
    <row r="106547" spans="1:6" x14ac:dyDescent="0.45">
      <c r="A106547" s="1" t="s">
        <v>206164</v>
      </c>
      <c r="B106547">
        <v>539338</v>
      </c>
      <c r="C106547">
        <v>0</v>
      </c>
      <c r="D106547">
        <v>0</v>
      </c>
      <c r="E106547" s="1" t="s">
        <v>211277</v>
      </c>
      <c r="F106547" s="1" t="s">
        <v>211278</v>
      </c>
    </row>
    <row r="106548" spans="1:6" x14ac:dyDescent="0.45">
      <c r="A106548" s="1" t="s">
        <v>206164</v>
      </c>
      <c r="B106548">
        <v>539546</v>
      </c>
      <c r="C106548">
        <v>0</v>
      </c>
      <c r="D106548">
        <v>0</v>
      </c>
      <c r="E106548" s="1" t="s">
        <v>211279</v>
      </c>
      <c r="F106548" s="1" t="s">
        <v>211280</v>
      </c>
    </row>
    <row r="106549" spans="1:6" x14ac:dyDescent="0.45">
      <c r="A106549" s="1" t="s">
        <v>206164</v>
      </c>
      <c r="B106549">
        <v>539770</v>
      </c>
      <c r="C106549">
        <v>0</v>
      </c>
      <c r="D106549">
        <v>0</v>
      </c>
      <c r="E106549" s="1" t="s">
        <v>211281</v>
      </c>
      <c r="F106549" s="1" t="s">
        <v>211282</v>
      </c>
    </row>
    <row r="106550" spans="1:6" x14ac:dyDescent="0.45">
      <c r="A106550" s="1" t="s">
        <v>206164</v>
      </c>
      <c r="B106550">
        <v>539936</v>
      </c>
      <c r="C106550">
        <v>0</v>
      </c>
      <c r="D106550">
        <v>0</v>
      </c>
      <c r="E106550" s="1" t="s">
        <v>211283</v>
      </c>
      <c r="F106550" s="1" t="s">
        <v>211284</v>
      </c>
    </row>
    <row r="106551" spans="1:6" x14ac:dyDescent="0.45">
      <c r="A106551" s="1" t="s">
        <v>206164</v>
      </c>
      <c r="B106551">
        <v>540101</v>
      </c>
      <c r="C106551">
        <v>0</v>
      </c>
      <c r="D106551">
        <v>0</v>
      </c>
      <c r="E106551" s="1" t="s">
        <v>211285</v>
      </c>
      <c r="F106551" s="1" t="s">
        <v>211286</v>
      </c>
    </row>
    <row r="106552" spans="1:6" x14ac:dyDescent="0.45">
      <c r="A106552" s="1" t="s">
        <v>206164</v>
      </c>
      <c r="B106552">
        <v>540235</v>
      </c>
      <c r="C106552">
        <v>0</v>
      </c>
      <c r="D106552">
        <v>0</v>
      </c>
      <c r="E106552" s="1" t="s">
        <v>211287</v>
      </c>
      <c r="F106552" s="1" t="s">
        <v>211288</v>
      </c>
    </row>
    <row r="106553" spans="1:6" x14ac:dyDescent="0.45">
      <c r="A106553" s="1" t="s">
        <v>206164</v>
      </c>
      <c r="B106553">
        <v>540624</v>
      </c>
      <c r="C106553">
        <v>0</v>
      </c>
      <c r="D106553">
        <v>0</v>
      </c>
      <c r="E106553" s="1" t="s">
        <v>211289</v>
      </c>
      <c r="F106553" s="1" t="s">
        <v>211290</v>
      </c>
    </row>
    <row r="106554" spans="1:6" x14ac:dyDescent="0.45">
      <c r="A106554" s="1" t="s">
        <v>206164</v>
      </c>
      <c r="B106554">
        <v>540739</v>
      </c>
      <c r="C106554">
        <v>0</v>
      </c>
      <c r="D106554">
        <v>0</v>
      </c>
      <c r="E106554" s="1" t="s">
        <v>211291</v>
      </c>
      <c r="F106554" s="1" t="s">
        <v>211292</v>
      </c>
    </row>
    <row r="106555" spans="1:6" x14ac:dyDescent="0.45">
      <c r="A106555" s="1" t="s">
        <v>206164</v>
      </c>
      <c r="B106555">
        <v>540946</v>
      </c>
      <c r="C106555">
        <v>0.25</v>
      </c>
      <c r="D106555">
        <v>0</v>
      </c>
      <c r="E106555" s="1" t="s">
        <v>211293</v>
      </c>
      <c r="F106555" s="1" t="s">
        <v>211294</v>
      </c>
    </row>
    <row r="106556" spans="1:6" x14ac:dyDescent="0.45">
      <c r="A106556" s="1" t="s">
        <v>206164</v>
      </c>
      <c r="B106556">
        <v>541163</v>
      </c>
      <c r="C106556">
        <v>0</v>
      </c>
      <c r="D106556">
        <v>0</v>
      </c>
      <c r="E106556" s="1" t="s">
        <v>211295</v>
      </c>
      <c r="F106556" s="1" t="s">
        <v>211296</v>
      </c>
    </row>
    <row r="106557" spans="1:6" x14ac:dyDescent="0.45">
      <c r="A106557" s="1" t="s">
        <v>206164</v>
      </c>
      <c r="B106557">
        <v>541417</v>
      </c>
      <c r="C106557">
        <v>0</v>
      </c>
      <c r="D106557">
        <v>0</v>
      </c>
      <c r="E106557" s="1" t="s">
        <v>211297</v>
      </c>
      <c r="F106557" s="1" t="s">
        <v>211298</v>
      </c>
    </row>
    <row r="106558" spans="1:6" x14ac:dyDescent="0.45">
      <c r="A106558" s="1" t="s">
        <v>206164</v>
      </c>
      <c r="B106558">
        <v>541551</v>
      </c>
      <c r="C106558">
        <v>0</v>
      </c>
      <c r="D106558">
        <v>0</v>
      </c>
      <c r="E106558" s="1" t="s">
        <v>180086</v>
      </c>
      <c r="F106558" s="1" t="s">
        <v>211299</v>
      </c>
    </row>
    <row r="106559" spans="1:6" x14ac:dyDescent="0.45">
      <c r="A106559" s="1" t="s">
        <v>206164</v>
      </c>
      <c r="B106559">
        <v>541746</v>
      </c>
      <c r="C106559">
        <v>0</v>
      </c>
      <c r="D106559">
        <v>0</v>
      </c>
      <c r="E106559" s="1" t="s">
        <v>211300</v>
      </c>
      <c r="F106559" s="1" t="s">
        <v>211301</v>
      </c>
    </row>
    <row r="106560" spans="1:6" x14ac:dyDescent="0.45">
      <c r="A106560" s="1" t="s">
        <v>206164</v>
      </c>
      <c r="B106560">
        <v>541953</v>
      </c>
      <c r="C106560">
        <v>0.25</v>
      </c>
      <c r="D106560">
        <v>0.25</v>
      </c>
      <c r="E106560" s="1" t="s">
        <v>211302</v>
      </c>
      <c r="F106560" s="1" t="s">
        <v>211303</v>
      </c>
    </row>
    <row r="106561" spans="1:6" x14ac:dyDescent="0.45">
      <c r="A106561" s="1" t="s">
        <v>206164</v>
      </c>
      <c r="B106561">
        <v>542120</v>
      </c>
      <c r="C106561">
        <v>0</v>
      </c>
      <c r="D106561">
        <v>0</v>
      </c>
      <c r="E106561" s="1" t="s">
        <v>211304</v>
      </c>
      <c r="F106561" s="1" t="s">
        <v>211305</v>
      </c>
    </row>
    <row r="106562" spans="1:6" x14ac:dyDescent="0.45">
      <c r="A106562" s="1" t="s">
        <v>206164</v>
      </c>
      <c r="B106562">
        <v>542533</v>
      </c>
      <c r="C106562">
        <v>0.375</v>
      </c>
      <c r="D106562">
        <v>0</v>
      </c>
      <c r="E106562" s="1" t="s">
        <v>211306</v>
      </c>
      <c r="F106562" s="1" t="s">
        <v>211307</v>
      </c>
    </row>
    <row r="106563" spans="1:6" x14ac:dyDescent="0.45">
      <c r="A106563" s="1" t="s">
        <v>206164</v>
      </c>
      <c r="B106563">
        <v>542668</v>
      </c>
      <c r="C106563">
        <v>0</v>
      </c>
      <c r="D106563">
        <v>0</v>
      </c>
      <c r="E106563" s="1" t="s">
        <v>211308</v>
      </c>
      <c r="F106563" s="1" t="s">
        <v>211309</v>
      </c>
    </row>
    <row r="106564" spans="1:6" x14ac:dyDescent="0.45">
      <c r="A106564" s="1" t="s">
        <v>206164</v>
      </c>
      <c r="B106564">
        <v>542809</v>
      </c>
      <c r="C106564">
        <v>0</v>
      </c>
      <c r="D106564">
        <v>0</v>
      </c>
      <c r="E106564" s="1" t="s">
        <v>211310</v>
      </c>
      <c r="F106564" s="1" t="s">
        <v>211311</v>
      </c>
    </row>
    <row r="106565" spans="1:6" x14ac:dyDescent="0.45">
      <c r="A106565" s="1" t="s">
        <v>206164</v>
      </c>
      <c r="B106565">
        <v>543016</v>
      </c>
      <c r="C106565">
        <v>0</v>
      </c>
      <c r="D106565">
        <v>0</v>
      </c>
      <c r="E106565" s="1" t="s">
        <v>211312</v>
      </c>
      <c r="F106565" s="1" t="s">
        <v>211313</v>
      </c>
    </row>
    <row r="106566" spans="1:6" x14ac:dyDescent="0.45">
      <c r="A106566" s="1" t="s">
        <v>206164</v>
      </c>
      <c r="B106566">
        <v>543161</v>
      </c>
      <c r="C106566">
        <v>0.25</v>
      </c>
      <c r="D106566">
        <v>0</v>
      </c>
      <c r="E106566" s="1" t="s">
        <v>211314</v>
      </c>
      <c r="F106566" s="1" t="s">
        <v>211315</v>
      </c>
    </row>
    <row r="106567" spans="1:6" x14ac:dyDescent="0.45">
      <c r="A106567" s="1" t="s">
        <v>206164</v>
      </c>
      <c r="B106567">
        <v>543287</v>
      </c>
      <c r="C106567">
        <v>0</v>
      </c>
      <c r="D106567">
        <v>0</v>
      </c>
      <c r="E106567" s="1" t="s">
        <v>211316</v>
      </c>
      <c r="F106567" s="1" t="s">
        <v>211317</v>
      </c>
    </row>
    <row r="106568" spans="1:6" x14ac:dyDescent="0.45">
      <c r="A106568" s="1" t="s">
        <v>206164</v>
      </c>
      <c r="B106568">
        <v>543410</v>
      </c>
      <c r="C106568">
        <v>0</v>
      </c>
      <c r="D106568">
        <v>0</v>
      </c>
      <c r="E106568" s="1" t="s">
        <v>211318</v>
      </c>
      <c r="F106568" s="1" t="s">
        <v>211319</v>
      </c>
    </row>
    <row r="106569" spans="1:6" x14ac:dyDescent="0.45">
      <c r="A106569" s="1" t="s">
        <v>206164</v>
      </c>
      <c r="B106569">
        <v>543745</v>
      </c>
      <c r="C106569">
        <v>0</v>
      </c>
      <c r="D106569">
        <v>0</v>
      </c>
      <c r="E106569" s="1" t="s">
        <v>211320</v>
      </c>
      <c r="F106569" s="1" t="s">
        <v>211321</v>
      </c>
    </row>
    <row r="106570" spans="1:6" x14ac:dyDescent="0.45">
      <c r="A106570" s="1" t="s">
        <v>206164</v>
      </c>
      <c r="B106570">
        <v>543918</v>
      </c>
      <c r="C106570">
        <v>0</v>
      </c>
      <c r="D106570">
        <v>0</v>
      </c>
      <c r="E106570" s="1" t="s">
        <v>211322</v>
      </c>
      <c r="F106570" s="1" t="s">
        <v>211323</v>
      </c>
    </row>
    <row r="106571" spans="1:6" x14ac:dyDescent="0.45">
      <c r="A106571" s="1" t="s">
        <v>206164</v>
      </c>
      <c r="B106571">
        <v>544011</v>
      </c>
      <c r="C106571">
        <v>0</v>
      </c>
      <c r="D106571">
        <v>0</v>
      </c>
      <c r="E106571" s="1" t="s">
        <v>211324</v>
      </c>
      <c r="F106571" s="1" t="s">
        <v>211325</v>
      </c>
    </row>
    <row r="106572" spans="1:6" x14ac:dyDescent="0.45">
      <c r="A106572" s="1" t="s">
        <v>206164</v>
      </c>
      <c r="B106572">
        <v>544136</v>
      </c>
      <c r="C106572">
        <v>0</v>
      </c>
      <c r="D106572">
        <v>0</v>
      </c>
      <c r="E106572" s="1" t="s">
        <v>211326</v>
      </c>
      <c r="F106572" s="1" t="s">
        <v>211327</v>
      </c>
    </row>
    <row r="106573" spans="1:6" x14ac:dyDescent="0.45">
      <c r="A106573" s="1" t="s">
        <v>206164</v>
      </c>
      <c r="B106573">
        <v>544280</v>
      </c>
      <c r="C106573">
        <v>0</v>
      </c>
      <c r="D106573">
        <v>0</v>
      </c>
      <c r="E106573" s="1" t="s">
        <v>211328</v>
      </c>
      <c r="F106573" s="1" t="s">
        <v>211329</v>
      </c>
    </row>
    <row r="106574" spans="1:6" x14ac:dyDescent="0.45">
      <c r="A106574" s="1" t="s">
        <v>206164</v>
      </c>
      <c r="B106574">
        <v>544404</v>
      </c>
      <c r="C106574">
        <v>0</v>
      </c>
      <c r="D106574">
        <v>0.125</v>
      </c>
      <c r="E106574" s="1" t="s">
        <v>211330</v>
      </c>
      <c r="F106574" s="1" t="s">
        <v>211331</v>
      </c>
    </row>
    <row r="106575" spans="1:6" x14ac:dyDescent="0.45">
      <c r="A106575" s="1" t="s">
        <v>206164</v>
      </c>
      <c r="B106575">
        <v>544549</v>
      </c>
      <c r="C106575">
        <v>0.375</v>
      </c>
      <c r="D106575">
        <v>0</v>
      </c>
      <c r="E106575" s="1" t="s">
        <v>211332</v>
      </c>
      <c r="F106575" s="1" t="s">
        <v>211333</v>
      </c>
    </row>
    <row r="106576" spans="1:6" x14ac:dyDescent="0.45">
      <c r="A106576" s="1" t="s">
        <v>206164</v>
      </c>
      <c r="B106576">
        <v>544790</v>
      </c>
      <c r="C106576">
        <v>0</v>
      </c>
      <c r="D106576">
        <v>0</v>
      </c>
      <c r="E106576" s="1" t="s">
        <v>211334</v>
      </c>
      <c r="F106576" s="1" t="s">
        <v>211335</v>
      </c>
    </row>
    <row r="106577" spans="1:6" x14ac:dyDescent="0.45">
      <c r="A106577" s="1" t="s">
        <v>206164</v>
      </c>
      <c r="B106577">
        <v>544936</v>
      </c>
      <c r="C106577">
        <v>0.375</v>
      </c>
      <c r="D106577">
        <v>0.25</v>
      </c>
      <c r="E106577" s="1" t="s">
        <v>211336</v>
      </c>
      <c r="F106577" s="1" t="s">
        <v>211337</v>
      </c>
    </row>
    <row r="106578" spans="1:6" x14ac:dyDescent="0.45">
      <c r="A106578" s="1" t="s">
        <v>206164</v>
      </c>
      <c r="B106578">
        <v>545140</v>
      </c>
      <c r="C106578">
        <v>0.125</v>
      </c>
      <c r="D106578">
        <v>0</v>
      </c>
      <c r="E106578" s="1" t="s">
        <v>211338</v>
      </c>
      <c r="F106578" s="1" t="s">
        <v>211339</v>
      </c>
    </row>
    <row r="106579" spans="1:6" x14ac:dyDescent="0.45">
      <c r="A106579" s="1" t="s">
        <v>206164</v>
      </c>
      <c r="B106579">
        <v>545292</v>
      </c>
      <c r="C106579">
        <v>0</v>
      </c>
      <c r="D106579">
        <v>0</v>
      </c>
      <c r="E106579" s="1" t="s">
        <v>211340</v>
      </c>
      <c r="F106579" s="1" t="s">
        <v>211341</v>
      </c>
    </row>
    <row r="106580" spans="1:6" x14ac:dyDescent="0.45">
      <c r="A106580" s="1" t="s">
        <v>206164</v>
      </c>
      <c r="B106580">
        <v>545422</v>
      </c>
      <c r="C106580">
        <v>0</v>
      </c>
      <c r="D106580">
        <v>0</v>
      </c>
      <c r="E106580" s="1" t="s">
        <v>211342</v>
      </c>
      <c r="F106580" s="1" t="s">
        <v>211343</v>
      </c>
    </row>
    <row r="106581" spans="1:6" x14ac:dyDescent="0.45">
      <c r="A106581" s="1" t="s">
        <v>206164</v>
      </c>
      <c r="B106581">
        <v>545557</v>
      </c>
      <c r="C106581">
        <v>0.25</v>
      </c>
      <c r="D106581">
        <v>0</v>
      </c>
      <c r="E106581" s="1" t="s">
        <v>211344</v>
      </c>
      <c r="F106581" s="1" t="s">
        <v>211345</v>
      </c>
    </row>
    <row r="106582" spans="1:6" x14ac:dyDescent="0.45">
      <c r="A106582" s="1" t="s">
        <v>206164</v>
      </c>
      <c r="B106582">
        <v>545953</v>
      </c>
      <c r="C106582">
        <v>0</v>
      </c>
      <c r="D106582">
        <v>0</v>
      </c>
      <c r="E106582" s="1" t="s">
        <v>211346</v>
      </c>
      <c r="F106582" s="1" t="s">
        <v>211347</v>
      </c>
    </row>
    <row r="106583" spans="1:6" x14ac:dyDescent="0.45">
      <c r="A106583" s="1" t="s">
        <v>206164</v>
      </c>
      <c r="B106583">
        <v>546080</v>
      </c>
      <c r="C106583">
        <v>0</v>
      </c>
      <c r="D106583">
        <v>0</v>
      </c>
      <c r="E106583" s="1" t="s">
        <v>211348</v>
      </c>
      <c r="F106583" s="1" t="s">
        <v>211349</v>
      </c>
    </row>
    <row r="106584" spans="1:6" x14ac:dyDescent="0.45">
      <c r="A106584" s="1" t="s">
        <v>206164</v>
      </c>
      <c r="B106584">
        <v>546192</v>
      </c>
      <c r="C106584">
        <v>0</v>
      </c>
      <c r="D106584">
        <v>0</v>
      </c>
      <c r="E106584" s="1" t="s">
        <v>211350</v>
      </c>
      <c r="F106584" s="1" t="s">
        <v>211351</v>
      </c>
    </row>
    <row r="106585" spans="1:6" x14ac:dyDescent="0.45">
      <c r="A106585" s="1" t="s">
        <v>206164</v>
      </c>
      <c r="B106585">
        <v>546398</v>
      </c>
      <c r="C106585">
        <v>0</v>
      </c>
      <c r="D106585">
        <v>0</v>
      </c>
      <c r="E106585" s="1" t="s">
        <v>211352</v>
      </c>
      <c r="F106585" s="1" t="s">
        <v>211353</v>
      </c>
    </row>
    <row r="106586" spans="1:6" x14ac:dyDescent="0.45">
      <c r="A106586" s="1" t="s">
        <v>206164</v>
      </c>
      <c r="B106586">
        <v>546528</v>
      </c>
      <c r="C106586">
        <v>0</v>
      </c>
      <c r="D106586">
        <v>0.25</v>
      </c>
      <c r="E106586" s="1" t="s">
        <v>211354</v>
      </c>
      <c r="F106586" s="1" t="s">
        <v>211355</v>
      </c>
    </row>
    <row r="106587" spans="1:6" x14ac:dyDescent="0.45">
      <c r="A106587" s="1" t="s">
        <v>206164</v>
      </c>
      <c r="B106587">
        <v>546609</v>
      </c>
      <c r="C106587">
        <v>0</v>
      </c>
      <c r="D106587">
        <v>0</v>
      </c>
      <c r="E106587" s="1" t="s">
        <v>211356</v>
      </c>
      <c r="F106587" s="1" t="s">
        <v>211357</v>
      </c>
    </row>
    <row r="106588" spans="1:6" x14ac:dyDescent="0.45">
      <c r="A106588" s="1" t="s">
        <v>206164</v>
      </c>
      <c r="B106588">
        <v>546729</v>
      </c>
      <c r="C106588">
        <v>0</v>
      </c>
      <c r="D106588">
        <v>0</v>
      </c>
      <c r="E106588" s="1" t="s">
        <v>28151</v>
      </c>
      <c r="F106588" s="1" t="s">
        <v>211358</v>
      </c>
    </row>
    <row r="106589" spans="1:6" x14ac:dyDescent="0.45">
      <c r="A106589" s="1" t="s">
        <v>206164</v>
      </c>
      <c r="B106589">
        <v>546873</v>
      </c>
      <c r="C106589">
        <v>0</v>
      </c>
      <c r="D106589">
        <v>0.25</v>
      </c>
      <c r="E106589" s="1" t="s">
        <v>211359</v>
      </c>
      <c r="F106589" s="1" t="s">
        <v>211360</v>
      </c>
    </row>
    <row r="106590" spans="1:6" x14ac:dyDescent="0.45">
      <c r="A106590" s="1" t="s">
        <v>206164</v>
      </c>
      <c r="B106590">
        <v>547022</v>
      </c>
      <c r="C106590">
        <v>0.125</v>
      </c>
      <c r="D106590">
        <v>0</v>
      </c>
      <c r="E106590" s="1" t="s">
        <v>211361</v>
      </c>
      <c r="F106590" s="1" t="s">
        <v>211362</v>
      </c>
    </row>
    <row r="106591" spans="1:6" x14ac:dyDescent="0.45">
      <c r="A106591" s="1" t="s">
        <v>206164</v>
      </c>
      <c r="B106591">
        <v>547221</v>
      </c>
      <c r="C106591">
        <v>0</v>
      </c>
      <c r="D106591">
        <v>0</v>
      </c>
      <c r="E106591" s="1" t="s">
        <v>211363</v>
      </c>
      <c r="F106591" s="1" t="s">
        <v>211364</v>
      </c>
    </row>
    <row r="106592" spans="1:6" x14ac:dyDescent="0.45">
      <c r="A106592" s="1" t="s">
        <v>206164</v>
      </c>
      <c r="B106592">
        <v>547300</v>
      </c>
      <c r="C106592">
        <v>0</v>
      </c>
      <c r="D106592">
        <v>0</v>
      </c>
      <c r="E106592" s="1" t="s">
        <v>211365</v>
      </c>
      <c r="F106592" s="1" t="s">
        <v>211366</v>
      </c>
    </row>
    <row r="106593" spans="1:6" x14ac:dyDescent="0.45">
      <c r="A106593" s="1" t="s">
        <v>206164</v>
      </c>
      <c r="B106593">
        <v>547493</v>
      </c>
      <c r="C106593">
        <v>0.125</v>
      </c>
      <c r="D106593">
        <v>0.125</v>
      </c>
      <c r="E106593" s="1" t="s">
        <v>211367</v>
      </c>
      <c r="F106593" s="1" t="s">
        <v>211368</v>
      </c>
    </row>
    <row r="106594" spans="1:6" x14ac:dyDescent="0.45">
      <c r="A106594" s="1" t="s">
        <v>206164</v>
      </c>
      <c r="B106594">
        <v>547706</v>
      </c>
      <c r="C106594">
        <v>0</v>
      </c>
      <c r="D106594">
        <v>0</v>
      </c>
      <c r="E106594" s="1" t="s">
        <v>211369</v>
      </c>
      <c r="F106594" s="1" t="s">
        <v>211370</v>
      </c>
    </row>
    <row r="106595" spans="1:6" x14ac:dyDescent="0.45">
      <c r="A106595" s="1" t="s">
        <v>206164</v>
      </c>
      <c r="B106595">
        <v>547802</v>
      </c>
      <c r="C106595">
        <v>0</v>
      </c>
      <c r="D106595">
        <v>0</v>
      </c>
      <c r="E106595" s="1" t="s">
        <v>211371</v>
      </c>
      <c r="F106595" s="1" t="s">
        <v>211372</v>
      </c>
    </row>
    <row r="106596" spans="1:6" x14ac:dyDescent="0.45">
      <c r="A106596" s="1" t="s">
        <v>206164</v>
      </c>
      <c r="B106596">
        <v>547995</v>
      </c>
      <c r="C106596">
        <v>0</v>
      </c>
      <c r="D106596">
        <v>0</v>
      </c>
      <c r="E106596" s="1" t="s">
        <v>211373</v>
      </c>
      <c r="F106596" s="1" t="s">
        <v>211374</v>
      </c>
    </row>
    <row r="106597" spans="1:6" x14ac:dyDescent="0.45">
      <c r="A106597" s="1" t="s">
        <v>206164</v>
      </c>
      <c r="B106597">
        <v>548153</v>
      </c>
      <c r="C106597">
        <v>0.5</v>
      </c>
      <c r="D106597">
        <v>0</v>
      </c>
      <c r="E106597" s="1" t="s">
        <v>211375</v>
      </c>
      <c r="F106597" s="1" t="s">
        <v>211376</v>
      </c>
    </row>
    <row r="106598" spans="1:6" x14ac:dyDescent="0.45">
      <c r="A106598" s="1" t="s">
        <v>206164</v>
      </c>
      <c r="B106598">
        <v>548266</v>
      </c>
      <c r="C106598">
        <v>0</v>
      </c>
      <c r="D106598">
        <v>0.125</v>
      </c>
      <c r="E106598" s="1" t="s">
        <v>211377</v>
      </c>
      <c r="F106598" s="1" t="s">
        <v>211378</v>
      </c>
    </row>
    <row r="106599" spans="1:6" x14ac:dyDescent="0.45">
      <c r="A106599" s="1" t="s">
        <v>206164</v>
      </c>
      <c r="B106599">
        <v>548479</v>
      </c>
      <c r="C106599">
        <v>0</v>
      </c>
      <c r="D106599">
        <v>0.25</v>
      </c>
      <c r="E106599" s="1" t="s">
        <v>211379</v>
      </c>
      <c r="F106599" s="1" t="s">
        <v>211380</v>
      </c>
    </row>
    <row r="106600" spans="1:6" x14ac:dyDescent="0.45">
      <c r="A106600" s="1" t="s">
        <v>206164</v>
      </c>
      <c r="B106600">
        <v>548616</v>
      </c>
      <c r="C106600">
        <v>0</v>
      </c>
      <c r="D106600">
        <v>0</v>
      </c>
      <c r="E106600" s="1" t="s">
        <v>211381</v>
      </c>
      <c r="F106600" s="1" t="s">
        <v>211382</v>
      </c>
    </row>
    <row r="106601" spans="1:6" x14ac:dyDescent="0.45">
      <c r="A106601" s="1" t="s">
        <v>206164</v>
      </c>
      <c r="B106601">
        <v>548750</v>
      </c>
      <c r="C106601">
        <v>0</v>
      </c>
      <c r="D106601">
        <v>0.125</v>
      </c>
      <c r="E106601" s="1" t="s">
        <v>211383</v>
      </c>
      <c r="F106601" s="1" t="s">
        <v>211384</v>
      </c>
    </row>
    <row r="106602" spans="1:6" x14ac:dyDescent="0.45">
      <c r="A106602" s="1" t="s">
        <v>206164</v>
      </c>
      <c r="B106602">
        <v>548913</v>
      </c>
      <c r="C106602">
        <v>0</v>
      </c>
      <c r="D106602">
        <v>0</v>
      </c>
      <c r="E106602" s="1" t="s">
        <v>125167</v>
      </c>
      <c r="F106602" s="1" t="s">
        <v>211385</v>
      </c>
    </row>
    <row r="106603" spans="1:6" x14ac:dyDescent="0.45">
      <c r="A106603" s="1" t="s">
        <v>206164</v>
      </c>
      <c r="B106603">
        <v>549063</v>
      </c>
      <c r="C106603">
        <v>0</v>
      </c>
      <c r="D106603">
        <v>0</v>
      </c>
      <c r="E106603" s="1" t="s">
        <v>211386</v>
      </c>
      <c r="F106603" s="1" t="s">
        <v>211387</v>
      </c>
    </row>
    <row r="106604" spans="1:6" x14ac:dyDescent="0.45">
      <c r="A106604" s="1" t="s">
        <v>206164</v>
      </c>
      <c r="B106604">
        <v>549217</v>
      </c>
      <c r="C106604">
        <v>0</v>
      </c>
      <c r="D106604">
        <v>0</v>
      </c>
      <c r="E106604" s="1" t="s">
        <v>211388</v>
      </c>
      <c r="F106604" s="1" t="s">
        <v>211389</v>
      </c>
    </row>
    <row r="106605" spans="1:6" x14ac:dyDescent="0.45">
      <c r="A106605" s="1" t="s">
        <v>206164</v>
      </c>
      <c r="B106605">
        <v>549396</v>
      </c>
      <c r="C106605">
        <v>0</v>
      </c>
      <c r="D106605">
        <v>0</v>
      </c>
      <c r="E106605" s="1" t="s">
        <v>211390</v>
      </c>
      <c r="F106605" s="1" t="s">
        <v>211391</v>
      </c>
    </row>
    <row r="106606" spans="1:6" x14ac:dyDescent="0.45">
      <c r="A106606" s="1" t="s">
        <v>206164</v>
      </c>
      <c r="B106606">
        <v>549552</v>
      </c>
      <c r="C106606">
        <v>0</v>
      </c>
      <c r="D106606">
        <v>0</v>
      </c>
      <c r="E106606" s="1" t="s">
        <v>211392</v>
      </c>
      <c r="F106606" s="1" t="s">
        <v>211393</v>
      </c>
    </row>
    <row r="106607" spans="1:6" x14ac:dyDescent="0.45">
      <c r="A106607" s="1" t="s">
        <v>206164</v>
      </c>
      <c r="B106607">
        <v>549771</v>
      </c>
      <c r="C106607">
        <v>0</v>
      </c>
      <c r="D106607">
        <v>0</v>
      </c>
      <c r="E106607" s="1" t="s">
        <v>211394</v>
      </c>
      <c r="F106607" s="1" t="s">
        <v>211395</v>
      </c>
    </row>
    <row r="106608" spans="1:6" x14ac:dyDescent="0.45">
      <c r="A106608" s="1" t="s">
        <v>206164</v>
      </c>
      <c r="B106608">
        <v>549982</v>
      </c>
      <c r="C106608">
        <v>0.125</v>
      </c>
      <c r="D106608">
        <v>0</v>
      </c>
      <c r="E106608" s="1" t="s">
        <v>211396</v>
      </c>
      <c r="F106608" s="1" t="s">
        <v>211397</v>
      </c>
    </row>
    <row r="106609" spans="1:6" x14ac:dyDescent="0.45">
      <c r="A106609" s="1" t="s">
        <v>206164</v>
      </c>
      <c r="B106609">
        <v>550117</v>
      </c>
      <c r="C106609">
        <v>0</v>
      </c>
      <c r="D106609">
        <v>0</v>
      </c>
      <c r="E106609" s="1" t="s">
        <v>211398</v>
      </c>
      <c r="F106609" s="1" t="s">
        <v>211399</v>
      </c>
    </row>
    <row r="106610" spans="1:6" x14ac:dyDescent="0.45">
      <c r="A106610" s="1" t="s">
        <v>206164</v>
      </c>
      <c r="B106610">
        <v>550546</v>
      </c>
      <c r="C106610">
        <v>0</v>
      </c>
      <c r="D106610">
        <v>0</v>
      </c>
      <c r="E106610" s="1" t="s">
        <v>211400</v>
      </c>
      <c r="F106610" s="1" t="s">
        <v>211401</v>
      </c>
    </row>
    <row r="106611" spans="1:6" x14ac:dyDescent="0.45">
      <c r="A106611" s="1" t="s">
        <v>206164</v>
      </c>
      <c r="B106611">
        <v>550823</v>
      </c>
      <c r="C106611">
        <v>0</v>
      </c>
      <c r="D106611">
        <v>0</v>
      </c>
      <c r="E106611" s="1" t="s">
        <v>211402</v>
      </c>
      <c r="F106611" s="1" t="s">
        <v>211403</v>
      </c>
    </row>
    <row r="106612" spans="1:6" x14ac:dyDescent="0.45">
      <c r="A106612" s="1" t="s">
        <v>206164</v>
      </c>
      <c r="B106612">
        <v>551065</v>
      </c>
      <c r="C106612">
        <v>0</v>
      </c>
      <c r="D106612">
        <v>0</v>
      </c>
      <c r="E106612" s="1" t="s">
        <v>211404</v>
      </c>
      <c r="F106612" s="1" t="s">
        <v>211405</v>
      </c>
    </row>
    <row r="106613" spans="1:6" x14ac:dyDescent="0.45">
      <c r="A106613" s="1" t="s">
        <v>206164</v>
      </c>
      <c r="B106613">
        <v>551210</v>
      </c>
      <c r="C106613">
        <v>0.125</v>
      </c>
      <c r="D106613">
        <v>0</v>
      </c>
      <c r="E106613" s="1" t="s">
        <v>211406</v>
      </c>
      <c r="F106613" s="1" t="s">
        <v>211407</v>
      </c>
    </row>
    <row r="106614" spans="1:6" x14ac:dyDescent="0.45">
      <c r="A106614" s="1" t="s">
        <v>206164</v>
      </c>
      <c r="B106614">
        <v>551412</v>
      </c>
      <c r="C106614">
        <v>0.375</v>
      </c>
      <c r="D106614">
        <v>0</v>
      </c>
      <c r="E106614" s="1" t="s">
        <v>211408</v>
      </c>
      <c r="F106614" s="1" t="s">
        <v>211409</v>
      </c>
    </row>
    <row r="106615" spans="1:6" x14ac:dyDescent="0.45">
      <c r="A106615" s="1" t="s">
        <v>206164</v>
      </c>
      <c r="B106615">
        <v>551611</v>
      </c>
      <c r="C106615">
        <v>0</v>
      </c>
      <c r="D106615">
        <v>0</v>
      </c>
      <c r="E106615" s="1" t="s">
        <v>211410</v>
      </c>
      <c r="F106615" s="1" t="s">
        <v>211411</v>
      </c>
    </row>
    <row r="106616" spans="1:6" x14ac:dyDescent="0.45">
      <c r="A106616" s="1" t="s">
        <v>206164</v>
      </c>
      <c r="B106616">
        <v>551718</v>
      </c>
      <c r="C106616">
        <v>0</v>
      </c>
      <c r="D106616">
        <v>0</v>
      </c>
      <c r="E106616" s="1" t="s">
        <v>211412</v>
      </c>
      <c r="F106616" s="1" t="s">
        <v>211413</v>
      </c>
    </row>
    <row r="106617" spans="1:6" x14ac:dyDescent="0.45">
      <c r="A106617" s="1" t="s">
        <v>206164</v>
      </c>
      <c r="B106617">
        <v>551840</v>
      </c>
      <c r="C106617">
        <v>0</v>
      </c>
      <c r="D106617">
        <v>0</v>
      </c>
      <c r="E106617" s="1" t="s">
        <v>211414</v>
      </c>
      <c r="F106617" s="1" t="s">
        <v>211415</v>
      </c>
    </row>
    <row r="106618" spans="1:6" x14ac:dyDescent="0.45">
      <c r="A106618" s="1" t="s">
        <v>206164</v>
      </c>
      <c r="B106618">
        <v>552006</v>
      </c>
      <c r="C106618">
        <v>0</v>
      </c>
      <c r="D106618">
        <v>0</v>
      </c>
      <c r="E106618" s="1" t="s">
        <v>211416</v>
      </c>
      <c r="F106618" s="1" t="s">
        <v>211417</v>
      </c>
    </row>
    <row r="106619" spans="1:6" x14ac:dyDescent="0.45">
      <c r="A106619" s="1" t="s">
        <v>206164</v>
      </c>
      <c r="B106619">
        <v>552138</v>
      </c>
      <c r="C106619">
        <v>0.125</v>
      </c>
      <c r="D106619">
        <v>0</v>
      </c>
      <c r="E106619" s="1" t="s">
        <v>211418</v>
      </c>
      <c r="F106619" s="1" t="s">
        <v>211419</v>
      </c>
    </row>
    <row r="106620" spans="1:6" x14ac:dyDescent="0.45">
      <c r="A106620" s="1" t="s">
        <v>206164</v>
      </c>
      <c r="B106620">
        <v>552253</v>
      </c>
      <c r="C106620">
        <v>0</v>
      </c>
      <c r="D106620">
        <v>0</v>
      </c>
      <c r="E106620" s="1" t="s">
        <v>211420</v>
      </c>
      <c r="F106620" s="1" t="s">
        <v>211421</v>
      </c>
    </row>
    <row r="106621" spans="1:6" x14ac:dyDescent="0.45">
      <c r="A106621" s="1" t="s">
        <v>206164</v>
      </c>
      <c r="B106621">
        <v>552458</v>
      </c>
      <c r="C106621">
        <v>0</v>
      </c>
      <c r="D106621">
        <v>0</v>
      </c>
      <c r="E106621" s="1" t="s">
        <v>211422</v>
      </c>
      <c r="F106621" s="1" t="s">
        <v>211423</v>
      </c>
    </row>
    <row r="106622" spans="1:6" x14ac:dyDescent="0.45">
      <c r="A106622" s="1" t="s">
        <v>206164</v>
      </c>
      <c r="B106622">
        <v>552619</v>
      </c>
      <c r="C106622">
        <v>0</v>
      </c>
      <c r="D106622">
        <v>0</v>
      </c>
      <c r="E106622" s="1" t="s">
        <v>211424</v>
      </c>
      <c r="F106622" s="1" t="s">
        <v>211425</v>
      </c>
    </row>
    <row r="106623" spans="1:6" x14ac:dyDescent="0.45">
      <c r="A106623" s="1" t="s">
        <v>206164</v>
      </c>
      <c r="B106623">
        <v>552815</v>
      </c>
      <c r="C106623">
        <v>0</v>
      </c>
      <c r="D106623">
        <v>0</v>
      </c>
      <c r="E106623" s="1" t="s">
        <v>211426</v>
      </c>
      <c r="F106623" s="1" t="s">
        <v>211427</v>
      </c>
    </row>
    <row r="106624" spans="1:6" x14ac:dyDescent="0.45">
      <c r="A106624" s="1" t="s">
        <v>206164</v>
      </c>
      <c r="B106624">
        <v>553053</v>
      </c>
      <c r="C106624">
        <v>0</v>
      </c>
      <c r="D106624">
        <v>0</v>
      </c>
      <c r="E106624" s="1" t="s">
        <v>211428</v>
      </c>
      <c r="F106624" s="1" t="s">
        <v>211429</v>
      </c>
    </row>
    <row r="106625" spans="1:6" x14ac:dyDescent="0.45">
      <c r="A106625" s="1" t="s">
        <v>206164</v>
      </c>
      <c r="B106625">
        <v>553208</v>
      </c>
      <c r="C106625">
        <v>0</v>
      </c>
      <c r="D106625">
        <v>0</v>
      </c>
      <c r="E106625" s="1" t="s">
        <v>211430</v>
      </c>
      <c r="F106625" s="1" t="s">
        <v>211431</v>
      </c>
    </row>
    <row r="106626" spans="1:6" x14ac:dyDescent="0.45">
      <c r="A106626" s="1" t="s">
        <v>206164</v>
      </c>
      <c r="B106626">
        <v>553407</v>
      </c>
      <c r="C106626">
        <v>0</v>
      </c>
      <c r="D106626">
        <v>0</v>
      </c>
      <c r="E106626" s="1" t="s">
        <v>211432</v>
      </c>
      <c r="F106626" s="1" t="s">
        <v>211433</v>
      </c>
    </row>
    <row r="106627" spans="1:6" x14ac:dyDescent="0.45">
      <c r="A106627" s="1" t="s">
        <v>206164</v>
      </c>
      <c r="B106627">
        <v>553616</v>
      </c>
      <c r="C106627">
        <v>0</v>
      </c>
      <c r="D106627">
        <v>0</v>
      </c>
      <c r="E106627" s="1" t="s">
        <v>211434</v>
      </c>
      <c r="F106627" s="1" t="s">
        <v>211435</v>
      </c>
    </row>
    <row r="106628" spans="1:6" x14ac:dyDescent="0.45">
      <c r="A106628" s="1" t="s">
        <v>206164</v>
      </c>
      <c r="B106628">
        <v>553727</v>
      </c>
      <c r="C106628">
        <v>0</v>
      </c>
      <c r="D106628">
        <v>0</v>
      </c>
      <c r="E106628" s="1" t="s">
        <v>211436</v>
      </c>
      <c r="F106628" s="1" t="s">
        <v>211437</v>
      </c>
    </row>
    <row r="106629" spans="1:6" x14ac:dyDescent="0.45">
      <c r="A106629" s="1" t="s">
        <v>206164</v>
      </c>
      <c r="B106629">
        <v>553874</v>
      </c>
      <c r="C106629">
        <v>0</v>
      </c>
      <c r="D106629">
        <v>0</v>
      </c>
      <c r="E106629" s="1" t="s">
        <v>211438</v>
      </c>
      <c r="F106629" s="1" t="s">
        <v>211439</v>
      </c>
    </row>
    <row r="106630" spans="1:6" x14ac:dyDescent="0.45">
      <c r="A106630" s="1" t="s">
        <v>206164</v>
      </c>
      <c r="B106630">
        <v>554110</v>
      </c>
      <c r="C106630">
        <v>0</v>
      </c>
      <c r="D106630">
        <v>0</v>
      </c>
      <c r="E106630" s="1" t="s">
        <v>211440</v>
      </c>
      <c r="F106630" s="1" t="s">
        <v>211441</v>
      </c>
    </row>
    <row r="106631" spans="1:6" x14ac:dyDescent="0.45">
      <c r="A106631" s="1" t="s">
        <v>206164</v>
      </c>
      <c r="B106631">
        <v>554298</v>
      </c>
      <c r="C106631">
        <v>0</v>
      </c>
      <c r="D106631">
        <v>0.25</v>
      </c>
      <c r="E106631" s="1" t="s">
        <v>211442</v>
      </c>
      <c r="F106631" s="1" t="s">
        <v>211443</v>
      </c>
    </row>
    <row r="106632" spans="1:6" x14ac:dyDescent="0.45">
      <c r="A106632" s="1" t="s">
        <v>206164</v>
      </c>
      <c r="B106632">
        <v>554468</v>
      </c>
      <c r="C106632">
        <v>0</v>
      </c>
      <c r="D106632">
        <v>0.125</v>
      </c>
      <c r="E106632" s="1" t="s">
        <v>211444</v>
      </c>
      <c r="F106632" s="1" t="s">
        <v>211445</v>
      </c>
    </row>
    <row r="106633" spans="1:6" x14ac:dyDescent="0.45">
      <c r="A106633" s="1" t="s">
        <v>206164</v>
      </c>
      <c r="B106633">
        <v>554729</v>
      </c>
      <c r="C106633">
        <v>0</v>
      </c>
      <c r="D106633">
        <v>0</v>
      </c>
      <c r="E106633" s="1" t="s">
        <v>211446</v>
      </c>
      <c r="F106633" s="1" t="s">
        <v>211447</v>
      </c>
    </row>
    <row r="106634" spans="1:6" x14ac:dyDescent="0.45">
      <c r="A106634" s="1" t="s">
        <v>206164</v>
      </c>
      <c r="B106634">
        <v>554894</v>
      </c>
      <c r="C106634">
        <v>0</v>
      </c>
      <c r="D106634">
        <v>0</v>
      </c>
      <c r="E106634" s="1" t="s">
        <v>100700</v>
      </c>
      <c r="F106634" s="1" t="s">
        <v>211448</v>
      </c>
    </row>
    <row r="106635" spans="1:6" x14ac:dyDescent="0.45">
      <c r="A106635" s="1" t="s">
        <v>206164</v>
      </c>
      <c r="B106635">
        <v>555084</v>
      </c>
      <c r="C106635">
        <v>0</v>
      </c>
      <c r="D106635">
        <v>0</v>
      </c>
      <c r="E106635" s="1" t="s">
        <v>211449</v>
      </c>
      <c r="F106635" s="1" t="s">
        <v>211450</v>
      </c>
    </row>
    <row r="106636" spans="1:6" x14ac:dyDescent="0.45">
      <c r="A106636" s="1" t="s">
        <v>206164</v>
      </c>
      <c r="B106636">
        <v>555240</v>
      </c>
      <c r="C106636">
        <v>0</v>
      </c>
      <c r="D106636">
        <v>0</v>
      </c>
      <c r="E106636" s="1" t="s">
        <v>211451</v>
      </c>
      <c r="F106636" s="1" t="s">
        <v>211452</v>
      </c>
    </row>
    <row r="106637" spans="1:6" x14ac:dyDescent="0.45">
      <c r="A106637" s="1" t="s">
        <v>206164</v>
      </c>
      <c r="B106637">
        <v>555447</v>
      </c>
      <c r="C106637">
        <v>0</v>
      </c>
      <c r="D106637">
        <v>0</v>
      </c>
      <c r="E106637" s="1" t="s">
        <v>211453</v>
      </c>
      <c r="F106637" s="1" t="s">
        <v>211454</v>
      </c>
    </row>
    <row r="106638" spans="1:6" x14ac:dyDescent="0.45">
      <c r="A106638" s="1" t="s">
        <v>206164</v>
      </c>
      <c r="B106638">
        <v>555654</v>
      </c>
      <c r="C106638">
        <v>0.375</v>
      </c>
      <c r="D106638">
        <v>0.125</v>
      </c>
      <c r="E106638" s="1" t="s">
        <v>211455</v>
      </c>
      <c r="F106638" s="1" t="s">
        <v>211456</v>
      </c>
    </row>
    <row r="106639" spans="1:6" x14ac:dyDescent="0.45">
      <c r="A106639" s="1" t="s">
        <v>206164</v>
      </c>
      <c r="B106639">
        <v>555780</v>
      </c>
      <c r="C106639">
        <v>0</v>
      </c>
      <c r="D106639">
        <v>0</v>
      </c>
      <c r="E106639" s="1" t="s">
        <v>58656</v>
      </c>
      <c r="F106639" s="1" t="s">
        <v>211457</v>
      </c>
    </row>
    <row r="106640" spans="1:6" x14ac:dyDescent="0.45">
      <c r="A106640" s="1" t="s">
        <v>206164</v>
      </c>
      <c r="B106640">
        <v>556001</v>
      </c>
      <c r="C106640">
        <v>0</v>
      </c>
      <c r="D106640">
        <v>0</v>
      </c>
      <c r="E106640" s="1" t="s">
        <v>211458</v>
      </c>
      <c r="F106640" s="1" t="s">
        <v>211459</v>
      </c>
    </row>
    <row r="106641" spans="1:6" x14ac:dyDescent="0.45">
      <c r="A106641" s="1" t="s">
        <v>206164</v>
      </c>
      <c r="B106641">
        <v>556193</v>
      </c>
      <c r="C106641">
        <v>0</v>
      </c>
      <c r="D106641">
        <v>0</v>
      </c>
      <c r="E106641" s="1" t="s">
        <v>211460</v>
      </c>
      <c r="F106641" s="1" t="s">
        <v>211461</v>
      </c>
    </row>
    <row r="106642" spans="1:6" x14ac:dyDescent="0.45">
      <c r="A106642" s="1" t="s">
        <v>206164</v>
      </c>
      <c r="B106642">
        <v>556389</v>
      </c>
      <c r="C106642">
        <v>0</v>
      </c>
      <c r="D106642">
        <v>0</v>
      </c>
      <c r="E106642" s="1" t="s">
        <v>211462</v>
      </c>
      <c r="F106642" s="1" t="s">
        <v>211463</v>
      </c>
    </row>
    <row r="106643" spans="1:6" x14ac:dyDescent="0.45">
      <c r="A106643" s="1" t="s">
        <v>206164</v>
      </c>
      <c r="B106643">
        <v>556593</v>
      </c>
      <c r="C106643">
        <v>0</v>
      </c>
      <c r="D106643">
        <v>0</v>
      </c>
      <c r="E106643" s="1" t="s">
        <v>211464</v>
      </c>
      <c r="F106643" s="1" t="s">
        <v>211465</v>
      </c>
    </row>
    <row r="106644" spans="1:6" x14ac:dyDescent="0.45">
      <c r="A106644" s="1" t="s">
        <v>206164</v>
      </c>
      <c r="B106644">
        <v>556855</v>
      </c>
      <c r="C106644">
        <v>0</v>
      </c>
      <c r="D106644">
        <v>0</v>
      </c>
      <c r="E106644" s="1" t="s">
        <v>211466</v>
      </c>
      <c r="F106644" s="1" t="s">
        <v>211467</v>
      </c>
    </row>
    <row r="106645" spans="1:6" x14ac:dyDescent="0.45">
      <c r="A106645" s="1" t="s">
        <v>206164</v>
      </c>
      <c r="B106645">
        <v>557022</v>
      </c>
      <c r="C106645">
        <v>0</v>
      </c>
      <c r="D106645">
        <v>0</v>
      </c>
      <c r="E106645" s="1" t="s">
        <v>211468</v>
      </c>
      <c r="F106645" s="1" t="s">
        <v>211469</v>
      </c>
    </row>
    <row r="106646" spans="1:6" x14ac:dyDescent="0.45">
      <c r="A106646" s="1" t="s">
        <v>206164</v>
      </c>
      <c r="B106646">
        <v>557216</v>
      </c>
      <c r="C106646">
        <v>0.5</v>
      </c>
      <c r="D106646">
        <v>0.25</v>
      </c>
      <c r="E106646" s="1" t="s">
        <v>211470</v>
      </c>
      <c r="F106646" s="1" t="s">
        <v>211471</v>
      </c>
    </row>
    <row r="106647" spans="1:6" x14ac:dyDescent="0.45">
      <c r="A106647" s="1" t="s">
        <v>206164</v>
      </c>
      <c r="B106647">
        <v>557404</v>
      </c>
      <c r="C106647">
        <v>0</v>
      </c>
      <c r="D106647">
        <v>0.5</v>
      </c>
      <c r="E106647" s="1" t="s">
        <v>211472</v>
      </c>
      <c r="F106647" s="1" t="s">
        <v>211473</v>
      </c>
    </row>
    <row r="106648" spans="1:6" x14ac:dyDescent="0.45">
      <c r="A106648" s="1" t="s">
        <v>206164</v>
      </c>
      <c r="B106648">
        <v>557537</v>
      </c>
      <c r="C106648">
        <v>0</v>
      </c>
      <c r="D106648">
        <v>0</v>
      </c>
      <c r="E106648" s="1" t="s">
        <v>211474</v>
      </c>
      <c r="F106648" s="1" t="s">
        <v>211475</v>
      </c>
    </row>
    <row r="106649" spans="1:6" x14ac:dyDescent="0.45">
      <c r="A106649" s="1" t="s">
        <v>206164</v>
      </c>
      <c r="B106649">
        <v>557686</v>
      </c>
      <c r="C106649">
        <v>0</v>
      </c>
      <c r="D106649">
        <v>0</v>
      </c>
      <c r="E106649" s="1" t="s">
        <v>211476</v>
      </c>
      <c r="F106649" s="1" t="s">
        <v>211477</v>
      </c>
    </row>
    <row r="106650" spans="1:6" x14ac:dyDescent="0.45">
      <c r="A106650" s="1" t="s">
        <v>206164</v>
      </c>
      <c r="B106650">
        <v>558061</v>
      </c>
      <c r="C106650">
        <v>0.125</v>
      </c>
      <c r="D106650">
        <v>0.125</v>
      </c>
      <c r="E106650" s="1" t="s">
        <v>211478</v>
      </c>
      <c r="F106650" s="1" t="s">
        <v>211479</v>
      </c>
    </row>
    <row r="106651" spans="1:6" x14ac:dyDescent="0.45">
      <c r="A106651" s="1" t="s">
        <v>206164</v>
      </c>
      <c r="B106651">
        <v>558219</v>
      </c>
      <c r="C106651">
        <v>0</v>
      </c>
      <c r="D106651">
        <v>0.125</v>
      </c>
      <c r="E106651" s="1" t="s">
        <v>211480</v>
      </c>
      <c r="F106651" s="1" t="s">
        <v>211481</v>
      </c>
    </row>
    <row r="106652" spans="1:6" x14ac:dyDescent="0.45">
      <c r="A106652" s="1" t="s">
        <v>206164</v>
      </c>
      <c r="B106652">
        <v>558371</v>
      </c>
      <c r="C106652">
        <v>0.125</v>
      </c>
      <c r="D106652">
        <v>0</v>
      </c>
      <c r="E106652" s="1" t="s">
        <v>211482</v>
      </c>
      <c r="F106652" s="1" t="s">
        <v>211483</v>
      </c>
    </row>
    <row r="106653" spans="1:6" x14ac:dyDescent="0.45">
      <c r="A106653" s="1" t="s">
        <v>206164</v>
      </c>
      <c r="B106653">
        <v>558536</v>
      </c>
      <c r="C106653">
        <v>0</v>
      </c>
      <c r="D106653">
        <v>0</v>
      </c>
      <c r="E106653" s="1" t="s">
        <v>211484</v>
      </c>
      <c r="F106653" s="1" t="s">
        <v>211485</v>
      </c>
    </row>
    <row r="106654" spans="1:6" x14ac:dyDescent="0.45">
      <c r="A106654" s="1" t="s">
        <v>206164</v>
      </c>
      <c r="B106654">
        <v>558673</v>
      </c>
      <c r="C106654">
        <v>0</v>
      </c>
      <c r="D106654">
        <v>0</v>
      </c>
      <c r="E106654" s="1" t="s">
        <v>211486</v>
      </c>
      <c r="F106654" s="1" t="s">
        <v>211487</v>
      </c>
    </row>
    <row r="106655" spans="1:6" x14ac:dyDescent="0.45">
      <c r="A106655" s="1" t="s">
        <v>206164</v>
      </c>
      <c r="B106655">
        <v>558963</v>
      </c>
      <c r="C106655">
        <v>0</v>
      </c>
      <c r="D106655">
        <v>0</v>
      </c>
      <c r="E106655" s="1" t="s">
        <v>211488</v>
      </c>
      <c r="F106655" s="1" t="s">
        <v>211489</v>
      </c>
    </row>
    <row r="106656" spans="1:6" x14ac:dyDescent="0.45">
      <c r="A106656" s="1" t="s">
        <v>206164</v>
      </c>
      <c r="B106656">
        <v>559102</v>
      </c>
      <c r="C106656">
        <v>0</v>
      </c>
      <c r="D106656">
        <v>0</v>
      </c>
      <c r="E106656" s="1" t="s">
        <v>211490</v>
      </c>
      <c r="F106656" s="1" t="s">
        <v>211491</v>
      </c>
    </row>
    <row r="106657" spans="1:6" x14ac:dyDescent="0.45">
      <c r="A106657" s="1" t="s">
        <v>206164</v>
      </c>
      <c r="B106657">
        <v>559390</v>
      </c>
      <c r="C106657">
        <v>0</v>
      </c>
      <c r="D106657">
        <v>0.375</v>
      </c>
      <c r="E106657" s="1" t="s">
        <v>211492</v>
      </c>
      <c r="F106657" s="1" t="s">
        <v>211493</v>
      </c>
    </row>
    <row r="106658" spans="1:6" x14ac:dyDescent="0.45">
      <c r="A106658" s="1" t="s">
        <v>206164</v>
      </c>
      <c r="B106658">
        <v>559556</v>
      </c>
      <c r="C106658">
        <v>0</v>
      </c>
      <c r="D106658">
        <v>0</v>
      </c>
      <c r="E106658" s="1" t="s">
        <v>211494</v>
      </c>
      <c r="F106658" s="1" t="s">
        <v>211495</v>
      </c>
    </row>
    <row r="106659" spans="1:6" x14ac:dyDescent="0.45">
      <c r="A106659" s="1" t="s">
        <v>206164</v>
      </c>
      <c r="B106659">
        <v>559754</v>
      </c>
      <c r="C106659">
        <v>0</v>
      </c>
      <c r="D106659">
        <v>0.25</v>
      </c>
      <c r="E106659" s="1" t="s">
        <v>211496</v>
      </c>
      <c r="F106659" s="1" t="s">
        <v>211497</v>
      </c>
    </row>
    <row r="106660" spans="1:6" x14ac:dyDescent="0.45">
      <c r="A106660" s="1" t="s">
        <v>206164</v>
      </c>
      <c r="B106660">
        <v>559919</v>
      </c>
      <c r="C106660">
        <v>0</v>
      </c>
      <c r="D106660">
        <v>0</v>
      </c>
      <c r="E106660" s="1" t="s">
        <v>211498</v>
      </c>
      <c r="F106660" s="1" t="s">
        <v>211499</v>
      </c>
    </row>
    <row r="106661" spans="1:6" x14ac:dyDescent="0.45">
      <c r="A106661" s="1" t="s">
        <v>206164</v>
      </c>
      <c r="B106661">
        <v>560122</v>
      </c>
      <c r="C106661">
        <v>0.25</v>
      </c>
      <c r="D106661">
        <v>0</v>
      </c>
      <c r="E106661" s="1" t="s">
        <v>211500</v>
      </c>
      <c r="F106661" s="1" t="s">
        <v>211501</v>
      </c>
    </row>
    <row r="106662" spans="1:6" x14ac:dyDescent="0.45">
      <c r="A106662" s="1" t="s">
        <v>206164</v>
      </c>
      <c r="B106662">
        <v>560247</v>
      </c>
      <c r="C106662">
        <v>0</v>
      </c>
      <c r="D106662">
        <v>0.125</v>
      </c>
      <c r="E106662" s="1" t="s">
        <v>211502</v>
      </c>
      <c r="F106662" s="1" t="s">
        <v>211503</v>
      </c>
    </row>
    <row r="106663" spans="1:6" x14ac:dyDescent="0.45">
      <c r="A106663" s="1" t="s">
        <v>206164</v>
      </c>
      <c r="B106663">
        <v>560391</v>
      </c>
      <c r="C106663">
        <v>0</v>
      </c>
      <c r="D106663">
        <v>0</v>
      </c>
      <c r="E106663" s="1" t="s">
        <v>211504</v>
      </c>
      <c r="F106663" s="1" t="s">
        <v>211505</v>
      </c>
    </row>
    <row r="106664" spans="1:6" x14ac:dyDescent="0.45">
      <c r="A106664" s="1" t="s">
        <v>206164</v>
      </c>
      <c r="B106664">
        <v>560628</v>
      </c>
      <c r="C106664">
        <v>0</v>
      </c>
      <c r="D106664">
        <v>0</v>
      </c>
      <c r="E106664" s="1" t="s">
        <v>211506</v>
      </c>
      <c r="F106664" s="1" t="s">
        <v>211507</v>
      </c>
    </row>
    <row r="106665" spans="1:6" x14ac:dyDescent="0.45">
      <c r="A106665" s="1" t="s">
        <v>206164</v>
      </c>
      <c r="B106665">
        <v>560764</v>
      </c>
      <c r="C106665">
        <v>0</v>
      </c>
      <c r="D106665">
        <v>0</v>
      </c>
      <c r="E106665" s="1" t="s">
        <v>211508</v>
      </c>
      <c r="F106665" s="1" t="s">
        <v>211509</v>
      </c>
    </row>
    <row r="106666" spans="1:6" x14ac:dyDescent="0.45">
      <c r="A106666" s="1" t="s">
        <v>206164</v>
      </c>
      <c r="B106666">
        <v>560893</v>
      </c>
      <c r="C106666">
        <v>0</v>
      </c>
      <c r="D106666">
        <v>0.125</v>
      </c>
      <c r="E106666" s="1" t="s">
        <v>211510</v>
      </c>
      <c r="F106666" s="1" t="s">
        <v>211511</v>
      </c>
    </row>
    <row r="106667" spans="1:6" x14ac:dyDescent="0.45">
      <c r="A106667" s="1" t="s">
        <v>206164</v>
      </c>
      <c r="B106667">
        <v>561090</v>
      </c>
      <c r="C106667">
        <v>0.125</v>
      </c>
      <c r="D106667">
        <v>0</v>
      </c>
      <c r="E106667" s="1" t="s">
        <v>211512</v>
      </c>
      <c r="F106667" s="1" t="s">
        <v>211513</v>
      </c>
    </row>
    <row r="106668" spans="1:6" x14ac:dyDescent="0.45">
      <c r="A106668" s="1" t="s">
        <v>206164</v>
      </c>
      <c r="B106668">
        <v>561266</v>
      </c>
      <c r="C106668">
        <v>0.125</v>
      </c>
      <c r="D106668">
        <v>0</v>
      </c>
      <c r="E106668" s="1" t="s">
        <v>211514</v>
      </c>
      <c r="F106668" s="1" t="s">
        <v>211515</v>
      </c>
    </row>
    <row r="106669" spans="1:6" x14ac:dyDescent="0.45">
      <c r="A106669" s="1" t="s">
        <v>206164</v>
      </c>
      <c r="B106669">
        <v>561375</v>
      </c>
      <c r="C106669">
        <v>0</v>
      </c>
      <c r="D106669">
        <v>0.25</v>
      </c>
      <c r="E106669" s="1" t="s">
        <v>211516</v>
      </c>
      <c r="F106669" s="1" t="s">
        <v>211517</v>
      </c>
    </row>
    <row r="106670" spans="1:6" x14ac:dyDescent="0.45">
      <c r="A106670" s="1" t="s">
        <v>206164</v>
      </c>
      <c r="B106670">
        <v>561571</v>
      </c>
      <c r="C106670">
        <v>0</v>
      </c>
      <c r="D106670">
        <v>0</v>
      </c>
      <c r="E106670" s="1" t="s">
        <v>211518</v>
      </c>
      <c r="F106670" s="1" t="s">
        <v>211519</v>
      </c>
    </row>
    <row r="106671" spans="1:6" x14ac:dyDescent="0.45">
      <c r="A106671" s="1" t="s">
        <v>206164</v>
      </c>
      <c r="B106671">
        <v>561714</v>
      </c>
      <c r="C106671">
        <v>0</v>
      </c>
      <c r="D106671">
        <v>0</v>
      </c>
      <c r="E106671" s="1" t="s">
        <v>211520</v>
      </c>
      <c r="F106671" s="1" t="s">
        <v>211521</v>
      </c>
    </row>
    <row r="106672" spans="1:6" x14ac:dyDescent="0.45">
      <c r="A106672" s="1" t="s">
        <v>206164</v>
      </c>
      <c r="B106672">
        <v>561887</v>
      </c>
      <c r="C106672">
        <v>0</v>
      </c>
      <c r="D106672">
        <v>0</v>
      </c>
      <c r="E106672" s="1" t="s">
        <v>211522</v>
      </c>
      <c r="F106672" s="1" t="s">
        <v>211523</v>
      </c>
    </row>
    <row r="106673" spans="1:6" x14ac:dyDescent="0.45">
      <c r="A106673" s="1" t="s">
        <v>206164</v>
      </c>
      <c r="B106673">
        <v>562067</v>
      </c>
      <c r="C106673">
        <v>0.25</v>
      </c>
      <c r="D106673">
        <v>0</v>
      </c>
      <c r="E106673" s="1" t="s">
        <v>211524</v>
      </c>
      <c r="F106673" s="1" t="s">
        <v>211525</v>
      </c>
    </row>
    <row r="106674" spans="1:6" x14ac:dyDescent="0.45">
      <c r="A106674" s="1" t="s">
        <v>206164</v>
      </c>
      <c r="B106674">
        <v>562182</v>
      </c>
      <c r="C106674">
        <v>0.25</v>
      </c>
      <c r="D106674">
        <v>0.375</v>
      </c>
      <c r="E106674" s="1" t="s">
        <v>211526</v>
      </c>
      <c r="F106674" s="1" t="s">
        <v>211527</v>
      </c>
    </row>
    <row r="106675" spans="1:6" x14ac:dyDescent="0.45">
      <c r="A106675" s="1" t="s">
        <v>206164</v>
      </c>
      <c r="B106675">
        <v>562303</v>
      </c>
      <c r="C106675">
        <v>0.125</v>
      </c>
      <c r="D106675">
        <v>0</v>
      </c>
      <c r="E106675" s="1" t="s">
        <v>211528</v>
      </c>
      <c r="F106675" s="1" t="s">
        <v>211529</v>
      </c>
    </row>
    <row r="106676" spans="1:6" x14ac:dyDescent="0.45">
      <c r="A106676" s="1" t="s">
        <v>206164</v>
      </c>
      <c r="B106676">
        <v>562523</v>
      </c>
      <c r="C106676">
        <v>0</v>
      </c>
      <c r="D106676">
        <v>0</v>
      </c>
      <c r="E106676" s="1" t="s">
        <v>211530</v>
      </c>
      <c r="F106676" s="1" t="s">
        <v>211531</v>
      </c>
    </row>
    <row r="106677" spans="1:6" x14ac:dyDescent="0.45">
      <c r="A106677" s="1" t="s">
        <v>206164</v>
      </c>
      <c r="B106677">
        <v>562720</v>
      </c>
      <c r="C106677">
        <v>0</v>
      </c>
      <c r="D106677">
        <v>0</v>
      </c>
      <c r="E106677" s="1" t="s">
        <v>211532</v>
      </c>
      <c r="F106677" s="1" t="s">
        <v>211533</v>
      </c>
    </row>
    <row r="106678" spans="1:6" x14ac:dyDescent="0.45">
      <c r="A106678" s="1" t="s">
        <v>206164</v>
      </c>
      <c r="B106678">
        <v>562882</v>
      </c>
      <c r="C106678">
        <v>0</v>
      </c>
      <c r="D106678">
        <v>0</v>
      </c>
      <c r="E106678" s="1" t="s">
        <v>211534</v>
      </c>
      <c r="F106678" s="1" t="s">
        <v>211535</v>
      </c>
    </row>
    <row r="106679" spans="1:6" x14ac:dyDescent="0.45">
      <c r="A106679" s="1" t="s">
        <v>206164</v>
      </c>
      <c r="B106679">
        <v>563100</v>
      </c>
      <c r="C106679">
        <v>0</v>
      </c>
      <c r="D106679">
        <v>0</v>
      </c>
      <c r="E106679" s="1" t="s">
        <v>211536</v>
      </c>
      <c r="F106679" s="1" t="s">
        <v>211537</v>
      </c>
    </row>
    <row r="106680" spans="1:6" x14ac:dyDescent="0.45">
      <c r="A106680" s="1" t="s">
        <v>206164</v>
      </c>
      <c r="B106680">
        <v>563360</v>
      </c>
      <c r="C106680">
        <v>0</v>
      </c>
      <c r="D106680">
        <v>0</v>
      </c>
      <c r="E106680" s="1" t="s">
        <v>211538</v>
      </c>
      <c r="F106680" s="1" t="s">
        <v>211539</v>
      </c>
    </row>
    <row r="106681" spans="1:6" x14ac:dyDescent="0.45">
      <c r="A106681" s="1" t="s">
        <v>206164</v>
      </c>
      <c r="B106681">
        <v>563552</v>
      </c>
      <c r="C106681">
        <v>0.25</v>
      </c>
      <c r="D106681">
        <v>0</v>
      </c>
      <c r="E106681" s="1" t="s">
        <v>211540</v>
      </c>
      <c r="F106681" s="1" t="s">
        <v>211541</v>
      </c>
    </row>
    <row r="106682" spans="1:6" x14ac:dyDescent="0.45">
      <c r="A106682" s="1" t="s">
        <v>206164</v>
      </c>
      <c r="B106682">
        <v>563824</v>
      </c>
      <c r="C106682">
        <v>0</v>
      </c>
      <c r="D106682">
        <v>0</v>
      </c>
      <c r="E106682" s="1" t="s">
        <v>211542</v>
      </c>
      <c r="F106682" s="1" t="s">
        <v>211543</v>
      </c>
    </row>
    <row r="106683" spans="1:6" x14ac:dyDescent="0.45">
      <c r="A106683" s="1" t="s">
        <v>206164</v>
      </c>
      <c r="B106683">
        <v>564151</v>
      </c>
      <c r="C106683">
        <v>0</v>
      </c>
      <c r="D106683">
        <v>0</v>
      </c>
      <c r="E106683" s="1" t="s">
        <v>211544</v>
      </c>
      <c r="F106683" s="1" t="s">
        <v>211545</v>
      </c>
    </row>
    <row r="106684" spans="1:6" x14ac:dyDescent="0.45">
      <c r="A106684" s="1" t="s">
        <v>206164</v>
      </c>
      <c r="B106684">
        <v>564300</v>
      </c>
      <c r="C106684">
        <v>0</v>
      </c>
      <c r="D106684">
        <v>0</v>
      </c>
      <c r="E106684" s="1" t="s">
        <v>211546</v>
      </c>
      <c r="F106684" s="1" t="s">
        <v>211547</v>
      </c>
    </row>
    <row r="106685" spans="1:6" x14ac:dyDescent="0.45">
      <c r="A106685" s="1" t="s">
        <v>206164</v>
      </c>
      <c r="B106685">
        <v>564514</v>
      </c>
      <c r="C106685">
        <v>0</v>
      </c>
      <c r="D106685">
        <v>0</v>
      </c>
      <c r="E106685" s="1" t="s">
        <v>211548</v>
      </c>
      <c r="F106685" s="1" t="s">
        <v>211549</v>
      </c>
    </row>
    <row r="106686" spans="1:6" x14ac:dyDescent="0.45">
      <c r="A106686" s="1" t="s">
        <v>206164</v>
      </c>
      <c r="B106686">
        <v>564695</v>
      </c>
      <c r="C106686">
        <v>0</v>
      </c>
      <c r="D106686">
        <v>0</v>
      </c>
      <c r="E106686" s="1" t="s">
        <v>211550</v>
      </c>
      <c r="F106686" s="1" t="s">
        <v>211551</v>
      </c>
    </row>
    <row r="106687" spans="1:6" x14ac:dyDescent="0.45">
      <c r="A106687" s="1" t="s">
        <v>206164</v>
      </c>
      <c r="B106687">
        <v>564857</v>
      </c>
      <c r="C106687">
        <v>0</v>
      </c>
      <c r="D106687">
        <v>0.125</v>
      </c>
      <c r="E106687" s="1" t="s">
        <v>211552</v>
      </c>
      <c r="F106687" s="1" t="s">
        <v>211553</v>
      </c>
    </row>
    <row r="106688" spans="1:6" x14ac:dyDescent="0.45">
      <c r="A106688" s="1" t="s">
        <v>206164</v>
      </c>
      <c r="B106688">
        <v>565081</v>
      </c>
      <c r="C106688">
        <v>0</v>
      </c>
      <c r="D106688">
        <v>0</v>
      </c>
      <c r="E106688" s="1" t="s">
        <v>211554</v>
      </c>
      <c r="F106688" s="1" t="s">
        <v>211555</v>
      </c>
    </row>
    <row r="106689" spans="1:6" x14ac:dyDescent="0.45">
      <c r="A106689" s="1" t="s">
        <v>206164</v>
      </c>
      <c r="B106689">
        <v>565279</v>
      </c>
      <c r="C106689">
        <v>0</v>
      </c>
      <c r="D106689">
        <v>0</v>
      </c>
      <c r="E106689" s="1" t="s">
        <v>211556</v>
      </c>
      <c r="F106689" s="1" t="s">
        <v>211557</v>
      </c>
    </row>
    <row r="106690" spans="1:6" x14ac:dyDescent="0.45">
      <c r="A106690" s="1" t="s">
        <v>206164</v>
      </c>
      <c r="B106690">
        <v>565481</v>
      </c>
      <c r="C106690">
        <v>0</v>
      </c>
      <c r="D106690">
        <v>0</v>
      </c>
      <c r="E106690" s="1" t="s">
        <v>211558</v>
      </c>
      <c r="F106690" s="1" t="s">
        <v>211559</v>
      </c>
    </row>
    <row r="106691" spans="1:6" x14ac:dyDescent="0.45">
      <c r="A106691" s="1" t="s">
        <v>206164</v>
      </c>
      <c r="B106691">
        <v>565592</v>
      </c>
      <c r="C106691">
        <v>0</v>
      </c>
      <c r="D106691">
        <v>0</v>
      </c>
      <c r="E106691" s="1" t="s">
        <v>211560</v>
      </c>
      <c r="F106691" s="1" t="s">
        <v>211561</v>
      </c>
    </row>
    <row r="106692" spans="1:6" x14ac:dyDescent="0.45">
      <c r="A106692" s="1" t="s">
        <v>206164</v>
      </c>
      <c r="B106692">
        <v>565858</v>
      </c>
      <c r="C106692">
        <v>0</v>
      </c>
      <c r="D106692">
        <v>0</v>
      </c>
      <c r="E106692" s="1" t="s">
        <v>211562</v>
      </c>
      <c r="F106692" s="1" t="s">
        <v>211563</v>
      </c>
    </row>
    <row r="106693" spans="1:6" x14ac:dyDescent="0.45">
      <c r="A106693" s="1" t="s">
        <v>206164</v>
      </c>
      <c r="B106693">
        <v>566024</v>
      </c>
      <c r="C106693">
        <v>0</v>
      </c>
      <c r="D106693">
        <v>0</v>
      </c>
      <c r="E106693" s="1" t="s">
        <v>211564</v>
      </c>
      <c r="F106693" s="1" t="s">
        <v>211565</v>
      </c>
    </row>
    <row r="106694" spans="1:6" x14ac:dyDescent="0.45">
      <c r="A106694" s="1" t="s">
        <v>206164</v>
      </c>
      <c r="B106694">
        <v>566181</v>
      </c>
      <c r="C106694">
        <v>0</v>
      </c>
      <c r="D106694">
        <v>0</v>
      </c>
      <c r="E106694" s="1" t="s">
        <v>211566</v>
      </c>
      <c r="F106694" s="1" t="s">
        <v>211567</v>
      </c>
    </row>
    <row r="106695" spans="1:6" x14ac:dyDescent="0.45">
      <c r="A106695" s="1" t="s">
        <v>206164</v>
      </c>
      <c r="B106695">
        <v>566322</v>
      </c>
      <c r="C106695">
        <v>0.5</v>
      </c>
      <c r="D106695">
        <v>0</v>
      </c>
      <c r="E106695" s="1" t="s">
        <v>211568</v>
      </c>
      <c r="F106695" s="1" t="s">
        <v>211569</v>
      </c>
    </row>
    <row r="106696" spans="1:6" x14ac:dyDescent="0.45">
      <c r="A106696" s="1" t="s">
        <v>206164</v>
      </c>
      <c r="B106696">
        <v>566569</v>
      </c>
      <c r="C106696">
        <v>0</v>
      </c>
      <c r="D106696">
        <v>0</v>
      </c>
      <c r="E106696" s="1" t="s">
        <v>211570</v>
      </c>
      <c r="F106696" s="1" t="s">
        <v>211571</v>
      </c>
    </row>
    <row r="106697" spans="1:6" x14ac:dyDescent="0.45">
      <c r="A106697" s="1" t="s">
        <v>206164</v>
      </c>
      <c r="B106697">
        <v>566895</v>
      </c>
      <c r="C106697">
        <v>0</v>
      </c>
      <c r="D106697">
        <v>0</v>
      </c>
      <c r="E106697" s="1" t="s">
        <v>211572</v>
      </c>
      <c r="F106697" s="1" t="s">
        <v>211573</v>
      </c>
    </row>
    <row r="106698" spans="1:6" x14ac:dyDescent="0.45">
      <c r="A106698" s="1" t="s">
        <v>206164</v>
      </c>
      <c r="B106698">
        <v>567099</v>
      </c>
      <c r="C106698">
        <v>0</v>
      </c>
      <c r="D106698">
        <v>0</v>
      </c>
      <c r="E106698" s="1" t="s">
        <v>211574</v>
      </c>
      <c r="F106698" s="1" t="s">
        <v>211575</v>
      </c>
    </row>
    <row r="106699" spans="1:6" x14ac:dyDescent="0.45">
      <c r="A106699" s="1" t="s">
        <v>206164</v>
      </c>
      <c r="B106699">
        <v>567291</v>
      </c>
      <c r="C106699">
        <v>0</v>
      </c>
      <c r="D106699">
        <v>0</v>
      </c>
      <c r="E106699" s="1" t="s">
        <v>211576</v>
      </c>
      <c r="F106699" s="1" t="s">
        <v>211577</v>
      </c>
    </row>
    <row r="106700" spans="1:6" x14ac:dyDescent="0.45">
      <c r="A106700" s="1" t="s">
        <v>206164</v>
      </c>
      <c r="B106700">
        <v>567484</v>
      </c>
      <c r="C106700">
        <v>0</v>
      </c>
      <c r="D106700">
        <v>0</v>
      </c>
      <c r="E106700" s="1" t="s">
        <v>211578</v>
      </c>
      <c r="F106700" s="1" t="s">
        <v>211579</v>
      </c>
    </row>
    <row r="106701" spans="1:6" x14ac:dyDescent="0.45">
      <c r="A106701" s="1" t="s">
        <v>206164</v>
      </c>
      <c r="B106701">
        <v>567604</v>
      </c>
      <c r="C106701">
        <v>0</v>
      </c>
      <c r="D106701">
        <v>0.25</v>
      </c>
      <c r="E106701" s="1" t="s">
        <v>211580</v>
      </c>
      <c r="F106701" s="1" t="s">
        <v>211581</v>
      </c>
    </row>
    <row r="106702" spans="1:6" x14ac:dyDescent="0.45">
      <c r="A106702" s="1" t="s">
        <v>206164</v>
      </c>
      <c r="B106702">
        <v>567775</v>
      </c>
      <c r="C106702">
        <v>0</v>
      </c>
      <c r="D106702">
        <v>0</v>
      </c>
      <c r="E106702" s="1" t="s">
        <v>211582</v>
      </c>
      <c r="F106702" s="1" t="s">
        <v>211583</v>
      </c>
    </row>
    <row r="106703" spans="1:6" x14ac:dyDescent="0.45">
      <c r="A106703" s="1" t="s">
        <v>206164</v>
      </c>
      <c r="B106703">
        <v>567971</v>
      </c>
      <c r="C106703">
        <v>0</v>
      </c>
      <c r="D106703">
        <v>0</v>
      </c>
      <c r="E106703" s="1" t="s">
        <v>211584</v>
      </c>
      <c r="F106703" s="1" t="s">
        <v>211585</v>
      </c>
    </row>
    <row r="106704" spans="1:6" x14ac:dyDescent="0.45">
      <c r="A106704" s="1" t="s">
        <v>206164</v>
      </c>
      <c r="B106704">
        <v>568234</v>
      </c>
      <c r="C106704">
        <v>0</v>
      </c>
      <c r="D106704">
        <v>0</v>
      </c>
      <c r="E106704" s="1" t="s">
        <v>211586</v>
      </c>
      <c r="F106704" s="1" t="s">
        <v>211587</v>
      </c>
    </row>
    <row r="106705" spans="1:6" x14ac:dyDescent="0.45">
      <c r="A106705" s="1" t="s">
        <v>206164</v>
      </c>
      <c r="B106705">
        <v>568483</v>
      </c>
      <c r="C106705">
        <v>0</v>
      </c>
      <c r="D106705">
        <v>0</v>
      </c>
      <c r="E106705" s="1" t="s">
        <v>211588</v>
      </c>
      <c r="F106705" s="1" t="s">
        <v>211589</v>
      </c>
    </row>
    <row r="106706" spans="1:6" x14ac:dyDescent="0.45">
      <c r="A106706" s="1" t="s">
        <v>206164</v>
      </c>
      <c r="B106706">
        <v>568661</v>
      </c>
      <c r="C106706">
        <v>0</v>
      </c>
      <c r="D106706">
        <v>0</v>
      </c>
      <c r="E106706" s="1" t="s">
        <v>211590</v>
      </c>
      <c r="F106706" s="1" t="s">
        <v>211591</v>
      </c>
    </row>
    <row r="106707" spans="1:6" x14ac:dyDescent="0.45">
      <c r="A106707" s="1" t="s">
        <v>206164</v>
      </c>
      <c r="B106707">
        <v>568879</v>
      </c>
      <c r="C106707">
        <v>0</v>
      </c>
      <c r="D106707">
        <v>0</v>
      </c>
      <c r="E106707" s="1" t="s">
        <v>211592</v>
      </c>
      <c r="F106707" s="1" t="s">
        <v>211593</v>
      </c>
    </row>
    <row r="106708" spans="1:6" x14ac:dyDescent="0.45">
      <c r="A106708" s="1" t="s">
        <v>206164</v>
      </c>
      <c r="B106708">
        <v>569087</v>
      </c>
      <c r="C106708">
        <v>0</v>
      </c>
      <c r="D106708">
        <v>0</v>
      </c>
      <c r="E106708" s="1" t="s">
        <v>211594</v>
      </c>
      <c r="F106708" s="1" t="s">
        <v>211595</v>
      </c>
    </row>
    <row r="106709" spans="1:6" x14ac:dyDescent="0.45">
      <c r="A106709" s="1" t="s">
        <v>206164</v>
      </c>
      <c r="B106709">
        <v>569318</v>
      </c>
      <c r="C106709">
        <v>0</v>
      </c>
      <c r="D106709">
        <v>0.375</v>
      </c>
      <c r="E106709" s="1" t="s">
        <v>211596</v>
      </c>
      <c r="F106709" s="1" t="s">
        <v>211597</v>
      </c>
    </row>
    <row r="106710" spans="1:6" x14ac:dyDescent="0.45">
      <c r="A106710" s="1" t="s">
        <v>206164</v>
      </c>
      <c r="B106710">
        <v>569556</v>
      </c>
      <c r="C106710">
        <v>0</v>
      </c>
      <c r="D106710">
        <v>0</v>
      </c>
      <c r="E106710" s="1" t="s">
        <v>211598</v>
      </c>
      <c r="F106710" s="1" t="s">
        <v>211599</v>
      </c>
    </row>
    <row r="106711" spans="1:6" x14ac:dyDescent="0.45">
      <c r="A106711" s="1" t="s">
        <v>206164</v>
      </c>
      <c r="B106711">
        <v>569741</v>
      </c>
      <c r="C106711">
        <v>0</v>
      </c>
      <c r="D106711">
        <v>0</v>
      </c>
      <c r="E106711" s="1" t="s">
        <v>211600</v>
      </c>
      <c r="F106711" s="1" t="s">
        <v>211601</v>
      </c>
    </row>
    <row r="106712" spans="1:6" x14ac:dyDescent="0.45">
      <c r="A106712" s="1" t="s">
        <v>206164</v>
      </c>
      <c r="B106712">
        <v>569870</v>
      </c>
      <c r="C106712">
        <v>0</v>
      </c>
      <c r="D106712">
        <v>0</v>
      </c>
      <c r="E106712" s="1" t="s">
        <v>81949</v>
      </c>
      <c r="F106712" s="1" t="s">
        <v>211602</v>
      </c>
    </row>
    <row r="106713" spans="1:6" x14ac:dyDescent="0.45">
      <c r="A106713" s="1" t="s">
        <v>206164</v>
      </c>
      <c r="B106713">
        <v>570003</v>
      </c>
      <c r="C106713">
        <v>0</v>
      </c>
      <c r="D106713">
        <v>0</v>
      </c>
      <c r="E106713" s="1" t="s">
        <v>211603</v>
      </c>
      <c r="F106713" s="1" t="s">
        <v>211604</v>
      </c>
    </row>
    <row r="106714" spans="1:6" x14ac:dyDescent="0.45">
      <c r="A106714" s="1" t="s">
        <v>206164</v>
      </c>
      <c r="B106714">
        <v>570205</v>
      </c>
      <c r="C106714">
        <v>0</v>
      </c>
      <c r="D106714">
        <v>0</v>
      </c>
      <c r="E106714" s="1" t="s">
        <v>211605</v>
      </c>
      <c r="F106714" s="1" t="s">
        <v>211606</v>
      </c>
    </row>
    <row r="106715" spans="1:6" x14ac:dyDescent="0.45">
      <c r="A106715" s="1" t="s">
        <v>206164</v>
      </c>
      <c r="B106715">
        <v>570383</v>
      </c>
      <c r="C106715">
        <v>0</v>
      </c>
      <c r="D106715">
        <v>0</v>
      </c>
      <c r="E106715" s="1" t="s">
        <v>211607</v>
      </c>
      <c r="F106715" s="1" t="s">
        <v>211608</v>
      </c>
    </row>
    <row r="106716" spans="1:6" x14ac:dyDescent="0.45">
      <c r="A106716" s="1" t="s">
        <v>206164</v>
      </c>
      <c r="B106716">
        <v>570524</v>
      </c>
      <c r="C106716">
        <v>0</v>
      </c>
      <c r="D106716">
        <v>0</v>
      </c>
      <c r="E106716" s="1" t="s">
        <v>211609</v>
      </c>
      <c r="F106716" s="1" t="s">
        <v>211610</v>
      </c>
    </row>
    <row r="106717" spans="1:6" x14ac:dyDescent="0.45">
      <c r="A106717" s="1" t="s">
        <v>206164</v>
      </c>
      <c r="B106717">
        <v>570694</v>
      </c>
      <c r="C106717">
        <v>0</v>
      </c>
      <c r="D106717">
        <v>0</v>
      </c>
      <c r="E106717" s="1" t="s">
        <v>211611</v>
      </c>
      <c r="F106717" s="1" t="s">
        <v>211612</v>
      </c>
    </row>
    <row r="106718" spans="1:6" x14ac:dyDescent="0.45">
      <c r="A106718" s="1" t="s">
        <v>206164</v>
      </c>
      <c r="B106718">
        <v>570907</v>
      </c>
      <c r="C106718">
        <v>0</v>
      </c>
      <c r="D106718">
        <v>0.25</v>
      </c>
      <c r="E106718" s="1" t="s">
        <v>211613</v>
      </c>
      <c r="F106718" s="1" t="s">
        <v>211614</v>
      </c>
    </row>
    <row r="106719" spans="1:6" x14ac:dyDescent="0.45">
      <c r="A106719" s="1" t="s">
        <v>206164</v>
      </c>
      <c r="B106719">
        <v>571061</v>
      </c>
      <c r="C106719">
        <v>0</v>
      </c>
      <c r="D106719">
        <v>0</v>
      </c>
      <c r="E106719" s="1" t="s">
        <v>211615</v>
      </c>
      <c r="F106719" s="1" t="s">
        <v>211616</v>
      </c>
    </row>
    <row r="106720" spans="1:6" x14ac:dyDescent="0.45">
      <c r="A106720" s="1" t="s">
        <v>206164</v>
      </c>
      <c r="B106720">
        <v>571273</v>
      </c>
      <c r="C106720">
        <v>0</v>
      </c>
      <c r="D106720">
        <v>0</v>
      </c>
      <c r="E106720" s="1" t="s">
        <v>211617</v>
      </c>
      <c r="F106720" s="1" t="s">
        <v>211618</v>
      </c>
    </row>
    <row r="106721" spans="1:6" x14ac:dyDescent="0.45">
      <c r="A106721" s="1" t="s">
        <v>206164</v>
      </c>
      <c r="B106721">
        <v>571390</v>
      </c>
      <c r="C106721">
        <v>0</v>
      </c>
      <c r="D106721">
        <v>0</v>
      </c>
      <c r="E106721" s="1" t="s">
        <v>211619</v>
      </c>
      <c r="F106721" s="1" t="s">
        <v>211620</v>
      </c>
    </row>
    <row r="106722" spans="1:6" x14ac:dyDescent="0.45">
      <c r="A106722" s="1" t="s">
        <v>206164</v>
      </c>
      <c r="B106722">
        <v>571596</v>
      </c>
      <c r="C106722">
        <v>0</v>
      </c>
      <c r="D106722">
        <v>0</v>
      </c>
      <c r="E106722" s="1" t="s">
        <v>211621</v>
      </c>
      <c r="F106722" s="1" t="s">
        <v>211622</v>
      </c>
    </row>
    <row r="106723" spans="1:6" x14ac:dyDescent="0.45">
      <c r="A106723" s="1" t="s">
        <v>206164</v>
      </c>
      <c r="B106723">
        <v>571738</v>
      </c>
      <c r="C106723">
        <v>0</v>
      </c>
      <c r="D106723">
        <v>0</v>
      </c>
      <c r="E106723" s="1" t="s">
        <v>211623</v>
      </c>
      <c r="F106723" s="1" t="s">
        <v>211624</v>
      </c>
    </row>
    <row r="106724" spans="1:6" x14ac:dyDescent="0.45">
      <c r="A106724" s="1" t="s">
        <v>206164</v>
      </c>
      <c r="B106724">
        <v>571901</v>
      </c>
      <c r="C106724">
        <v>0.125</v>
      </c>
      <c r="D106724">
        <v>0</v>
      </c>
      <c r="E106724" s="1" t="s">
        <v>211625</v>
      </c>
      <c r="F106724" s="1" t="s">
        <v>211626</v>
      </c>
    </row>
    <row r="106725" spans="1:6" x14ac:dyDescent="0.45">
      <c r="A106725" s="1" t="s">
        <v>206164</v>
      </c>
      <c r="B106725">
        <v>572021</v>
      </c>
      <c r="C106725">
        <v>0</v>
      </c>
      <c r="D106725">
        <v>0</v>
      </c>
      <c r="E106725" s="1" t="s">
        <v>211627</v>
      </c>
      <c r="F106725" s="1" t="s">
        <v>211628</v>
      </c>
    </row>
    <row r="106726" spans="1:6" x14ac:dyDescent="0.45">
      <c r="A106726" s="1" t="s">
        <v>206164</v>
      </c>
      <c r="B106726">
        <v>572186</v>
      </c>
      <c r="C106726">
        <v>0.125</v>
      </c>
      <c r="D106726">
        <v>0</v>
      </c>
      <c r="E106726" s="1" t="s">
        <v>211629</v>
      </c>
      <c r="F106726" s="1" t="s">
        <v>211630</v>
      </c>
    </row>
    <row r="106727" spans="1:6" x14ac:dyDescent="0.45">
      <c r="A106727" s="1" t="s">
        <v>206164</v>
      </c>
      <c r="B106727">
        <v>572362</v>
      </c>
      <c r="C106727">
        <v>0</v>
      </c>
      <c r="D106727">
        <v>0.125</v>
      </c>
      <c r="E106727" s="1" t="s">
        <v>211631</v>
      </c>
      <c r="F106727" s="1" t="s">
        <v>211632</v>
      </c>
    </row>
    <row r="106728" spans="1:6" x14ac:dyDescent="0.45">
      <c r="A106728" s="1" t="s">
        <v>206164</v>
      </c>
      <c r="B106728">
        <v>572502</v>
      </c>
      <c r="C106728">
        <v>0</v>
      </c>
      <c r="D106728">
        <v>0.125</v>
      </c>
      <c r="E106728" s="1" t="s">
        <v>211633</v>
      </c>
      <c r="F106728" s="1" t="s">
        <v>211634</v>
      </c>
    </row>
    <row r="106729" spans="1:6" x14ac:dyDescent="0.45">
      <c r="A106729" s="1" t="s">
        <v>206164</v>
      </c>
      <c r="B106729">
        <v>572661</v>
      </c>
      <c r="C106729">
        <v>0</v>
      </c>
      <c r="D106729">
        <v>0</v>
      </c>
      <c r="E106729" s="1" t="s">
        <v>211635</v>
      </c>
      <c r="F106729" s="1" t="s">
        <v>211636</v>
      </c>
    </row>
    <row r="106730" spans="1:6" x14ac:dyDescent="0.45">
      <c r="A106730" s="1" t="s">
        <v>206164</v>
      </c>
      <c r="B106730">
        <v>572788</v>
      </c>
      <c r="C106730">
        <v>0</v>
      </c>
      <c r="D106730">
        <v>0</v>
      </c>
      <c r="E106730" s="1" t="s">
        <v>211637</v>
      </c>
      <c r="F106730" s="1" t="s">
        <v>211638</v>
      </c>
    </row>
    <row r="106731" spans="1:6" x14ac:dyDescent="0.45">
      <c r="A106731" s="1" t="s">
        <v>206164</v>
      </c>
      <c r="B106731">
        <v>572940</v>
      </c>
      <c r="C106731">
        <v>0</v>
      </c>
      <c r="D106731">
        <v>0</v>
      </c>
      <c r="E106731" s="1" t="s">
        <v>211639</v>
      </c>
      <c r="F106731" s="1" t="s">
        <v>211640</v>
      </c>
    </row>
    <row r="106732" spans="1:6" x14ac:dyDescent="0.45">
      <c r="A106732" s="1" t="s">
        <v>206164</v>
      </c>
      <c r="B106732">
        <v>573085</v>
      </c>
      <c r="C106732">
        <v>0</v>
      </c>
      <c r="D106732">
        <v>0.125</v>
      </c>
      <c r="E106732" s="1" t="s">
        <v>211641</v>
      </c>
      <c r="F106732" s="1" t="s">
        <v>211642</v>
      </c>
    </row>
    <row r="106733" spans="1:6" x14ac:dyDescent="0.45">
      <c r="A106733" s="1" t="s">
        <v>206164</v>
      </c>
      <c r="B106733">
        <v>573247</v>
      </c>
      <c r="C106733">
        <v>0</v>
      </c>
      <c r="D106733">
        <v>0</v>
      </c>
      <c r="E106733" s="1" t="s">
        <v>211643</v>
      </c>
      <c r="F106733" s="1" t="s">
        <v>211644</v>
      </c>
    </row>
    <row r="106734" spans="1:6" x14ac:dyDescent="0.45">
      <c r="A106734" s="1" t="s">
        <v>206164</v>
      </c>
      <c r="B106734">
        <v>573457</v>
      </c>
      <c r="C106734">
        <v>0</v>
      </c>
      <c r="D106734">
        <v>0</v>
      </c>
      <c r="E106734" s="1" t="s">
        <v>211645</v>
      </c>
      <c r="F106734" s="1" t="s">
        <v>211646</v>
      </c>
    </row>
    <row r="106735" spans="1:6" x14ac:dyDescent="0.45">
      <c r="A106735" s="1" t="s">
        <v>206164</v>
      </c>
      <c r="B106735">
        <v>573571</v>
      </c>
      <c r="C106735">
        <v>0</v>
      </c>
      <c r="D106735">
        <v>0</v>
      </c>
      <c r="E106735" s="1" t="s">
        <v>211647</v>
      </c>
      <c r="F106735" s="1" t="s">
        <v>211648</v>
      </c>
    </row>
    <row r="106736" spans="1:6" x14ac:dyDescent="0.45">
      <c r="A106736" s="1" t="s">
        <v>206164</v>
      </c>
      <c r="B106736">
        <v>573671</v>
      </c>
      <c r="C106736">
        <v>0</v>
      </c>
      <c r="D106736">
        <v>0</v>
      </c>
      <c r="E106736" s="1" t="s">
        <v>211649</v>
      </c>
      <c r="F106736" s="1" t="s">
        <v>211650</v>
      </c>
    </row>
    <row r="106737" spans="1:6" x14ac:dyDescent="0.45">
      <c r="A106737" s="1" t="s">
        <v>206164</v>
      </c>
      <c r="B106737">
        <v>573932</v>
      </c>
      <c r="C106737">
        <v>0</v>
      </c>
      <c r="D106737">
        <v>0</v>
      </c>
      <c r="E106737" s="1" t="s">
        <v>211651</v>
      </c>
      <c r="F106737" s="1" t="s">
        <v>211652</v>
      </c>
    </row>
    <row r="106738" spans="1:6" x14ac:dyDescent="0.45">
      <c r="A106738" s="1" t="s">
        <v>206164</v>
      </c>
      <c r="B106738">
        <v>574218</v>
      </c>
      <c r="C106738">
        <v>0</v>
      </c>
      <c r="D106738">
        <v>0</v>
      </c>
      <c r="E106738" s="1" t="s">
        <v>211653</v>
      </c>
      <c r="F106738" s="1" t="s">
        <v>211654</v>
      </c>
    </row>
    <row r="106739" spans="1:6" x14ac:dyDescent="0.45">
      <c r="A106739" s="1" t="s">
        <v>206164</v>
      </c>
      <c r="B106739">
        <v>574341</v>
      </c>
      <c r="C106739">
        <v>0</v>
      </c>
      <c r="D106739">
        <v>0</v>
      </c>
      <c r="E106739" s="1" t="s">
        <v>211655</v>
      </c>
      <c r="F106739" s="1" t="s">
        <v>211656</v>
      </c>
    </row>
    <row r="106740" spans="1:6" x14ac:dyDescent="0.45">
      <c r="A106740" s="1" t="s">
        <v>206164</v>
      </c>
      <c r="B106740">
        <v>574514</v>
      </c>
      <c r="C106740">
        <v>0</v>
      </c>
      <c r="D106740">
        <v>0</v>
      </c>
      <c r="E106740" s="1" t="s">
        <v>211657</v>
      </c>
      <c r="F106740" s="1" t="s">
        <v>211658</v>
      </c>
    </row>
    <row r="106741" spans="1:6" x14ac:dyDescent="0.45">
      <c r="A106741" s="1" t="s">
        <v>206164</v>
      </c>
      <c r="B106741">
        <v>574735</v>
      </c>
      <c r="C106741">
        <v>0</v>
      </c>
      <c r="D106741">
        <v>0</v>
      </c>
      <c r="E106741" s="1" t="s">
        <v>211659</v>
      </c>
      <c r="F106741" s="1" t="s">
        <v>211660</v>
      </c>
    </row>
    <row r="106742" spans="1:6" x14ac:dyDescent="0.45">
      <c r="A106742" s="1" t="s">
        <v>206164</v>
      </c>
      <c r="B106742">
        <v>574996</v>
      </c>
      <c r="C106742">
        <v>0</v>
      </c>
      <c r="D106742">
        <v>0</v>
      </c>
      <c r="E106742" s="1" t="s">
        <v>211661</v>
      </c>
      <c r="F106742" s="1" t="s">
        <v>211662</v>
      </c>
    </row>
    <row r="106743" spans="1:6" x14ac:dyDescent="0.45">
      <c r="A106743" s="1" t="s">
        <v>206164</v>
      </c>
      <c r="B106743">
        <v>575169</v>
      </c>
      <c r="C106743">
        <v>0</v>
      </c>
      <c r="D106743">
        <v>0</v>
      </c>
      <c r="E106743" s="1" t="s">
        <v>211663</v>
      </c>
      <c r="F106743" s="1" t="s">
        <v>211664</v>
      </c>
    </row>
    <row r="106744" spans="1:6" x14ac:dyDescent="0.45">
      <c r="A106744" s="1" t="s">
        <v>206164</v>
      </c>
      <c r="B106744">
        <v>575359</v>
      </c>
      <c r="C106744">
        <v>0</v>
      </c>
      <c r="D106744">
        <v>0</v>
      </c>
      <c r="E106744" s="1" t="s">
        <v>17904</v>
      </c>
      <c r="F106744" s="1" t="s">
        <v>211665</v>
      </c>
    </row>
    <row r="106745" spans="1:6" x14ac:dyDescent="0.45">
      <c r="A106745" s="1" t="s">
        <v>206164</v>
      </c>
      <c r="B106745">
        <v>575561</v>
      </c>
      <c r="C106745">
        <v>0</v>
      </c>
      <c r="D106745">
        <v>0</v>
      </c>
      <c r="E106745" s="1" t="s">
        <v>211666</v>
      </c>
      <c r="F106745" s="1" t="s">
        <v>211667</v>
      </c>
    </row>
    <row r="106746" spans="1:6" x14ac:dyDescent="0.45">
      <c r="A106746" s="1" t="s">
        <v>206164</v>
      </c>
      <c r="B106746">
        <v>575720</v>
      </c>
      <c r="C106746">
        <v>0</v>
      </c>
      <c r="D106746">
        <v>0</v>
      </c>
      <c r="E106746" s="1" t="s">
        <v>211668</v>
      </c>
      <c r="F106746" s="1" t="s">
        <v>211669</v>
      </c>
    </row>
    <row r="106747" spans="1:6" x14ac:dyDescent="0.45">
      <c r="A106747" s="1" t="s">
        <v>206164</v>
      </c>
      <c r="B106747">
        <v>575970</v>
      </c>
      <c r="C106747">
        <v>0</v>
      </c>
      <c r="D106747">
        <v>0</v>
      </c>
      <c r="E106747" s="1" t="s">
        <v>211670</v>
      </c>
      <c r="F106747" s="1" t="s">
        <v>211671</v>
      </c>
    </row>
    <row r="106748" spans="1:6" x14ac:dyDescent="0.45">
      <c r="A106748" s="1" t="s">
        <v>206164</v>
      </c>
      <c r="B106748">
        <v>576228</v>
      </c>
      <c r="C106748">
        <v>0</v>
      </c>
      <c r="D106748">
        <v>0</v>
      </c>
      <c r="E106748" s="1" t="s">
        <v>211672</v>
      </c>
      <c r="F106748" s="1" t="s">
        <v>211673</v>
      </c>
    </row>
    <row r="106749" spans="1:6" x14ac:dyDescent="0.45">
      <c r="A106749" s="1" t="s">
        <v>206164</v>
      </c>
      <c r="B106749">
        <v>576384</v>
      </c>
      <c r="C106749">
        <v>0</v>
      </c>
      <c r="D106749">
        <v>0</v>
      </c>
      <c r="E106749" s="1" t="s">
        <v>211674</v>
      </c>
      <c r="F106749" s="1" t="s">
        <v>211675</v>
      </c>
    </row>
    <row r="106750" spans="1:6" x14ac:dyDescent="0.45">
      <c r="A106750" s="1" t="s">
        <v>206164</v>
      </c>
      <c r="B106750">
        <v>576498</v>
      </c>
      <c r="C106750">
        <v>0</v>
      </c>
      <c r="D106750">
        <v>0</v>
      </c>
      <c r="E106750" s="1" t="s">
        <v>211676</v>
      </c>
      <c r="F106750" s="1" t="s">
        <v>211677</v>
      </c>
    </row>
    <row r="106751" spans="1:6" x14ac:dyDescent="0.45">
      <c r="A106751" s="1" t="s">
        <v>206164</v>
      </c>
      <c r="B106751">
        <v>576684</v>
      </c>
      <c r="C106751">
        <v>0.125</v>
      </c>
      <c r="D106751">
        <v>0.25</v>
      </c>
      <c r="E106751" s="1" t="s">
        <v>211678</v>
      </c>
      <c r="F106751" s="1" t="s">
        <v>211679</v>
      </c>
    </row>
    <row r="106752" spans="1:6" x14ac:dyDescent="0.45">
      <c r="A106752" s="1" t="s">
        <v>206164</v>
      </c>
      <c r="B106752">
        <v>576860</v>
      </c>
      <c r="C106752">
        <v>0</v>
      </c>
      <c r="D106752">
        <v>0</v>
      </c>
      <c r="E106752" s="1" t="s">
        <v>211680</v>
      </c>
      <c r="F106752" s="1" t="s">
        <v>211681</v>
      </c>
    </row>
    <row r="106753" spans="1:6" x14ac:dyDescent="0.45">
      <c r="A106753" s="1" t="s">
        <v>206164</v>
      </c>
      <c r="B106753">
        <v>576979</v>
      </c>
      <c r="C106753">
        <v>0</v>
      </c>
      <c r="D106753">
        <v>0</v>
      </c>
      <c r="E106753" s="1" t="s">
        <v>211682</v>
      </c>
      <c r="F106753" s="1" t="s">
        <v>211683</v>
      </c>
    </row>
    <row r="106754" spans="1:6" x14ac:dyDescent="0.45">
      <c r="A106754" s="1" t="s">
        <v>206164</v>
      </c>
      <c r="B106754">
        <v>577170</v>
      </c>
      <c r="C106754">
        <v>0</v>
      </c>
      <c r="D106754">
        <v>0</v>
      </c>
      <c r="E106754" s="1" t="s">
        <v>211684</v>
      </c>
      <c r="F106754" s="1" t="s">
        <v>211685</v>
      </c>
    </row>
    <row r="106755" spans="1:6" x14ac:dyDescent="0.45">
      <c r="A106755" s="1" t="s">
        <v>206164</v>
      </c>
      <c r="B106755">
        <v>577330</v>
      </c>
      <c r="C106755">
        <v>0.125</v>
      </c>
      <c r="D106755">
        <v>0</v>
      </c>
      <c r="E106755" s="1" t="s">
        <v>211686</v>
      </c>
      <c r="F106755" s="1" t="s">
        <v>211687</v>
      </c>
    </row>
    <row r="106756" spans="1:6" x14ac:dyDescent="0.45">
      <c r="A106756" s="1" t="s">
        <v>206164</v>
      </c>
      <c r="B106756">
        <v>577500</v>
      </c>
      <c r="C106756">
        <v>0.125</v>
      </c>
      <c r="D106756">
        <v>0.125</v>
      </c>
      <c r="E106756" s="1" t="s">
        <v>211688</v>
      </c>
      <c r="F106756" s="1" t="s">
        <v>211689</v>
      </c>
    </row>
    <row r="106757" spans="1:6" x14ac:dyDescent="0.45">
      <c r="A106757" s="1" t="s">
        <v>206164</v>
      </c>
      <c r="B106757">
        <v>577689</v>
      </c>
      <c r="C106757">
        <v>0</v>
      </c>
      <c r="D106757">
        <v>0</v>
      </c>
      <c r="E106757" s="1" t="s">
        <v>211690</v>
      </c>
      <c r="F106757" s="1" t="s">
        <v>211691</v>
      </c>
    </row>
    <row r="106758" spans="1:6" x14ac:dyDescent="0.45">
      <c r="A106758" s="1" t="s">
        <v>206164</v>
      </c>
      <c r="B106758">
        <v>577839</v>
      </c>
      <c r="C106758">
        <v>0.125</v>
      </c>
      <c r="D106758">
        <v>0</v>
      </c>
      <c r="E106758" s="1" t="s">
        <v>211692</v>
      </c>
      <c r="F106758" s="1" t="s">
        <v>211693</v>
      </c>
    </row>
    <row r="106759" spans="1:6" x14ac:dyDescent="0.45">
      <c r="A106759" s="1" t="s">
        <v>206164</v>
      </c>
      <c r="B106759">
        <v>577998</v>
      </c>
      <c r="C106759">
        <v>0</v>
      </c>
      <c r="D106759">
        <v>0</v>
      </c>
      <c r="E106759" s="1" t="s">
        <v>16323</v>
      </c>
      <c r="F106759" s="1" t="s">
        <v>211694</v>
      </c>
    </row>
    <row r="106760" spans="1:6" x14ac:dyDescent="0.45">
      <c r="A106760" s="1" t="s">
        <v>206164</v>
      </c>
      <c r="B106760">
        <v>578116</v>
      </c>
      <c r="C106760">
        <v>0</v>
      </c>
      <c r="D106760">
        <v>0</v>
      </c>
      <c r="E106760" s="1" t="s">
        <v>211695</v>
      </c>
      <c r="F106760" s="1" t="s">
        <v>211696</v>
      </c>
    </row>
    <row r="106761" spans="1:6" x14ac:dyDescent="0.45">
      <c r="A106761" s="1" t="s">
        <v>206164</v>
      </c>
      <c r="B106761">
        <v>578295</v>
      </c>
      <c r="C106761">
        <v>0</v>
      </c>
      <c r="D106761">
        <v>0</v>
      </c>
      <c r="E106761" s="1" t="s">
        <v>211697</v>
      </c>
      <c r="F106761" s="1" t="s">
        <v>211698</v>
      </c>
    </row>
    <row r="106762" spans="1:6" x14ac:dyDescent="0.45">
      <c r="A106762" s="1" t="s">
        <v>206164</v>
      </c>
      <c r="B106762">
        <v>578508</v>
      </c>
      <c r="C106762">
        <v>0</v>
      </c>
      <c r="D106762">
        <v>0</v>
      </c>
      <c r="E106762" s="1" t="s">
        <v>211699</v>
      </c>
      <c r="F106762" s="1" t="s">
        <v>211700</v>
      </c>
    </row>
    <row r="106763" spans="1:6" x14ac:dyDescent="0.45">
      <c r="A106763" s="1" t="s">
        <v>206164</v>
      </c>
      <c r="B106763">
        <v>578733</v>
      </c>
      <c r="C106763">
        <v>0.375</v>
      </c>
      <c r="D106763">
        <v>0</v>
      </c>
      <c r="E106763" s="1" t="s">
        <v>211701</v>
      </c>
      <c r="F106763" s="1" t="s">
        <v>211702</v>
      </c>
    </row>
    <row r="106764" spans="1:6" x14ac:dyDescent="0.45">
      <c r="A106764" s="1" t="s">
        <v>206164</v>
      </c>
      <c r="B106764">
        <v>578862</v>
      </c>
      <c r="C106764">
        <v>0.125</v>
      </c>
      <c r="D106764">
        <v>0</v>
      </c>
      <c r="E106764" s="1" t="s">
        <v>211703</v>
      </c>
      <c r="F106764" s="1" t="s">
        <v>211704</v>
      </c>
    </row>
    <row r="106765" spans="1:6" x14ac:dyDescent="0.45">
      <c r="A106765" s="1" t="s">
        <v>206164</v>
      </c>
      <c r="B106765">
        <v>578993</v>
      </c>
      <c r="C106765">
        <v>0</v>
      </c>
      <c r="D106765">
        <v>0.375</v>
      </c>
      <c r="E106765" s="1" t="s">
        <v>211705</v>
      </c>
      <c r="F106765" s="1" t="s">
        <v>211706</v>
      </c>
    </row>
    <row r="106766" spans="1:6" x14ac:dyDescent="0.45">
      <c r="A106766" s="1" t="s">
        <v>206164</v>
      </c>
      <c r="B106766">
        <v>579105</v>
      </c>
      <c r="C106766">
        <v>0.125</v>
      </c>
      <c r="D106766">
        <v>0</v>
      </c>
      <c r="E106766" s="1" t="s">
        <v>211707</v>
      </c>
      <c r="F106766" s="1" t="s">
        <v>211708</v>
      </c>
    </row>
    <row r="106767" spans="1:6" x14ac:dyDescent="0.45">
      <c r="A106767" s="1" t="s">
        <v>206164</v>
      </c>
      <c r="B106767">
        <v>579367</v>
      </c>
      <c r="C106767">
        <v>0</v>
      </c>
      <c r="D106767">
        <v>0</v>
      </c>
      <c r="E106767" s="1" t="s">
        <v>211709</v>
      </c>
      <c r="F106767" s="1" t="s">
        <v>211710</v>
      </c>
    </row>
    <row r="106768" spans="1:6" x14ac:dyDescent="0.45">
      <c r="A106768" s="1" t="s">
        <v>206164</v>
      </c>
      <c r="B106768">
        <v>579565</v>
      </c>
      <c r="C106768">
        <v>0</v>
      </c>
      <c r="D106768">
        <v>0</v>
      </c>
      <c r="E106768" s="1" t="s">
        <v>211711</v>
      </c>
      <c r="F106768" s="1" t="s">
        <v>211712</v>
      </c>
    </row>
    <row r="106769" spans="1:6" x14ac:dyDescent="0.45">
      <c r="A106769" s="1" t="s">
        <v>206164</v>
      </c>
      <c r="B106769">
        <v>579712</v>
      </c>
      <c r="C106769">
        <v>0</v>
      </c>
      <c r="D106769">
        <v>0.125</v>
      </c>
      <c r="E106769" s="1" t="s">
        <v>211713</v>
      </c>
      <c r="F106769" s="1" t="s">
        <v>211714</v>
      </c>
    </row>
    <row r="106770" spans="1:6" x14ac:dyDescent="0.45">
      <c r="A106770" s="1" t="s">
        <v>206164</v>
      </c>
      <c r="B106770">
        <v>579952</v>
      </c>
      <c r="C106770">
        <v>0</v>
      </c>
      <c r="D106770">
        <v>0</v>
      </c>
      <c r="E106770" s="1" t="s">
        <v>211715</v>
      </c>
      <c r="F106770" s="1" t="s">
        <v>211716</v>
      </c>
    </row>
    <row r="106771" spans="1:6" x14ac:dyDescent="0.45">
      <c r="A106771" s="1" t="s">
        <v>206164</v>
      </c>
      <c r="B106771">
        <v>580142</v>
      </c>
      <c r="C106771">
        <v>0</v>
      </c>
      <c r="D106771">
        <v>0</v>
      </c>
      <c r="E106771" s="1" t="s">
        <v>211717</v>
      </c>
      <c r="F106771" s="1" t="s">
        <v>211718</v>
      </c>
    </row>
    <row r="106772" spans="1:6" x14ac:dyDescent="0.45">
      <c r="A106772" s="1" t="s">
        <v>206164</v>
      </c>
      <c r="B106772">
        <v>580345</v>
      </c>
      <c r="C106772">
        <v>0</v>
      </c>
      <c r="D106772">
        <v>0</v>
      </c>
      <c r="E106772" s="1" t="s">
        <v>211719</v>
      </c>
      <c r="F106772" s="1" t="s">
        <v>211720</v>
      </c>
    </row>
    <row r="106773" spans="1:6" x14ac:dyDescent="0.45">
      <c r="A106773" s="1" t="s">
        <v>206164</v>
      </c>
      <c r="B106773">
        <v>580512</v>
      </c>
      <c r="C106773">
        <v>0</v>
      </c>
      <c r="D106773">
        <v>0</v>
      </c>
      <c r="E106773" s="1" t="s">
        <v>211721</v>
      </c>
      <c r="F106773" s="1" t="s">
        <v>211722</v>
      </c>
    </row>
    <row r="106774" spans="1:6" x14ac:dyDescent="0.45">
      <c r="A106774" s="1" t="s">
        <v>206164</v>
      </c>
      <c r="B106774">
        <v>580720</v>
      </c>
      <c r="C106774">
        <v>0.125</v>
      </c>
      <c r="D106774">
        <v>0</v>
      </c>
      <c r="E106774" s="1" t="s">
        <v>211723</v>
      </c>
      <c r="F106774" s="1" t="s">
        <v>211724</v>
      </c>
    </row>
    <row r="106775" spans="1:6" x14ac:dyDescent="0.45">
      <c r="A106775" s="1" t="s">
        <v>206164</v>
      </c>
      <c r="B106775">
        <v>580865</v>
      </c>
      <c r="C106775">
        <v>0</v>
      </c>
      <c r="D106775">
        <v>0.125</v>
      </c>
      <c r="E106775" s="1" t="s">
        <v>211725</v>
      </c>
      <c r="F106775" s="1" t="s">
        <v>211726</v>
      </c>
    </row>
    <row r="106776" spans="1:6" x14ac:dyDescent="0.45">
      <c r="A106776" s="1" t="s">
        <v>206164</v>
      </c>
      <c r="B106776">
        <v>581038</v>
      </c>
      <c r="C106776">
        <v>0</v>
      </c>
      <c r="D106776">
        <v>0.125</v>
      </c>
      <c r="E106776" s="1" t="s">
        <v>211727</v>
      </c>
      <c r="F106776" s="1" t="s">
        <v>211728</v>
      </c>
    </row>
    <row r="106777" spans="1:6" x14ac:dyDescent="0.45">
      <c r="A106777" s="1" t="s">
        <v>206164</v>
      </c>
      <c r="B106777">
        <v>581205</v>
      </c>
      <c r="C106777">
        <v>0</v>
      </c>
      <c r="D106777">
        <v>0</v>
      </c>
      <c r="E106777" s="1" t="s">
        <v>211729</v>
      </c>
      <c r="F106777" s="1" t="s">
        <v>211730</v>
      </c>
    </row>
    <row r="106778" spans="1:6" x14ac:dyDescent="0.45">
      <c r="A106778" s="1" t="s">
        <v>206164</v>
      </c>
      <c r="B106778">
        <v>581355</v>
      </c>
      <c r="C106778">
        <v>0</v>
      </c>
      <c r="D106778">
        <v>0</v>
      </c>
      <c r="E106778" s="1" t="s">
        <v>211731</v>
      </c>
      <c r="F106778" s="1" t="s">
        <v>211732</v>
      </c>
    </row>
    <row r="106779" spans="1:6" x14ac:dyDescent="0.45">
      <c r="A106779" s="1" t="s">
        <v>206164</v>
      </c>
      <c r="B106779">
        <v>581509</v>
      </c>
      <c r="C106779">
        <v>0</v>
      </c>
      <c r="D106779">
        <v>0</v>
      </c>
      <c r="E106779" s="1" t="s">
        <v>211733</v>
      </c>
      <c r="F106779" s="1" t="s">
        <v>211734</v>
      </c>
    </row>
    <row r="106780" spans="1:6" x14ac:dyDescent="0.45">
      <c r="A106780" s="1" t="s">
        <v>206164</v>
      </c>
      <c r="B106780">
        <v>581671</v>
      </c>
      <c r="C106780">
        <v>0</v>
      </c>
      <c r="D106780">
        <v>0.125</v>
      </c>
      <c r="E106780" s="1" t="s">
        <v>211735</v>
      </c>
      <c r="F106780" s="1" t="s">
        <v>211736</v>
      </c>
    </row>
    <row r="106781" spans="1:6" x14ac:dyDescent="0.45">
      <c r="A106781" s="1" t="s">
        <v>206164</v>
      </c>
      <c r="B106781">
        <v>581891</v>
      </c>
      <c r="C106781">
        <v>0</v>
      </c>
      <c r="D106781">
        <v>0</v>
      </c>
      <c r="E106781" s="1" t="s">
        <v>211737</v>
      </c>
      <c r="F106781" s="1" t="s">
        <v>211738</v>
      </c>
    </row>
    <row r="106782" spans="1:6" x14ac:dyDescent="0.45">
      <c r="A106782" s="1" t="s">
        <v>206164</v>
      </c>
      <c r="B106782">
        <v>582145</v>
      </c>
      <c r="C106782">
        <v>0</v>
      </c>
      <c r="D106782">
        <v>0</v>
      </c>
      <c r="E106782" s="1" t="s">
        <v>211739</v>
      </c>
      <c r="F106782" s="1" t="s">
        <v>211740</v>
      </c>
    </row>
    <row r="106783" spans="1:6" x14ac:dyDescent="0.45">
      <c r="A106783" s="1" t="s">
        <v>206164</v>
      </c>
      <c r="B106783">
        <v>582318</v>
      </c>
      <c r="C106783">
        <v>0.25</v>
      </c>
      <c r="D106783">
        <v>0.125</v>
      </c>
      <c r="E106783" s="1" t="s">
        <v>211741</v>
      </c>
      <c r="F106783" s="1" t="s">
        <v>211742</v>
      </c>
    </row>
    <row r="106784" spans="1:6" x14ac:dyDescent="0.45">
      <c r="A106784" s="1" t="s">
        <v>206164</v>
      </c>
      <c r="B106784">
        <v>582527</v>
      </c>
      <c r="C106784">
        <v>0</v>
      </c>
      <c r="D106784">
        <v>0.25</v>
      </c>
      <c r="E106784" s="1" t="s">
        <v>88293</v>
      </c>
      <c r="F106784" s="1" t="s">
        <v>211743</v>
      </c>
    </row>
    <row r="106785" spans="1:6" x14ac:dyDescent="0.45">
      <c r="A106785" s="1" t="s">
        <v>206164</v>
      </c>
      <c r="B106785">
        <v>582743</v>
      </c>
      <c r="C106785">
        <v>0</v>
      </c>
      <c r="D106785">
        <v>0</v>
      </c>
      <c r="E106785" s="1" t="s">
        <v>211744</v>
      </c>
      <c r="F106785" s="1" t="s">
        <v>211745</v>
      </c>
    </row>
    <row r="106786" spans="1:6" x14ac:dyDescent="0.45">
      <c r="A106786" s="1" t="s">
        <v>206164</v>
      </c>
      <c r="B106786">
        <v>582917</v>
      </c>
      <c r="C106786">
        <v>0</v>
      </c>
      <c r="D106786">
        <v>0</v>
      </c>
      <c r="E106786" s="1" t="s">
        <v>211746</v>
      </c>
      <c r="F106786" s="1" t="s">
        <v>211747</v>
      </c>
    </row>
    <row r="106787" spans="1:6" x14ac:dyDescent="0.45">
      <c r="A106787" s="1" t="s">
        <v>206164</v>
      </c>
      <c r="B106787">
        <v>583064</v>
      </c>
      <c r="C106787">
        <v>0</v>
      </c>
      <c r="D106787">
        <v>0.375</v>
      </c>
      <c r="E106787" s="1" t="s">
        <v>211748</v>
      </c>
      <c r="F106787" s="1" t="s">
        <v>211749</v>
      </c>
    </row>
    <row r="106788" spans="1:6" x14ac:dyDescent="0.45">
      <c r="A106788" s="1" t="s">
        <v>206164</v>
      </c>
      <c r="B106788">
        <v>583242</v>
      </c>
      <c r="C106788">
        <v>0</v>
      </c>
      <c r="D106788">
        <v>0</v>
      </c>
      <c r="E106788" s="1" t="s">
        <v>211750</v>
      </c>
      <c r="F106788" s="1" t="s">
        <v>211751</v>
      </c>
    </row>
    <row r="106789" spans="1:6" x14ac:dyDescent="0.45">
      <c r="A106789" s="1" t="s">
        <v>206164</v>
      </c>
      <c r="B106789">
        <v>583523</v>
      </c>
      <c r="C106789">
        <v>0</v>
      </c>
      <c r="D106789">
        <v>0</v>
      </c>
      <c r="E106789" s="1" t="s">
        <v>211752</v>
      </c>
      <c r="F106789" s="1" t="s">
        <v>211753</v>
      </c>
    </row>
    <row r="106790" spans="1:6" x14ac:dyDescent="0.45">
      <c r="A106790" s="1" t="s">
        <v>206164</v>
      </c>
      <c r="B106790">
        <v>583759</v>
      </c>
      <c r="C106790">
        <v>0</v>
      </c>
      <c r="D106790">
        <v>0.25</v>
      </c>
      <c r="E106790" s="1" t="s">
        <v>211754</v>
      </c>
      <c r="F106790" s="1" t="s">
        <v>211755</v>
      </c>
    </row>
    <row r="106791" spans="1:6" x14ac:dyDescent="0.45">
      <c r="A106791" s="1" t="s">
        <v>206164</v>
      </c>
      <c r="B106791">
        <v>583905</v>
      </c>
      <c r="C106791">
        <v>0</v>
      </c>
      <c r="D106791">
        <v>0.125</v>
      </c>
      <c r="E106791" s="1" t="s">
        <v>17188</v>
      </c>
      <c r="F106791" s="1" t="s">
        <v>211756</v>
      </c>
    </row>
    <row r="106792" spans="1:6" x14ac:dyDescent="0.45">
      <c r="A106792" s="1" t="s">
        <v>206164</v>
      </c>
      <c r="B106792">
        <v>583991</v>
      </c>
      <c r="C106792">
        <v>0.125</v>
      </c>
      <c r="D106792">
        <v>0</v>
      </c>
      <c r="E106792" s="1" t="s">
        <v>86307</v>
      </c>
      <c r="F106792" s="1" t="s">
        <v>211757</v>
      </c>
    </row>
    <row r="106793" spans="1:6" x14ac:dyDescent="0.45">
      <c r="A106793" s="1" t="s">
        <v>206164</v>
      </c>
      <c r="B106793">
        <v>584220</v>
      </c>
      <c r="C106793">
        <v>0.25</v>
      </c>
      <c r="D106793">
        <v>0</v>
      </c>
      <c r="E106793" s="1" t="s">
        <v>211758</v>
      </c>
      <c r="F106793" s="1" t="s">
        <v>211759</v>
      </c>
    </row>
    <row r="106794" spans="1:6" x14ac:dyDescent="0.45">
      <c r="A106794" s="1" t="s">
        <v>206164</v>
      </c>
      <c r="B106794">
        <v>584410</v>
      </c>
      <c r="C106794">
        <v>0</v>
      </c>
      <c r="D106794">
        <v>0</v>
      </c>
      <c r="E106794" s="1" t="s">
        <v>211760</v>
      </c>
      <c r="F106794" s="1" t="s">
        <v>211761</v>
      </c>
    </row>
    <row r="106795" spans="1:6" x14ac:dyDescent="0.45">
      <c r="A106795" s="1" t="s">
        <v>206164</v>
      </c>
      <c r="B106795">
        <v>584604</v>
      </c>
      <c r="C106795">
        <v>0</v>
      </c>
      <c r="D106795">
        <v>0</v>
      </c>
      <c r="E106795" s="1" t="s">
        <v>211762</v>
      </c>
      <c r="F106795" s="1" t="s">
        <v>211763</v>
      </c>
    </row>
    <row r="106796" spans="1:6" x14ac:dyDescent="0.45">
      <c r="A106796" s="1" t="s">
        <v>206164</v>
      </c>
      <c r="B106796">
        <v>584810</v>
      </c>
      <c r="C106796">
        <v>0</v>
      </c>
      <c r="D106796">
        <v>0.375</v>
      </c>
      <c r="E106796" s="1" t="s">
        <v>211764</v>
      </c>
      <c r="F106796" s="1" t="s">
        <v>211765</v>
      </c>
    </row>
    <row r="106797" spans="1:6" x14ac:dyDescent="0.45">
      <c r="A106797" s="1" t="s">
        <v>206164</v>
      </c>
      <c r="B106797">
        <v>584954</v>
      </c>
      <c r="C106797">
        <v>0</v>
      </c>
      <c r="D106797">
        <v>0</v>
      </c>
      <c r="E106797" s="1" t="s">
        <v>211766</v>
      </c>
      <c r="F106797" s="1" t="s">
        <v>211767</v>
      </c>
    </row>
    <row r="106798" spans="1:6" x14ac:dyDescent="0.45">
      <c r="A106798" s="1" t="s">
        <v>206164</v>
      </c>
      <c r="B106798">
        <v>585148</v>
      </c>
      <c r="C106798">
        <v>0.125</v>
      </c>
      <c r="D106798">
        <v>0.125</v>
      </c>
      <c r="E106798" s="1" t="s">
        <v>211768</v>
      </c>
      <c r="F106798" s="1" t="s">
        <v>211769</v>
      </c>
    </row>
    <row r="106799" spans="1:6" x14ac:dyDescent="0.45">
      <c r="A106799" s="1" t="s">
        <v>206164</v>
      </c>
      <c r="B106799">
        <v>585298</v>
      </c>
      <c r="C106799">
        <v>0</v>
      </c>
      <c r="D106799">
        <v>0</v>
      </c>
      <c r="E106799" s="1" t="s">
        <v>211770</v>
      </c>
      <c r="F106799" s="1" t="s">
        <v>211771</v>
      </c>
    </row>
    <row r="106800" spans="1:6" x14ac:dyDescent="0.45">
      <c r="A106800" s="1" t="s">
        <v>206164</v>
      </c>
      <c r="B106800">
        <v>585405</v>
      </c>
      <c r="C106800">
        <v>0</v>
      </c>
      <c r="D106800">
        <v>0</v>
      </c>
      <c r="E106800" s="1" t="s">
        <v>120820</v>
      </c>
      <c r="F106800" s="1" t="s">
        <v>211772</v>
      </c>
    </row>
    <row r="106801" spans="1:6" x14ac:dyDescent="0.45">
      <c r="A106801" s="1" t="s">
        <v>206164</v>
      </c>
      <c r="B106801">
        <v>585499</v>
      </c>
      <c r="C106801">
        <v>0</v>
      </c>
      <c r="D106801">
        <v>0</v>
      </c>
      <c r="E106801" s="1" t="s">
        <v>211773</v>
      </c>
      <c r="F106801" s="1" t="s">
        <v>211774</v>
      </c>
    </row>
    <row r="106802" spans="1:6" x14ac:dyDescent="0.45">
      <c r="A106802" s="1" t="s">
        <v>206164</v>
      </c>
      <c r="B106802">
        <v>585606</v>
      </c>
      <c r="C106802">
        <v>0</v>
      </c>
      <c r="D106802">
        <v>0</v>
      </c>
      <c r="E106802" s="1" t="s">
        <v>211775</v>
      </c>
      <c r="F106802" s="1" t="s">
        <v>211776</v>
      </c>
    </row>
    <row r="106803" spans="1:6" x14ac:dyDescent="0.45">
      <c r="A106803" s="1" t="s">
        <v>206164</v>
      </c>
      <c r="B106803">
        <v>585705</v>
      </c>
      <c r="C106803">
        <v>0</v>
      </c>
      <c r="D106803">
        <v>0</v>
      </c>
      <c r="E106803" s="1" t="s">
        <v>211777</v>
      </c>
      <c r="F106803" s="1" t="s">
        <v>211778</v>
      </c>
    </row>
    <row r="106804" spans="1:6" x14ac:dyDescent="0.45">
      <c r="A106804" s="1" t="s">
        <v>206164</v>
      </c>
      <c r="B106804">
        <v>585805</v>
      </c>
      <c r="C106804">
        <v>0</v>
      </c>
      <c r="D106804">
        <v>0</v>
      </c>
      <c r="E106804" s="1" t="s">
        <v>211779</v>
      </c>
      <c r="F106804" s="1" t="s">
        <v>211780</v>
      </c>
    </row>
    <row r="106805" spans="1:6" x14ac:dyDescent="0.45">
      <c r="A106805" s="1" t="s">
        <v>206164</v>
      </c>
      <c r="B106805">
        <v>585907</v>
      </c>
      <c r="C106805">
        <v>0</v>
      </c>
      <c r="D106805">
        <v>0</v>
      </c>
      <c r="E106805" s="1" t="s">
        <v>211781</v>
      </c>
      <c r="F106805" s="1" t="s">
        <v>211782</v>
      </c>
    </row>
    <row r="106806" spans="1:6" x14ac:dyDescent="0.45">
      <c r="A106806" s="1" t="s">
        <v>206164</v>
      </c>
      <c r="B106806">
        <v>585986</v>
      </c>
      <c r="C106806">
        <v>0</v>
      </c>
      <c r="D106806">
        <v>0</v>
      </c>
      <c r="E106806" s="1" t="s">
        <v>211783</v>
      </c>
      <c r="F106806" s="1" t="s">
        <v>211784</v>
      </c>
    </row>
    <row r="106807" spans="1:6" x14ac:dyDescent="0.45">
      <c r="A106807" s="1" t="s">
        <v>206164</v>
      </c>
      <c r="B106807">
        <v>586073</v>
      </c>
      <c r="C106807">
        <v>0</v>
      </c>
      <c r="D106807">
        <v>0</v>
      </c>
      <c r="E106807" s="1" t="s">
        <v>211785</v>
      </c>
      <c r="F106807" s="1" t="s">
        <v>211786</v>
      </c>
    </row>
    <row r="106808" spans="1:6" x14ac:dyDescent="0.45">
      <c r="A106808" s="1" t="s">
        <v>206164</v>
      </c>
      <c r="B106808">
        <v>586157</v>
      </c>
      <c r="C106808">
        <v>0</v>
      </c>
      <c r="D106808">
        <v>0</v>
      </c>
      <c r="E106808" s="1" t="s">
        <v>24495</v>
      </c>
      <c r="F106808" s="1" t="s">
        <v>211787</v>
      </c>
    </row>
    <row r="106809" spans="1:6" x14ac:dyDescent="0.45">
      <c r="A106809" s="1" t="s">
        <v>206164</v>
      </c>
      <c r="B106809">
        <v>586241</v>
      </c>
      <c r="C106809">
        <v>0</v>
      </c>
      <c r="D106809">
        <v>0</v>
      </c>
      <c r="E106809" s="1" t="s">
        <v>211788</v>
      </c>
      <c r="F106809" s="1" t="s">
        <v>211789</v>
      </c>
    </row>
    <row r="106810" spans="1:6" x14ac:dyDescent="0.45">
      <c r="A106810" s="1" t="s">
        <v>206164</v>
      </c>
      <c r="B106810">
        <v>586387</v>
      </c>
      <c r="C106810">
        <v>0</v>
      </c>
      <c r="D106810">
        <v>0</v>
      </c>
      <c r="E106810" s="1" t="s">
        <v>194567</v>
      </c>
      <c r="F106810" s="1" t="s">
        <v>211790</v>
      </c>
    </row>
    <row r="106811" spans="1:6" x14ac:dyDescent="0.45">
      <c r="A106811" s="1" t="s">
        <v>206164</v>
      </c>
      <c r="B106811">
        <v>586461</v>
      </c>
      <c r="C106811">
        <v>0</v>
      </c>
      <c r="D106811">
        <v>0</v>
      </c>
      <c r="E106811" s="1" t="s">
        <v>211791</v>
      </c>
      <c r="F106811" s="1" t="s">
        <v>211792</v>
      </c>
    </row>
    <row r="106812" spans="1:6" x14ac:dyDescent="0.45">
      <c r="A106812" s="1" t="s">
        <v>206164</v>
      </c>
      <c r="B106812">
        <v>586598</v>
      </c>
      <c r="C106812">
        <v>0</v>
      </c>
      <c r="D106812">
        <v>0</v>
      </c>
      <c r="E106812" s="1" t="s">
        <v>211793</v>
      </c>
      <c r="F106812" s="1" t="s">
        <v>211794</v>
      </c>
    </row>
    <row r="106813" spans="1:6" x14ac:dyDescent="0.45">
      <c r="A106813" s="1" t="s">
        <v>206164</v>
      </c>
      <c r="B106813">
        <v>586682</v>
      </c>
      <c r="C106813">
        <v>0</v>
      </c>
      <c r="D106813">
        <v>0.125</v>
      </c>
      <c r="E106813" s="1" t="s">
        <v>211795</v>
      </c>
      <c r="F106813" s="1" t="s">
        <v>211796</v>
      </c>
    </row>
    <row r="106814" spans="1:6" x14ac:dyDescent="0.45">
      <c r="A106814" s="1" t="s">
        <v>206164</v>
      </c>
      <c r="B106814">
        <v>586816</v>
      </c>
      <c r="C106814">
        <v>0</v>
      </c>
      <c r="D106814">
        <v>0</v>
      </c>
      <c r="E106814" s="1" t="s">
        <v>211797</v>
      </c>
      <c r="F106814" s="1" t="s">
        <v>211798</v>
      </c>
    </row>
    <row r="106815" spans="1:6" x14ac:dyDescent="0.45">
      <c r="A106815" s="1" t="s">
        <v>206164</v>
      </c>
      <c r="B106815">
        <v>586973</v>
      </c>
      <c r="C106815">
        <v>0</v>
      </c>
      <c r="D106815">
        <v>0.25</v>
      </c>
      <c r="E106815" s="1" t="s">
        <v>211799</v>
      </c>
      <c r="F106815" s="1" t="s">
        <v>211800</v>
      </c>
    </row>
    <row r="106816" spans="1:6" x14ac:dyDescent="0.45">
      <c r="A106816" s="1" t="s">
        <v>206164</v>
      </c>
      <c r="B106816">
        <v>587124</v>
      </c>
      <c r="C106816">
        <v>0</v>
      </c>
      <c r="D106816">
        <v>0</v>
      </c>
      <c r="E106816" s="1" t="s">
        <v>211801</v>
      </c>
      <c r="F106816" s="1" t="s">
        <v>211802</v>
      </c>
    </row>
    <row r="106817" spans="1:6" x14ac:dyDescent="0.45">
      <c r="A106817" s="1" t="s">
        <v>206164</v>
      </c>
      <c r="B106817">
        <v>587268</v>
      </c>
      <c r="C106817">
        <v>0</v>
      </c>
      <c r="D106817">
        <v>0</v>
      </c>
      <c r="E106817" s="1" t="s">
        <v>211803</v>
      </c>
      <c r="F106817" s="1" t="s">
        <v>211804</v>
      </c>
    </row>
    <row r="106818" spans="1:6" x14ac:dyDescent="0.45">
      <c r="A106818" s="1" t="s">
        <v>206164</v>
      </c>
      <c r="B106818">
        <v>587390</v>
      </c>
      <c r="C106818">
        <v>0</v>
      </c>
      <c r="D106818">
        <v>0</v>
      </c>
      <c r="E106818" s="1" t="s">
        <v>211805</v>
      </c>
      <c r="F106818" s="1" t="s">
        <v>211806</v>
      </c>
    </row>
    <row r="106819" spans="1:6" x14ac:dyDescent="0.45">
      <c r="A106819" s="1" t="s">
        <v>206164</v>
      </c>
      <c r="B106819">
        <v>587522</v>
      </c>
      <c r="C106819">
        <v>0</v>
      </c>
      <c r="D106819">
        <v>0</v>
      </c>
      <c r="E106819" s="1" t="s">
        <v>211807</v>
      </c>
      <c r="F106819" s="1" t="s">
        <v>211808</v>
      </c>
    </row>
    <row r="106820" spans="1:6" x14ac:dyDescent="0.45">
      <c r="A106820" s="1" t="s">
        <v>206164</v>
      </c>
      <c r="B106820">
        <v>587675</v>
      </c>
      <c r="C106820">
        <v>0</v>
      </c>
      <c r="D106820">
        <v>0</v>
      </c>
      <c r="E106820" s="1" t="s">
        <v>211809</v>
      </c>
      <c r="F106820" s="1" t="s">
        <v>211810</v>
      </c>
    </row>
    <row r="106821" spans="1:6" x14ac:dyDescent="0.45">
      <c r="A106821" s="1" t="s">
        <v>206164</v>
      </c>
      <c r="B106821">
        <v>587849</v>
      </c>
      <c r="C106821">
        <v>0</v>
      </c>
      <c r="D106821">
        <v>0</v>
      </c>
      <c r="E106821" s="1" t="s">
        <v>211811</v>
      </c>
      <c r="F106821" s="1" t="s">
        <v>211812</v>
      </c>
    </row>
    <row r="106822" spans="1:6" x14ac:dyDescent="0.45">
      <c r="A106822" s="1" t="s">
        <v>206164</v>
      </c>
      <c r="B106822">
        <v>587962</v>
      </c>
      <c r="C106822">
        <v>0</v>
      </c>
      <c r="D106822">
        <v>0.125</v>
      </c>
      <c r="E106822" s="1" t="s">
        <v>211813</v>
      </c>
      <c r="F106822" s="1" t="s">
        <v>211814</v>
      </c>
    </row>
    <row r="106823" spans="1:6" x14ac:dyDescent="0.45">
      <c r="A106823" s="1" t="s">
        <v>206164</v>
      </c>
      <c r="B106823">
        <v>588084</v>
      </c>
      <c r="C106823">
        <v>0</v>
      </c>
      <c r="D106823">
        <v>0.75</v>
      </c>
      <c r="E106823" s="1" t="s">
        <v>211815</v>
      </c>
      <c r="F106823" s="1" t="s">
        <v>211816</v>
      </c>
    </row>
    <row r="106824" spans="1:6" x14ac:dyDescent="0.45">
      <c r="A106824" s="1" t="s">
        <v>206164</v>
      </c>
      <c r="B106824">
        <v>588221</v>
      </c>
      <c r="C106824">
        <v>0.125</v>
      </c>
      <c r="D106824">
        <v>0</v>
      </c>
      <c r="E106824" s="1" t="s">
        <v>211817</v>
      </c>
      <c r="F106824" s="1" t="s">
        <v>211818</v>
      </c>
    </row>
    <row r="106825" spans="1:6" x14ac:dyDescent="0.45">
      <c r="A106825" s="1" t="s">
        <v>206164</v>
      </c>
      <c r="B106825">
        <v>588703</v>
      </c>
      <c r="C106825">
        <v>0</v>
      </c>
      <c r="D106825">
        <v>0</v>
      </c>
      <c r="E106825" s="1" t="s">
        <v>211819</v>
      </c>
      <c r="F106825" s="1" t="s">
        <v>211820</v>
      </c>
    </row>
    <row r="106826" spans="1:6" x14ac:dyDescent="0.45">
      <c r="A106826" s="1" t="s">
        <v>206164</v>
      </c>
      <c r="B106826">
        <v>588888</v>
      </c>
      <c r="C106826">
        <v>0.375</v>
      </c>
      <c r="D106826">
        <v>0</v>
      </c>
      <c r="E106826" s="1" t="s">
        <v>211821</v>
      </c>
      <c r="F106826" s="1" t="s">
        <v>211822</v>
      </c>
    </row>
    <row r="106827" spans="1:6" x14ac:dyDescent="0.45">
      <c r="A106827" s="1" t="s">
        <v>206164</v>
      </c>
      <c r="B106827">
        <v>589309</v>
      </c>
      <c r="C106827">
        <v>0.25</v>
      </c>
      <c r="D106827">
        <v>0.375</v>
      </c>
      <c r="E106827" s="1" t="s">
        <v>211823</v>
      </c>
      <c r="F106827" s="1" t="s">
        <v>211824</v>
      </c>
    </row>
    <row r="106828" spans="1:6" x14ac:dyDescent="0.45">
      <c r="A106828" s="1" t="s">
        <v>206164</v>
      </c>
      <c r="B106828">
        <v>589469</v>
      </c>
      <c r="C106828">
        <v>0.25</v>
      </c>
      <c r="D106828">
        <v>0.25</v>
      </c>
      <c r="E106828" s="1" t="s">
        <v>211825</v>
      </c>
      <c r="F106828" s="1" t="s">
        <v>211826</v>
      </c>
    </row>
    <row r="106829" spans="1:6" x14ac:dyDescent="0.45">
      <c r="A106829" s="1" t="s">
        <v>206164</v>
      </c>
      <c r="B106829">
        <v>589738</v>
      </c>
      <c r="C106829">
        <v>0.125</v>
      </c>
      <c r="D106829">
        <v>0</v>
      </c>
      <c r="E106829" s="1" t="s">
        <v>211827</v>
      </c>
      <c r="F106829" s="1" t="s">
        <v>211828</v>
      </c>
    </row>
    <row r="106830" spans="1:6" x14ac:dyDescent="0.45">
      <c r="A106830" s="1" t="s">
        <v>206164</v>
      </c>
      <c r="B106830">
        <v>589904</v>
      </c>
      <c r="C106830">
        <v>0.375</v>
      </c>
      <c r="D106830">
        <v>0</v>
      </c>
      <c r="E106830" s="1" t="s">
        <v>211829</v>
      </c>
      <c r="F106830" s="1" t="s">
        <v>211830</v>
      </c>
    </row>
    <row r="106831" spans="1:6" x14ac:dyDescent="0.45">
      <c r="A106831" s="1" t="s">
        <v>206164</v>
      </c>
      <c r="B106831">
        <v>590241</v>
      </c>
      <c r="C106831">
        <v>0.25</v>
      </c>
      <c r="D106831">
        <v>0</v>
      </c>
      <c r="E106831" s="1" t="s">
        <v>211831</v>
      </c>
      <c r="F106831" s="1" t="s">
        <v>211832</v>
      </c>
    </row>
    <row r="106832" spans="1:6" x14ac:dyDescent="0.45">
      <c r="A106832" s="1" t="s">
        <v>206164</v>
      </c>
      <c r="B106832">
        <v>590366</v>
      </c>
      <c r="C106832">
        <v>0.125</v>
      </c>
      <c r="D106832">
        <v>0.125</v>
      </c>
      <c r="E106832" s="1" t="s">
        <v>211833</v>
      </c>
      <c r="F106832" s="1" t="s">
        <v>211834</v>
      </c>
    </row>
    <row r="106833" spans="1:6" x14ac:dyDescent="0.45">
      <c r="A106833" s="1" t="s">
        <v>206164</v>
      </c>
      <c r="B106833">
        <v>590642</v>
      </c>
      <c r="C106833">
        <v>0</v>
      </c>
      <c r="D106833">
        <v>0.375</v>
      </c>
      <c r="E106833" s="1" t="s">
        <v>211835</v>
      </c>
      <c r="F106833" s="1" t="s">
        <v>211836</v>
      </c>
    </row>
    <row r="106834" spans="1:6" x14ac:dyDescent="0.45">
      <c r="A106834" s="1" t="s">
        <v>206164</v>
      </c>
      <c r="B106834">
        <v>590761</v>
      </c>
      <c r="C106834">
        <v>0.25</v>
      </c>
      <c r="D106834">
        <v>0.375</v>
      </c>
      <c r="E106834" s="1" t="s">
        <v>211837</v>
      </c>
      <c r="F106834" s="1" t="s">
        <v>211838</v>
      </c>
    </row>
    <row r="106835" spans="1:6" x14ac:dyDescent="0.45">
      <c r="A106835" s="1" t="s">
        <v>206164</v>
      </c>
      <c r="B106835">
        <v>590924</v>
      </c>
      <c r="C106835">
        <v>0.125</v>
      </c>
      <c r="D106835">
        <v>0</v>
      </c>
      <c r="E106835" s="1" t="s">
        <v>211839</v>
      </c>
      <c r="F106835" s="1" t="s">
        <v>211840</v>
      </c>
    </row>
    <row r="106836" spans="1:6" x14ac:dyDescent="0.45">
      <c r="A106836" s="1" t="s">
        <v>206164</v>
      </c>
      <c r="B106836">
        <v>591115</v>
      </c>
      <c r="C106836">
        <v>0</v>
      </c>
      <c r="D106836">
        <v>0</v>
      </c>
      <c r="E106836" s="1" t="s">
        <v>211841</v>
      </c>
      <c r="F106836" s="1" t="s">
        <v>211842</v>
      </c>
    </row>
    <row r="106837" spans="1:6" x14ac:dyDescent="0.45">
      <c r="A106837" s="1" t="s">
        <v>206164</v>
      </c>
      <c r="B106837">
        <v>591519</v>
      </c>
      <c r="C106837">
        <v>0</v>
      </c>
      <c r="D106837">
        <v>0</v>
      </c>
      <c r="E106837" s="1" t="s">
        <v>211843</v>
      </c>
      <c r="F106837" s="1" t="s">
        <v>211844</v>
      </c>
    </row>
    <row r="106838" spans="1:6" x14ac:dyDescent="0.45">
      <c r="A106838" s="1" t="s">
        <v>206164</v>
      </c>
      <c r="B106838">
        <v>591755</v>
      </c>
      <c r="C106838">
        <v>0.125</v>
      </c>
      <c r="D106838">
        <v>0</v>
      </c>
      <c r="E106838" s="1" t="s">
        <v>211845</v>
      </c>
      <c r="F106838" s="1" t="s">
        <v>211846</v>
      </c>
    </row>
    <row r="106839" spans="1:6" x14ac:dyDescent="0.45">
      <c r="A106839" s="1" t="s">
        <v>206164</v>
      </c>
      <c r="B106839">
        <v>592037</v>
      </c>
      <c r="C106839">
        <v>0.25</v>
      </c>
      <c r="D106839">
        <v>0</v>
      </c>
      <c r="E106839" s="1" t="s">
        <v>211847</v>
      </c>
      <c r="F106839" s="1" t="s">
        <v>211848</v>
      </c>
    </row>
    <row r="106840" spans="1:6" x14ac:dyDescent="0.45">
      <c r="A106840" s="1" t="s">
        <v>206164</v>
      </c>
      <c r="B106840">
        <v>592186</v>
      </c>
      <c r="C106840">
        <v>0.25</v>
      </c>
      <c r="D106840">
        <v>0</v>
      </c>
      <c r="E106840" s="1" t="s">
        <v>211849</v>
      </c>
      <c r="F106840" s="1" t="s">
        <v>211850</v>
      </c>
    </row>
    <row r="106841" spans="1:6" x14ac:dyDescent="0.45">
      <c r="A106841" s="1" t="s">
        <v>206164</v>
      </c>
      <c r="B106841">
        <v>592341</v>
      </c>
      <c r="C106841">
        <v>0.375</v>
      </c>
      <c r="D106841">
        <v>0</v>
      </c>
      <c r="E106841" s="1" t="s">
        <v>211851</v>
      </c>
      <c r="F106841" s="1" t="s">
        <v>211852</v>
      </c>
    </row>
    <row r="106842" spans="1:6" x14ac:dyDescent="0.45">
      <c r="A106842" s="1" t="s">
        <v>206164</v>
      </c>
      <c r="B106842">
        <v>592544</v>
      </c>
      <c r="C106842">
        <v>0.25</v>
      </c>
      <c r="D106842">
        <v>0.125</v>
      </c>
      <c r="E106842" s="1" t="s">
        <v>211853</v>
      </c>
      <c r="F106842" s="1" t="s">
        <v>211854</v>
      </c>
    </row>
    <row r="106843" spans="1:6" x14ac:dyDescent="0.45">
      <c r="A106843" s="1" t="s">
        <v>206164</v>
      </c>
      <c r="B106843">
        <v>592702</v>
      </c>
      <c r="C106843">
        <v>0.125</v>
      </c>
      <c r="D106843">
        <v>0</v>
      </c>
      <c r="E106843" s="1" t="s">
        <v>211855</v>
      </c>
      <c r="F106843" s="1" t="s">
        <v>211856</v>
      </c>
    </row>
    <row r="106844" spans="1:6" x14ac:dyDescent="0.45">
      <c r="A106844" s="1" t="s">
        <v>206164</v>
      </c>
      <c r="B106844">
        <v>592883</v>
      </c>
      <c r="C106844">
        <v>0</v>
      </c>
      <c r="D106844">
        <v>0</v>
      </c>
      <c r="E106844" s="1" t="s">
        <v>211857</v>
      </c>
      <c r="F106844" s="1" t="s">
        <v>211858</v>
      </c>
    </row>
    <row r="106845" spans="1:6" x14ac:dyDescent="0.45">
      <c r="A106845" s="1" t="s">
        <v>206164</v>
      </c>
      <c r="B106845">
        <v>593200</v>
      </c>
      <c r="C106845">
        <v>0</v>
      </c>
      <c r="D106845">
        <v>0</v>
      </c>
      <c r="E106845" s="1" t="s">
        <v>211859</v>
      </c>
      <c r="F106845" s="1" t="s">
        <v>211860</v>
      </c>
    </row>
    <row r="106846" spans="1:6" x14ac:dyDescent="0.45">
      <c r="A106846" s="1" t="s">
        <v>206164</v>
      </c>
      <c r="B106846">
        <v>593363</v>
      </c>
      <c r="C106846">
        <v>0</v>
      </c>
      <c r="D106846">
        <v>0.25</v>
      </c>
      <c r="E106846" s="1" t="s">
        <v>211861</v>
      </c>
      <c r="F106846" s="1" t="s">
        <v>211862</v>
      </c>
    </row>
    <row r="106847" spans="1:6" x14ac:dyDescent="0.45">
      <c r="A106847" s="1" t="s">
        <v>206164</v>
      </c>
      <c r="B106847">
        <v>593522</v>
      </c>
      <c r="C106847">
        <v>0</v>
      </c>
      <c r="D106847">
        <v>0</v>
      </c>
      <c r="E106847" s="1" t="s">
        <v>211863</v>
      </c>
      <c r="F106847" s="1" t="s">
        <v>211864</v>
      </c>
    </row>
    <row r="106848" spans="1:6" x14ac:dyDescent="0.45">
      <c r="A106848" s="1" t="s">
        <v>206164</v>
      </c>
      <c r="B106848">
        <v>593669</v>
      </c>
      <c r="C106848">
        <v>0.25</v>
      </c>
      <c r="D106848">
        <v>0.25</v>
      </c>
      <c r="E106848" s="1" t="s">
        <v>211865</v>
      </c>
      <c r="F106848" s="1" t="s">
        <v>211866</v>
      </c>
    </row>
    <row r="106849" spans="1:6" x14ac:dyDescent="0.45">
      <c r="A106849" s="1" t="s">
        <v>206164</v>
      </c>
      <c r="B106849">
        <v>593852</v>
      </c>
      <c r="C106849">
        <v>0</v>
      </c>
      <c r="D106849">
        <v>0</v>
      </c>
      <c r="E106849" s="1" t="s">
        <v>211867</v>
      </c>
      <c r="F106849" s="1" t="s">
        <v>211868</v>
      </c>
    </row>
    <row r="106850" spans="1:6" x14ac:dyDescent="0.45">
      <c r="A106850" s="1" t="s">
        <v>206164</v>
      </c>
      <c r="B106850">
        <v>594058</v>
      </c>
      <c r="C106850">
        <v>0.125</v>
      </c>
      <c r="D106850">
        <v>0</v>
      </c>
      <c r="E106850" s="1" t="s">
        <v>211869</v>
      </c>
      <c r="F106850" s="1" t="s">
        <v>211870</v>
      </c>
    </row>
    <row r="106851" spans="1:6" x14ac:dyDescent="0.45">
      <c r="A106851" s="1" t="s">
        <v>206164</v>
      </c>
      <c r="B106851">
        <v>594337</v>
      </c>
      <c r="C106851">
        <v>0</v>
      </c>
      <c r="D106851">
        <v>0</v>
      </c>
      <c r="E106851" s="1" t="s">
        <v>211871</v>
      </c>
      <c r="F106851" s="1" t="s">
        <v>211872</v>
      </c>
    </row>
    <row r="106852" spans="1:6" x14ac:dyDescent="0.45">
      <c r="A106852" s="1" t="s">
        <v>206164</v>
      </c>
      <c r="B106852">
        <v>594621</v>
      </c>
      <c r="C106852">
        <v>0</v>
      </c>
      <c r="D106852">
        <v>0</v>
      </c>
      <c r="E106852" s="1" t="s">
        <v>211873</v>
      </c>
      <c r="F106852" s="1" t="s">
        <v>211874</v>
      </c>
    </row>
    <row r="106853" spans="1:6" x14ac:dyDescent="0.45">
      <c r="A106853" s="1" t="s">
        <v>206164</v>
      </c>
      <c r="B106853">
        <v>595134</v>
      </c>
      <c r="C106853">
        <v>0</v>
      </c>
      <c r="D106853">
        <v>0</v>
      </c>
      <c r="E106853" s="1" t="s">
        <v>211875</v>
      </c>
      <c r="F106853" s="1" t="s">
        <v>211876</v>
      </c>
    </row>
    <row r="106854" spans="1:6" x14ac:dyDescent="0.45">
      <c r="A106854" s="1" t="s">
        <v>206164</v>
      </c>
      <c r="B106854">
        <v>595306</v>
      </c>
      <c r="C106854">
        <v>0</v>
      </c>
      <c r="D106854">
        <v>0</v>
      </c>
      <c r="E106854" s="1" t="s">
        <v>211877</v>
      </c>
      <c r="F106854" s="1" t="s">
        <v>211878</v>
      </c>
    </row>
    <row r="106855" spans="1:6" x14ac:dyDescent="0.45">
      <c r="A106855" s="1" t="s">
        <v>206164</v>
      </c>
      <c r="B106855">
        <v>595505</v>
      </c>
      <c r="C106855">
        <v>0.25</v>
      </c>
      <c r="D106855">
        <v>0.125</v>
      </c>
      <c r="E106855" s="1" t="s">
        <v>211879</v>
      </c>
      <c r="F106855" s="1" t="s">
        <v>211880</v>
      </c>
    </row>
    <row r="106856" spans="1:6" x14ac:dyDescent="0.45">
      <c r="A106856" s="1" t="s">
        <v>206164</v>
      </c>
      <c r="B106856">
        <v>595630</v>
      </c>
      <c r="C106856">
        <v>0.125</v>
      </c>
      <c r="D106856">
        <v>0</v>
      </c>
      <c r="E106856" s="1" t="s">
        <v>211881</v>
      </c>
      <c r="F106856" s="1" t="s">
        <v>211882</v>
      </c>
    </row>
    <row r="106857" spans="1:6" x14ac:dyDescent="0.45">
      <c r="A106857" s="1" t="s">
        <v>206164</v>
      </c>
      <c r="B106857">
        <v>595935</v>
      </c>
      <c r="C106857">
        <v>0</v>
      </c>
      <c r="D106857">
        <v>0</v>
      </c>
      <c r="E106857" s="1" t="s">
        <v>211883</v>
      </c>
      <c r="F106857" s="1" t="s">
        <v>211884</v>
      </c>
    </row>
    <row r="106858" spans="1:6" x14ac:dyDescent="0.45">
      <c r="A106858" s="1" t="s">
        <v>206164</v>
      </c>
      <c r="B106858">
        <v>596132</v>
      </c>
      <c r="C106858">
        <v>0.125</v>
      </c>
      <c r="D106858">
        <v>0</v>
      </c>
      <c r="E106858" s="1" t="s">
        <v>211885</v>
      </c>
      <c r="F106858" s="1" t="s">
        <v>211886</v>
      </c>
    </row>
    <row r="106859" spans="1:6" x14ac:dyDescent="0.45">
      <c r="A106859" s="1" t="s">
        <v>206164</v>
      </c>
      <c r="B106859">
        <v>596342</v>
      </c>
      <c r="C106859">
        <v>0</v>
      </c>
      <c r="D106859">
        <v>0</v>
      </c>
      <c r="E106859" s="1" t="s">
        <v>211887</v>
      </c>
      <c r="F106859" s="1" t="s">
        <v>211888</v>
      </c>
    </row>
    <row r="106860" spans="1:6" x14ac:dyDescent="0.45">
      <c r="A106860" s="1" t="s">
        <v>206164</v>
      </c>
      <c r="B106860">
        <v>596484</v>
      </c>
      <c r="C106860">
        <v>0.25</v>
      </c>
      <c r="D106860">
        <v>0</v>
      </c>
      <c r="E106860" s="1" t="s">
        <v>211889</v>
      </c>
      <c r="F106860" s="1" t="s">
        <v>211890</v>
      </c>
    </row>
    <row r="106861" spans="1:6" x14ac:dyDescent="0.45">
      <c r="A106861" s="1" t="s">
        <v>206164</v>
      </c>
      <c r="B106861">
        <v>596644</v>
      </c>
      <c r="C106861">
        <v>0</v>
      </c>
      <c r="D106861">
        <v>0</v>
      </c>
      <c r="E106861" s="1" t="s">
        <v>211891</v>
      </c>
      <c r="F106861" s="1" t="s">
        <v>211892</v>
      </c>
    </row>
    <row r="106862" spans="1:6" x14ac:dyDescent="0.45">
      <c r="A106862" s="1" t="s">
        <v>206164</v>
      </c>
      <c r="B106862">
        <v>597061</v>
      </c>
      <c r="C106862">
        <v>0</v>
      </c>
      <c r="D106862">
        <v>0</v>
      </c>
      <c r="E106862" s="1" t="s">
        <v>211893</v>
      </c>
      <c r="F106862" s="1" t="s">
        <v>211894</v>
      </c>
    </row>
    <row r="106863" spans="1:6" x14ac:dyDescent="0.45">
      <c r="A106863" s="1" t="s">
        <v>206164</v>
      </c>
      <c r="B106863">
        <v>597216</v>
      </c>
      <c r="C106863">
        <v>0</v>
      </c>
      <c r="D106863">
        <v>0</v>
      </c>
      <c r="E106863" s="1" t="s">
        <v>211895</v>
      </c>
      <c r="F106863" s="1" t="s">
        <v>211896</v>
      </c>
    </row>
    <row r="106864" spans="1:6" x14ac:dyDescent="0.45">
      <c r="A106864" s="1" t="s">
        <v>206164</v>
      </c>
      <c r="B106864">
        <v>597385</v>
      </c>
      <c r="C106864">
        <v>0</v>
      </c>
      <c r="D106864">
        <v>0</v>
      </c>
      <c r="E106864" s="1" t="s">
        <v>211897</v>
      </c>
      <c r="F106864" s="1" t="s">
        <v>211898</v>
      </c>
    </row>
    <row r="106865" spans="1:6" x14ac:dyDescent="0.45">
      <c r="A106865" s="1" t="s">
        <v>206164</v>
      </c>
      <c r="B106865">
        <v>597634</v>
      </c>
      <c r="C106865">
        <v>0.625</v>
      </c>
      <c r="D106865">
        <v>0</v>
      </c>
      <c r="E106865" s="1" t="s">
        <v>211899</v>
      </c>
      <c r="F106865" s="1" t="s">
        <v>211900</v>
      </c>
    </row>
    <row r="106866" spans="1:6" x14ac:dyDescent="0.45">
      <c r="A106866" s="1" t="s">
        <v>206164</v>
      </c>
      <c r="B106866">
        <v>597915</v>
      </c>
      <c r="C106866">
        <v>0</v>
      </c>
      <c r="D106866">
        <v>0</v>
      </c>
      <c r="E106866" s="1" t="s">
        <v>211901</v>
      </c>
      <c r="F106866" s="1" t="s">
        <v>211902</v>
      </c>
    </row>
    <row r="106867" spans="1:6" x14ac:dyDescent="0.45">
      <c r="A106867" s="1" t="s">
        <v>206164</v>
      </c>
      <c r="B106867">
        <v>598278</v>
      </c>
      <c r="C106867">
        <v>0</v>
      </c>
      <c r="D106867">
        <v>0</v>
      </c>
      <c r="E106867" s="1" t="s">
        <v>211903</v>
      </c>
      <c r="F106867" s="1" t="s">
        <v>211904</v>
      </c>
    </row>
    <row r="106868" spans="1:6" x14ac:dyDescent="0.45">
      <c r="A106868" s="1" t="s">
        <v>206164</v>
      </c>
      <c r="B106868">
        <v>598502</v>
      </c>
      <c r="C106868">
        <v>0</v>
      </c>
      <c r="D106868">
        <v>0</v>
      </c>
      <c r="E106868" s="1" t="s">
        <v>211905</v>
      </c>
      <c r="F106868" s="1" t="s">
        <v>211906</v>
      </c>
    </row>
    <row r="106869" spans="1:6" x14ac:dyDescent="0.45">
      <c r="A106869" s="1" t="s">
        <v>206164</v>
      </c>
      <c r="B106869">
        <v>598629</v>
      </c>
      <c r="C106869">
        <v>0</v>
      </c>
      <c r="D106869">
        <v>0</v>
      </c>
      <c r="E106869" s="1" t="s">
        <v>211907</v>
      </c>
      <c r="F106869" s="1" t="s">
        <v>211908</v>
      </c>
    </row>
    <row r="106870" spans="1:6" x14ac:dyDescent="0.45">
      <c r="A106870" s="1" t="s">
        <v>206164</v>
      </c>
      <c r="B106870">
        <v>598753</v>
      </c>
      <c r="C106870">
        <v>0</v>
      </c>
      <c r="D106870">
        <v>0</v>
      </c>
      <c r="E106870" s="1" t="s">
        <v>211909</v>
      </c>
      <c r="F106870" s="1" t="s">
        <v>211910</v>
      </c>
    </row>
    <row r="106871" spans="1:6" x14ac:dyDescent="0.45">
      <c r="A106871" s="1" t="s">
        <v>206164</v>
      </c>
      <c r="B106871">
        <v>598954</v>
      </c>
      <c r="C106871">
        <v>0</v>
      </c>
      <c r="D106871">
        <v>0</v>
      </c>
      <c r="E106871" s="1" t="s">
        <v>211911</v>
      </c>
      <c r="F106871" s="1" t="s">
        <v>211912</v>
      </c>
    </row>
    <row r="106872" spans="1:6" x14ac:dyDescent="0.45">
      <c r="A106872" s="1" t="s">
        <v>206164</v>
      </c>
      <c r="B106872">
        <v>599434</v>
      </c>
      <c r="C106872">
        <v>0.125</v>
      </c>
      <c r="D106872">
        <v>0.625</v>
      </c>
      <c r="E106872" s="1" t="s">
        <v>211913</v>
      </c>
      <c r="F106872" s="1" t="s">
        <v>211914</v>
      </c>
    </row>
    <row r="106873" spans="1:6" x14ac:dyDescent="0.45">
      <c r="A106873" s="1" t="s">
        <v>206164</v>
      </c>
      <c r="B106873">
        <v>599613</v>
      </c>
      <c r="C106873">
        <v>0.5</v>
      </c>
      <c r="D106873">
        <v>0</v>
      </c>
      <c r="E106873" s="1" t="s">
        <v>211915</v>
      </c>
      <c r="F106873" s="1" t="s">
        <v>211916</v>
      </c>
    </row>
    <row r="106874" spans="1:6" x14ac:dyDescent="0.45">
      <c r="A106874" s="1" t="s">
        <v>206164</v>
      </c>
      <c r="B106874">
        <v>599720</v>
      </c>
      <c r="C106874">
        <v>0.125</v>
      </c>
      <c r="D106874">
        <v>0</v>
      </c>
      <c r="E106874" s="1" t="s">
        <v>211917</v>
      </c>
      <c r="F106874" s="1" t="s">
        <v>211918</v>
      </c>
    </row>
    <row r="106875" spans="1:6" x14ac:dyDescent="0.45">
      <c r="A106875" s="1" t="s">
        <v>206164</v>
      </c>
      <c r="B106875">
        <v>599835</v>
      </c>
      <c r="C106875">
        <v>0</v>
      </c>
      <c r="D106875">
        <v>0.25</v>
      </c>
      <c r="E106875" s="1" t="s">
        <v>211919</v>
      </c>
      <c r="F106875" s="1" t="s">
        <v>211920</v>
      </c>
    </row>
    <row r="106876" spans="1:6" x14ac:dyDescent="0.45">
      <c r="A106876" s="1" t="s">
        <v>206164</v>
      </c>
      <c r="B106876">
        <v>599992</v>
      </c>
      <c r="C106876">
        <v>0</v>
      </c>
      <c r="D106876">
        <v>0</v>
      </c>
      <c r="E106876" s="1" t="s">
        <v>211921</v>
      </c>
      <c r="F106876" s="1" t="s">
        <v>211922</v>
      </c>
    </row>
    <row r="106877" spans="1:6" x14ac:dyDescent="0.45">
      <c r="A106877" s="1" t="s">
        <v>206164</v>
      </c>
      <c r="B106877">
        <v>600235</v>
      </c>
      <c r="C106877">
        <v>0</v>
      </c>
      <c r="D106877">
        <v>0</v>
      </c>
      <c r="E106877" s="1" t="s">
        <v>37523</v>
      </c>
      <c r="F106877" s="1" t="s">
        <v>211923</v>
      </c>
    </row>
    <row r="106878" spans="1:6" x14ac:dyDescent="0.45">
      <c r="A106878" s="1" t="s">
        <v>206164</v>
      </c>
      <c r="B106878">
        <v>600370</v>
      </c>
      <c r="C106878">
        <v>0.125</v>
      </c>
      <c r="D106878">
        <v>0</v>
      </c>
      <c r="E106878" s="1" t="s">
        <v>211924</v>
      </c>
      <c r="F106878" s="1" t="s">
        <v>211925</v>
      </c>
    </row>
    <row r="106879" spans="1:6" x14ac:dyDescent="0.45">
      <c r="A106879" s="1" t="s">
        <v>206164</v>
      </c>
      <c r="B106879">
        <v>600724</v>
      </c>
      <c r="C106879">
        <v>0</v>
      </c>
      <c r="D106879">
        <v>0</v>
      </c>
      <c r="E106879" s="1" t="s">
        <v>211926</v>
      </c>
      <c r="F106879" s="1" t="s">
        <v>211927</v>
      </c>
    </row>
    <row r="106880" spans="1:6" x14ac:dyDescent="0.45">
      <c r="A106880" s="1" t="s">
        <v>206164</v>
      </c>
      <c r="B106880">
        <v>600903</v>
      </c>
      <c r="C106880">
        <v>0.125</v>
      </c>
      <c r="D106880">
        <v>0</v>
      </c>
      <c r="E106880" s="1" t="s">
        <v>211928</v>
      </c>
      <c r="F106880" s="1" t="s">
        <v>211929</v>
      </c>
    </row>
    <row r="106881" spans="1:6" x14ac:dyDescent="0.45">
      <c r="A106881" s="1" t="s">
        <v>206164</v>
      </c>
      <c r="B106881">
        <v>601043</v>
      </c>
      <c r="C106881">
        <v>0</v>
      </c>
      <c r="D106881">
        <v>0</v>
      </c>
      <c r="E106881" s="1" t="s">
        <v>211930</v>
      </c>
      <c r="F106881" s="1" t="s">
        <v>211931</v>
      </c>
    </row>
    <row r="106882" spans="1:6" x14ac:dyDescent="0.45">
      <c r="A106882" s="1" t="s">
        <v>206164</v>
      </c>
      <c r="B106882">
        <v>601378</v>
      </c>
      <c r="C106882">
        <v>0</v>
      </c>
      <c r="D106882">
        <v>0</v>
      </c>
      <c r="E106882" s="1" t="s">
        <v>211932</v>
      </c>
      <c r="F106882" s="1" t="s">
        <v>211933</v>
      </c>
    </row>
    <row r="106883" spans="1:6" x14ac:dyDescent="0.45">
      <c r="A106883" s="1" t="s">
        <v>206164</v>
      </c>
      <c r="B106883">
        <v>601581</v>
      </c>
      <c r="C106883">
        <v>0</v>
      </c>
      <c r="D106883">
        <v>0</v>
      </c>
      <c r="E106883" s="1" t="s">
        <v>211934</v>
      </c>
      <c r="F106883" s="1" t="s">
        <v>211935</v>
      </c>
    </row>
    <row r="106884" spans="1:6" x14ac:dyDescent="0.45">
      <c r="A106884" s="1" t="s">
        <v>206164</v>
      </c>
      <c r="B106884">
        <v>601659</v>
      </c>
      <c r="C106884">
        <v>0.125</v>
      </c>
      <c r="D106884">
        <v>0.375</v>
      </c>
      <c r="E106884" s="1" t="s">
        <v>211936</v>
      </c>
      <c r="F106884" s="1" t="s">
        <v>211937</v>
      </c>
    </row>
    <row r="106885" spans="1:6" x14ac:dyDescent="0.45">
      <c r="A106885" s="1" t="s">
        <v>206164</v>
      </c>
      <c r="B106885">
        <v>601822</v>
      </c>
      <c r="C106885">
        <v>0</v>
      </c>
      <c r="D106885">
        <v>0</v>
      </c>
      <c r="E106885" s="1" t="s">
        <v>211938</v>
      </c>
      <c r="F106885" s="1" t="s">
        <v>211939</v>
      </c>
    </row>
    <row r="106886" spans="1:6" x14ac:dyDescent="0.45">
      <c r="A106886" s="1" t="s">
        <v>206164</v>
      </c>
      <c r="B106886">
        <v>602112</v>
      </c>
      <c r="C106886">
        <v>0</v>
      </c>
      <c r="D106886">
        <v>0</v>
      </c>
      <c r="E106886" s="1" t="s">
        <v>211940</v>
      </c>
      <c r="F106886" s="1" t="s">
        <v>211941</v>
      </c>
    </row>
    <row r="106887" spans="1:6" x14ac:dyDescent="0.45">
      <c r="A106887" s="1" t="s">
        <v>206164</v>
      </c>
      <c r="B106887">
        <v>602255</v>
      </c>
      <c r="C106887">
        <v>0.375</v>
      </c>
      <c r="D106887">
        <v>0</v>
      </c>
      <c r="E106887" s="1" t="s">
        <v>211942</v>
      </c>
      <c r="F106887" s="1" t="s">
        <v>211943</v>
      </c>
    </row>
    <row r="106888" spans="1:6" x14ac:dyDescent="0.45">
      <c r="A106888" s="1" t="s">
        <v>206164</v>
      </c>
      <c r="B106888">
        <v>602510</v>
      </c>
      <c r="C106888">
        <v>0.375</v>
      </c>
      <c r="D106888">
        <v>0</v>
      </c>
      <c r="E106888" s="1" t="s">
        <v>211944</v>
      </c>
      <c r="F106888" s="1" t="s">
        <v>211945</v>
      </c>
    </row>
    <row r="106889" spans="1:6" x14ac:dyDescent="0.45">
      <c r="A106889" s="1" t="s">
        <v>206164</v>
      </c>
      <c r="B106889">
        <v>602635</v>
      </c>
      <c r="C106889">
        <v>0</v>
      </c>
      <c r="D106889">
        <v>0</v>
      </c>
      <c r="E106889" s="1" t="s">
        <v>211946</v>
      </c>
      <c r="F106889" s="1" t="s">
        <v>211947</v>
      </c>
    </row>
    <row r="106890" spans="1:6" x14ac:dyDescent="0.45">
      <c r="A106890" s="1" t="s">
        <v>206164</v>
      </c>
      <c r="B106890">
        <v>602805</v>
      </c>
      <c r="C106890">
        <v>0</v>
      </c>
      <c r="D106890">
        <v>0</v>
      </c>
      <c r="E106890" s="1" t="s">
        <v>211948</v>
      </c>
      <c r="F106890" s="1" t="s">
        <v>211949</v>
      </c>
    </row>
    <row r="106891" spans="1:6" x14ac:dyDescent="0.45">
      <c r="A106891" s="1" t="s">
        <v>206164</v>
      </c>
      <c r="B106891">
        <v>603179</v>
      </c>
      <c r="C106891">
        <v>0</v>
      </c>
      <c r="D106891">
        <v>0</v>
      </c>
      <c r="E106891" s="1" t="s">
        <v>211950</v>
      </c>
      <c r="F106891" s="1" t="s">
        <v>211951</v>
      </c>
    </row>
    <row r="106892" spans="1:6" x14ac:dyDescent="0.45">
      <c r="A106892" s="1" t="s">
        <v>206164</v>
      </c>
      <c r="B106892">
        <v>603298</v>
      </c>
      <c r="C106892">
        <v>0</v>
      </c>
      <c r="D106892">
        <v>0</v>
      </c>
      <c r="E106892" s="1" t="s">
        <v>211952</v>
      </c>
      <c r="F106892" s="1" t="s">
        <v>211953</v>
      </c>
    </row>
    <row r="106893" spans="1:6" x14ac:dyDescent="0.45">
      <c r="A106893" s="1" t="s">
        <v>206164</v>
      </c>
      <c r="B106893">
        <v>603822</v>
      </c>
      <c r="C106893">
        <v>0.5</v>
      </c>
      <c r="D106893">
        <v>0</v>
      </c>
      <c r="E106893" s="1" t="s">
        <v>211954</v>
      </c>
      <c r="F106893" s="1" t="s">
        <v>211955</v>
      </c>
    </row>
    <row r="106894" spans="1:6" x14ac:dyDescent="0.45">
      <c r="A106894" s="1" t="s">
        <v>206164</v>
      </c>
      <c r="B106894">
        <v>603981</v>
      </c>
      <c r="C106894">
        <v>0</v>
      </c>
      <c r="D106894">
        <v>0</v>
      </c>
      <c r="E106894" s="1" t="s">
        <v>211956</v>
      </c>
      <c r="F106894" s="1" t="s">
        <v>211957</v>
      </c>
    </row>
    <row r="106895" spans="1:6" x14ac:dyDescent="0.45">
      <c r="A106895" s="1" t="s">
        <v>206164</v>
      </c>
      <c r="B106895">
        <v>604094</v>
      </c>
      <c r="C106895">
        <v>0</v>
      </c>
      <c r="D106895">
        <v>0</v>
      </c>
      <c r="E106895" s="1" t="s">
        <v>211958</v>
      </c>
      <c r="F106895" s="1" t="s">
        <v>211959</v>
      </c>
    </row>
    <row r="106896" spans="1:6" x14ac:dyDescent="0.45">
      <c r="A106896" s="1" t="s">
        <v>206164</v>
      </c>
      <c r="B106896">
        <v>604225</v>
      </c>
      <c r="C106896">
        <v>0</v>
      </c>
      <c r="D106896">
        <v>0</v>
      </c>
      <c r="E106896" s="1" t="s">
        <v>211960</v>
      </c>
      <c r="F106896" s="1" t="s">
        <v>211961</v>
      </c>
    </row>
    <row r="106897" spans="1:6" x14ac:dyDescent="0.45">
      <c r="A106897" s="1" t="s">
        <v>206164</v>
      </c>
      <c r="B106897">
        <v>604347</v>
      </c>
      <c r="C106897">
        <v>0</v>
      </c>
      <c r="D106897">
        <v>0</v>
      </c>
      <c r="E106897" s="1" t="s">
        <v>211962</v>
      </c>
      <c r="F106897" s="1" t="s">
        <v>211963</v>
      </c>
    </row>
    <row r="106898" spans="1:6" x14ac:dyDescent="0.45">
      <c r="A106898" s="1" t="s">
        <v>206164</v>
      </c>
      <c r="B106898">
        <v>604449</v>
      </c>
      <c r="C106898">
        <v>0</v>
      </c>
      <c r="D106898">
        <v>0</v>
      </c>
      <c r="E106898" s="1" t="s">
        <v>211964</v>
      </c>
      <c r="F106898" s="1" t="s">
        <v>211965</v>
      </c>
    </row>
    <row r="106899" spans="1:6" x14ac:dyDescent="0.45">
      <c r="A106899" s="1" t="s">
        <v>206164</v>
      </c>
      <c r="B106899">
        <v>604576</v>
      </c>
      <c r="C106899">
        <v>0</v>
      </c>
      <c r="D106899">
        <v>0</v>
      </c>
      <c r="E106899" s="1" t="s">
        <v>211966</v>
      </c>
      <c r="F106899" s="1" t="s">
        <v>211967</v>
      </c>
    </row>
    <row r="106900" spans="1:6" x14ac:dyDescent="0.45">
      <c r="A106900" s="1" t="s">
        <v>206164</v>
      </c>
      <c r="B106900">
        <v>604930</v>
      </c>
      <c r="C106900">
        <v>0</v>
      </c>
      <c r="D106900">
        <v>0</v>
      </c>
      <c r="E106900" s="1" t="s">
        <v>211968</v>
      </c>
      <c r="F106900" s="1" t="s">
        <v>211969</v>
      </c>
    </row>
    <row r="106901" spans="1:6" x14ac:dyDescent="0.45">
      <c r="A106901" s="1" t="s">
        <v>206164</v>
      </c>
      <c r="B106901">
        <v>605086</v>
      </c>
      <c r="C106901">
        <v>0</v>
      </c>
      <c r="D106901">
        <v>0</v>
      </c>
      <c r="E106901" s="1" t="s">
        <v>211970</v>
      </c>
      <c r="F106901" s="1" t="s">
        <v>211971</v>
      </c>
    </row>
    <row r="106902" spans="1:6" x14ac:dyDescent="0.45">
      <c r="A106902" s="1" t="s">
        <v>206164</v>
      </c>
      <c r="B106902">
        <v>605310</v>
      </c>
      <c r="C106902">
        <v>0</v>
      </c>
      <c r="D106902">
        <v>0</v>
      </c>
      <c r="E106902" s="1" t="s">
        <v>211972</v>
      </c>
      <c r="F106902" s="1" t="s">
        <v>211973</v>
      </c>
    </row>
    <row r="106903" spans="1:6" x14ac:dyDescent="0.45">
      <c r="A106903" s="1" t="s">
        <v>206164</v>
      </c>
      <c r="B106903">
        <v>605498</v>
      </c>
      <c r="C106903">
        <v>0.125</v>
      </c>
      <c r="D106903">
        <v>0</v>
      </c>
      <c r="E106903" s="1" t="s">
        <v>211974</v>
      </c>
      <c r="F106903" s="1" t="s">
        <v>211975</v>
      </c>
    </row>
    <row r="106904" spans="1:6" x14ac:dyDescent="0.45">
      <c r="A106904" s="1" t="s">
        <v>206164</v>
      </c>
      <c r="B106904">
        <v>605671</v>
      </c>
      <c r="C106904">
        <v>0</v>
      </c>
      <c r="D106904">
        <v>0.375</v>
      </c>
      <c r="E106904" s="1" t="s">
        <v>211976</v>
      </c>
      <c r="F106904" s="1" t="s">
        <v>211977</v>
      </c>
    </row>
    <row r="106905" spans="1:6" x14ac:dyDescent="0.45">
      <c r="A106905" s="1" t="s">
        <v>206164</v>
      </c>
      <c r="B106905">
        <v>605783</v>
      </c>
      <c r="C106905">
        <v>0</v>
      </c>
      <c r="D106905">
        <v>0</v>
      </c>
      <c r="E106905" s="1" t="s">
        <v>211978</v>
      </c>
      <c r="F106905" s="1" t="s">
        <v>211979</v>
      </c>
    </row>
    <row r="106906" spans="1:6" x14ac:dyDescent="0.45">
      <c r="A106906" s="1" t="s">
        <v>206164</v>
      </c>
      <c r="B106906">
        <v>606093</v>
      </c>
      <c r="C106906">
        <v>0</v>
      </c>
      <c r="D106906">
        <v>0</v>
      </c>
      <c r="E106906" s="1" t="s">
        <v>211980</v>
      </c>
      <c r="F106906" s="1" t="s">
        <v>211981</v>
      </c>
    </row>
    <row r="106907" spans="1:6" x14ac:dyDescent="0.45">
      <c r="A106907" s="1" t="s">
        <v>206164</v>
      </c>
      <c r="B106907">
        <v>606335</v>
      </c>
      <c r="C106907">
        <v>0.125</v>
      </c>
      <c r="D106907">
        <v>0</v>
      </c>
      <c r="E106907" s="1" t="s">
        <v>45403</v>
      </c>
      <c r="F106907" s="1" t="s">
        <v>211982</v>
      </c>
    </row>
    <row r="106908" spans="1:6" x14ac:dyDescent="0.45">
      <c r="A106908" s="1" t="s">
        <v>206164</v>
      </c>
      <c r="B106908">
        <v>606471</v>
      </c>
      <c r="C106908">
        <v>0</v>
      </c>
      <c r="D106908">
        <v>0</v>
      </c>
      <c r="E106908" s="1" t="s">
        <v>211983</v>
      </c>
      <c r="F106908" s="1" t="s">
        <v>211984</v>
      </c>
    </row>
    <row r="106909" spans="1:6" x14ac:dyDescent="0.45">
      <c r="A106909" s="1" t="s">
        <v>206164</v>
      </c>
      <c r="B106909">
        <v>606600</v>
      </c>
      <c r="C106909">
        <v>0</v>
      </c>
      <c r="D106909">
        <v>0</v>
      </c>
      <c r="E106909" s="1" t="s">
        <v>211985</v>
      </c>
      <c r="F106909" s="1" t="s">
        <v>211986</v>
      </c>
    </row>
    <row r="106910" spans="1:6" x14ac:dyDescent="0.45">
      <c r="A106910" s="1" t="s">
        <v>206164</v>
      </c>
      <c r="B106910">
        <v>606850</v>
      </c>
      <c r="C106910">
        <v>0</v>
      </c>
      <c r="D106910">
        <v>0</v>
      </c>
      <c r="E106910" s="1" t="s">
        <v>211987</v>
      </c>
      <c r="F106910" s="1" t="s">
        <v>211988</v>
      </c>
    </row>
    <row r="106911" spans="1:6" x14ac:dyDescent="0.45">
      <c r="A106911" s="1" t="s">
        <v>206164</v>
      </c>
      <c r="B106911">
        <v>607000</v>
      </c>
      <c r="C106911">
        <v>0</v>
      </c>
      <c r="D106911">
        <v>0</v>
      </c>
      <c r="E106911" s="1" t="s">
        <v>211989</v>
      </c>
      <c r="F106911" s="1" t="s">
        <v>211990</v>
      </c>
    </row>
    <row r="106912" spans="1:6" x14ac:dyDescent="0.45">
      <c r="A106912" s="1" t="s">
        <v>206164</v>
      </c>
      <c r="B106912">
        <v>607114</v>
      </c>
      <c r="C106912">
        <v>0</v>
      </c>
      <c r="D106912">
        <v>0</v>
      </c>
      <c r="E106912" s="1" t="s">
        <v>211991</v>
      </c>
      <c r="F106912" s="1" t="s">
        <v>211992</v>
      </c>
    </row>
    <row r="106913" spans="1:6" x14ac:dyDescent="0.45">
      <c r="A106913" s="1" t="s">
        <v>206164</v>
      </c>
      <c r="B106913">
        <v>607405</v>
      </c>
      <c r="C106913">
        <v>0</v>
      </c>
      <c r="D106913">
        <v>0</v>
      </c>
      <c r="E106913" s="1" t="s">
        <v>211993</v>
      </c>
      <c r="F106913" s="1" t="s">
        <v>211994</v>
      </c>
    </row>
    <row r="106914" spans="1:6" x14ac:dyDescent="0.45">
      <c r="A106914" s="1" t="s">
        <v>206164</v>
      </c>
      <c r="B106914">
        <v>607609</v>
      </c>
      <c r="C106914">
        <v>0</v>
      </c>
      <c r="D106914">
        <v>0</v>
      </c>
      <c r="E106914" s="1" t="s">
        <v>16132</v>
      </c>
      <c r="F106914" s="1" t="s">
        <v>211995</v>
      </c>
    </row>
    <row r="106915" spans="1:6" x14ac:dyDescent="0.45">
      <c r="A106915" s="1" t="s">
        <v>206164</v>
      </c>
      <c r="B106915">
        <v>607780</v>
      </c>
      <c r="C106915">
        <v>0</v>
      </c>
      <c r="D106915">
        <v>0</v>
      </c>
      <c r="E106915" s="1" t="s">
        <v>211996</v>
      </c>
      <c r="F106915" s="1" t="s">
        <v>211997</v>
      </c>
    </row>
    <row r="106916" spans="1:6" x14ac:dyDescent="0.45">
      <c r="A106916" s="1" t="s">
        <v>206164</v>
      </c>
      <c r="B106916">
        <v>608372</v>
      </c>
      <c r="C106916">
        <v>0.25</v>
      </c>
      <c r="D106916">
        <v>0</v>
      </c>
      <c r="E106916" s="1" t="s">
        <v>211998</v>
      </c>
      <c r="F106916" s="1" t="s">
        <v>211999</v>
      </c>
    </row>
    <row r="106917" spans="1:6" x14ac:dyDescent="0.45">
      <c r="A106917" s="1" t="s">
        <v>206164</v>
      </c>
      <c r="B106917">
        <v>608502</v>
      </c>
      <c r="C106917">
        <v>0.25</v>
      </c>
      <c r="D106917">
        <v>0</v>
      </c>
      <c r="E106917" s="1" t="s">
        <v>212000</v>
      </c>
      <c r="F106917" s="1" t="s">
        <v>212001</v>
      </c>
    </row>
    <row r="106918" spans="1:6" x14ac:dyDescent="0.45">
      <c r="A106918" s="1" t="s">
        <v>206164</v>
      </c>
      <c r="B106918">
        <v>608670</v>
      </c>
      <c r="C106918">
        <v>0.375</v>
      </c>
      <c r="D106918">
        <v>0.25</v>
      </c>
      <c r="E106918" s="1" t="s">
        <v>212002</v>
      </c>
      <c r="F106918" s="1" t="s">
        <v>212003</v>
      </c>
    </row>
    <row r="106919" spans="1:6" x14ac:dyDescent="0.45">
      <c r="A106919" s="1" t="s">
        <v>206164</v>
      </c>
      <c r="B106919">
        <v>608808</v>
      </c>
      <c r="C106919">
        <v>0.75</v>
      </c>
      <c r="D106919">
        <v>0</v>
      </c>
      <c r="E106919" s="1" t="s">
        <v>212004</v>
      </c>
      <c r="F106919" s="1" t="s">
        <v>212005</v>
      </c>
    </row>
    <row r="106920" spans="1:6" x14ac:dyDescent="0.45">
      <c r="A106920" s="1" t="s">
        <v>206164</v>
      </c>
      <c r="B106920">
        <v>608978</v>
      </c>
      <c r="C106920">
        <v>0</v>
      </c>
      <c r="D106920">
        <v>0</v>
      </c>
      <c r="E106920" s="1" t="s">
        <v>212006</v>
      </c>
      <c r="F106920" s="1" t="s">
        <v>212007</v>
      </c>
    </row>
    <row r="106921" spans="1:6" x14ac:dyDescent="0.45">
      <c r="A106921" s="1" t="s">
        <v>206164</v>
      </c>
      <c r="B106921">
        <v>609100</v>
      </c>
      <c r="C106921">
        <v>0</v>
      </c>
      <c r="D106921">
        <v>0.75</v>
      </c>
      <c r="E106921" s="1" t="s">
        <v>212008</v>
      </c>
      <c r="F106921" s="1" t="s">
        <v>212009</v>
      </c>
    </row>
    <row r="106922" spans="1:6" x14ac:dyDescent="0.45">
      <c r="A106922" s="1" t="s">
        <v>206164</v>
      </c>
      <c r="B106922">
        <v>609352</v>
      </c>
      <c r="C106922">
        <v>0.125</v>
      </c>
      <c r="D106922">
        <v>0</v>
      </c>
      <c r="E106922" s="1" t="s">
        <v>212010</v>
      </c>
      <c r="F106922" s="1" t="s">
        <v>212011</v>
      </c>
    </row>
    <row r="106923" spans="1:6" x14ac:dyDescent="0.45">
      <c r="A106923" s="1" t="s">
        <v>206164</v>
      </c>
      <c r="B106923">
        <v>609506</v>
      </c>
      <c r="C106923">
        <v>0.375</v>
      </c>
      <c r="D106923">
        <v>0</v>
      </c>
      <c r="E106923" s="1" t="s">
        <v>212012</v>
      </c>
      <c r="F106923" s="1" t="s">
        <v>212013</v>
      </c>
    </row>
    <row r="106924" spans="1:6" x14ac:dyDescent="0.45">
      <c r="A106924" s="1" t="s">
        <v>206164</v>
      </c>
      <c r="B106924">
        <v>609683</v>
      </c>
      <c r="C106924">
        <v>0.25</v>
      </c>
      <c r="D106924">
        <v>0</v>
      </c>
      <c r="E106924" s="1" t="s">
        <v>212014</v>
      </c>
      <c r="F106924" s="1" t="s">
        <v>212015</v>
      </c>
    </row>
    <row r="106925" spans="1:6" x14ac:dyDescent="0.45">
      <c r="A106925" s="1" t="s">
        <v>206164</v>
      </c>
      <c r="B106925">
        <v>610010</v>
      </c>
      <c r="C106925">
        <v>0.375</v>
      </c>
      <c r="D106925">
        <v>0</v>
      </c>
      <c r="E106925" s="1" t="s">
        <v>212016</v>
      </c>
      <c r="F106925" s="1" t="s">
        <v>212017</v>
      </c>
    </row>
    <row r="106926" spans="1:6" x14ac:dyDescent="0.45">
      <c r="A106926" s="1" t="s">
        <v>206164</v>
      </c>
      <c r="B106926">
        <v>610167</v>
      </c>
      <c r="C106926">
        <v>0.25</v>
      </c>
      <c r="D106926">
        <v>0</v>
      </c>
      <c r="E106926" s="1" t="s">
        <v>212018</v>
      </c>
      <c r="F106926" s="1" t="s">
        <v>212019</v>
      </c>
    </row>
    <row r="106927" spans="1:6" x14ac:dyDescent="0.45">
      <c r="A106927" s="1" t="s">
        <v>206164</v>
      </c>
      <c r="B106927">
        <v>610374</v>
      </c>
      <c r="C106927">
        <v>0.125</v>
      </c>
      <c r="D106927">
        <v>0</v>
      </c>
      <c r="E106927" s="1" t="s">
        <v>212020</v>
      </c>
      <c r="F106927" s="1" t="s">
        <v>212021</v>
      </c>
    </row>
    <row r="106928" spans="1:6" x14ac:dyDescent="0.45">
      <c r="A106928" s="1" t="s">
        <v>206164</v>
      </c>
      <c r="B106928">
        <v>610538</v>
      </c>
      <c r="C106928">
        <v>0</v>
      </c>
      <c r="D106928">
        <v>0</v>
      </c>
      <c r="E106928" s="1" t="s">
        <v>212022</v>
      </c>
      <c r="F106928" s="1" t="s">
        <v>212023</v>
      </c>
    </row>
    <row r="106929" spans="1:6" x14ac:dyDescent="0.45">
      <c r="A106929" s="1" t="s">
        <v>206164</v>
      </c>
      <c r="B106929">
        <v>610770</v>
      </c>
      <c r="C106929">
        <v>0</v>
      </c>
      <c r="D106929">
        <v>0</v>
      </c>
      <c r="E106929" s="1" t="s">
        <v>212024</v>
      </c>
      <c r="F106929" s="1" t="s">
        <v>212025</v>
      </c>
    </row>
    <row r="106930" spans="1:6" x14ac:dyDescent="0.45">
      <c r="A106930" s="1" t="s">
        <v>206164</v>
      </c>
      <c r="B106930">
        <v>610928</v>
      </c>
      <c r="C106930">
        <v>0</v>
      </c>
      <c r="D106930">
        <v>0</v>
      </c>
      <c r="E106930" s="1" t="s">
        <v>212026</v>
      </c>
      <c r="F106930" s="1" t="s">
        <v>212027</v>
      </c>
    </row>
    <row r="106931" spans="1:6" x14ac:dyDescent="0.45">
      <c r="A106931" s="1" t="s">
        <v>206164</v>
      </c>
      <c r="B106931">
        <v>611055</v>
      </c>
      <c r="C106931">
        <v>0</v>
      </c>
      <c r="D106931">
        <v>0</v>
      </c>
      <c r="E106931" s="1" t="s">
        <v>212028</v>
      </c>
      <c r="F106931" s="1" t="s">
        <v>212029</v>
      </c>
    </row>
    <row r="106932" spans="1:6" x14ac:dyDescent="0.45">
      <c r="A106932" s="1" t="s">
        <v>206164</v>
      </c>
      <c r="B106932">
        <v>611256</v>
      </c>
      <c r="C106932">
        <v>0</v>
      </c>
      <c r="D106932">
        <v>0</v>
      </c>
      <c r="E106932" s="1" t="s">
        <v>212030</v>
      </c>
      <c r="F106932" s="1" t="s">
        <v>212031</v>
      </c>
    </row>
    <row r="106933" spans="1:6" x14ac:dyDescent="0.45">
      <c r="A106933" s="1" t="s">
        <v>206164</v>
      </c>
      <c r="B106933">
        <v>611481</v>
      </c>
      <c r="C106933">
        <v>0</v>
      </c>
      <c r="D106933">
        <v>0</v>
      </c>
      <c r="E106933" s="1" t="s">
        <v>212032</v>
      </c>
      <c r="F106933" s="1" t="s">
        <v>212033</v>
      </c>
    </row>
    <row r="106934" spans="1:6" x14ac:dyDescent="0.45">
      <c r="A106934" s="1" t="s">
        <v>206164</v>
      </c>
      <c r="B106934">
        <v>611802</v>
      </c>
      <c r="C106934">
        <v>0</v>
      </c>
      <c r="D106934">
        <v>0</v>
      </c>
      <c r="E106934" s="1" t="s">
        <v>212034</v>
      </c>
      <c r="F106934" s="1" t="s">
        <v>212035</v>
      </c>
    </row>
    <row r="106935" spans="1:6" x14ac:dyDescent="0.45">
      <c r="A106935" s="1" t="s">
        <v>206164</v>
      </c>
      <c r="B106935">
        <v>612042</v>
      </c>
      <c r="C106935">
        <v>0</v>
      </c>
      <c r="D106935">
        <v>0</v>
      </c>
      <c r="E106935" s="1" t="s">
        <v>212036</v>
      </c>
      <c r="F106935" s="1" t="s">
        <v>212037</v>
      </c>
    </row>
    <row r="106936" spans="1:6" x14ac:dyDescent="0.45">
      <c r="A106936" s="1" t="s">
        <v>206164</v>
      </c>
      <c r="B106936">
        <v>612454</v>
      </c>
      <c r="C106936">
        <v>0</v>
      </c>
      <c r="D106936">
        <v>0</v>
      </c>
      <c r="E106936" s="1" t="s">
        <v>212038</v>
      </c>
      <c r="F106936" s="1" t="s">
        <v>212039</v>
      </c>
    </row>
    <row r="106937" spans="1:6" x14ac:dyDescent="0.45">
      <c r="A106937" s="1" t="s">
        <v>206164</v>
      </c>
      <c r="B106937">
        <v>612612</v>
      </c>
      <c r="C106937">
        <v>0</v>
      </c>
      <c r="D106937">
        <v>0</v>
      </c>
      <c r="E106937" s="1" t="s">
        <v>212040</v>
      </c>
      <c r="F106937" s="1" t="s">
        <v>212041</v>
      </c>
    </row>
    <row r="106938" spans="1:6" x14ac:dyDescent="0.45">
      <c r="A106938" s="1" t="s">
        <v>206164</v>
      </c>
      <c r="B106938">
        <v>612841</v>
      </c>
      <c r="C106938">
        <v>0</v>
      </c>
      <c r="D106938">
        <v>0</v>
      </c>
      <c r="E106938" s="1" t="s">
        <v>212042</v>
      </c>
      <c r="F106938" s="1" t="s">
        <v>212043</v>
      </c>
    </row>
    <row r="106939" spans="1:6" x14ac:dyDescent="0.45">
      <c r="A106939" s="1" t="s">
        <v>206164</v>
      </c>
      <c r="B106939">
        <v>613018</v>
      </c>
      <c r="C106939">
        <v>0</v>
      </c>
      <c r="D106939">
        <v>0</v>
      </c>
      <c r="E106939" s="1" t="s">
        <v>212044</v>
      </c>
      <c r="F106939" s="1" t="s">
        <v>212045</v>
      </c>
    </row>
    <row r="106940" spans="1:6" x14ac:dyDescent="0.45">
      <c r="A106940" s="1" t="s">
        <v>206164</v>
      </c>
      <c r="B106940">
        <v>613248</v>
      </c>
      <c r="C106940">
        <v>0</v>
      </c>
      <c r="D106940">
        <v>0</v>
      </c>
      <c r="E106940" s="1" t="s">
        <v>145761</v>
      </c>
      <c r="F106940" s="1" t="s">
        <v>212046</v>
      </c>
    </row>
    <row r="106941" spans="1:6" x14ac:dyDescent="0.45">
      <c r="A106941" s="1" t="s">
        <v>206164</v>
      </c>
      <c r="B106941">
        <v>613393</v>
      </c>
      <c r="C106941">
        <v>0</v>
      </c>
      <c r="D106941">
        <v>0.125</v>
      </c>
      <c r="E106941" s="1" t="s">
        <v>212047</v>
      </c>
      <c r="F106941" s="1" t="s">
        <v>212048</v>
      </c>
    </row>
    <row r="106942" spans="1:6" x14ac:dyDescent="0.45">
      <c r="A106942" s="1" t="s">
        <v>206164</v>
      </c>
      <c r="B106942">
        <v>613683</v>
      </c>
      <c r="C106942">
        <v>0</v>
      </c>
      <c r="D106942">
        <v>0</v>
      </c>
      <c r="E106942" s="1" t="s">
        <v>108014</v>
      </c>
      <c r="F106942" s="1" t="s">
        <v>212049</v>
      </c>
    </row>
    <row r="106943" spans="1:6" x14ac:dyDescent="0.45">
      <c r="A106943" s="1" t="s">
        <v>206164</v>
      </c>
      <c r="B106943">
        <v>614057</v>
      </c>
      <c r="C106943">
        <v>0</v>
      </c>
      <c r="D106943">
        <v>0.375</v>
      </c>
      <c r="E106943" s="1" t="s">
        <v>212050</v>
      </c>
      <c r="F106943" s="1" t="s">
        <v>212051</v>
      </c>
    </row>
    <row r="106944" spans="1:6" x14ac:dyDescent="0.45">
      <c r="A106944" s="1" t="s">
        <v>206164</v>
      </c>
      <c r="B106944">
        <v>614444</v>
      </c>
      <c r="C106944">
        <v>0</v>
      </c>
      <c r="D106944">
        <v>0</v>
      </c>
      <c r="E106944" s="1" t="s">
        <v>212052</v>
      </c>
      <c r="F106944" s="1" t="s">
        <v>212053</v>
      </c>
    </row>
    <row r="106945" spans="1:6" x14ac:dyDescent="0.45">
      <c r="A106945" s="1" t="s">
        <v>206164</v>
      </c>
      <c r="B106945">
        <v>614664</v>
      </c>
      <c r="C106945">
        <v>0</v>
      </c>
      <c r="D106945">
        <v>0</v>
      </c>
      <c r="E106945" s="1" t="s">
        <v>212054</v>
      </c>
      <c r="F106945" s="1" t="s">
        <v>212055</v>
      </c>
    </row>
    <row r="106946" spans="1:6" x14ac:dyDescent="0.45">
      <c r="A106946" s="1" t="s">
        <v>206164</v>
      </c>
      <c r="B106946">
        <v>614829</v>
      </c>
      <c r="C106946">
        <v>0</v>
      </c>
      <c r="D106946">
        <v>0</v>
      </c>
      <c r="E106946" s="1" t="s">
        <v>212056</v>
      </c>
      <c r="F106946" s="1" t="s">
        <v>212057</v>
      </c>
    </row>
    <row r="106947" spans="1:6" x14ac:dyDescent="0.45">
      <c r="A106947" s="1" t="s">
        <v>206164</v>
      </c>
      <c r="B106947">
        <v>614999</v>
      </c>
      <c r="C106947">
        <v>0</v>
      </c>
      <c r="D106947">
        <v>0</v>
      </c>
      <c r="E106947" s="1" t="s">
        <v>212058</v>
      </c>
      <c r="F106947" s="1" t="s">
        <v>212059</v>
      </c>
    </row>
    <row r="106948" spans="1:6" x14ac:dyDescent="0.45">
      <c r="A106948" s="1" t="s">
        <v>206164</v>
      </c>
      <c r="B106948">
        <v>615421</v>
      </c>
      <c r="C106948">
        <v>0</v>
      </c>
      <c r="D106948">
        <v>0</v>
      </c>
      <c r="E106948" s="1" t="s">
        <v>212060</v>
      </c>
      <c r="F106948" s="1" t="s">
        <v>212061</v>
      </c>
    </row>
    <row r="106949" spans="1:6" x14ac:dyDescent="0.45">
      <c r="A106949" s="1" t="s">
        <v>206164</v>
      </c>
      <c r="B106949">
        <v>615615</v>
      </c>
      <c r="C106949">
        <v>0</v>
      </c>
      <c r="D106949">
        <v>0</v>
      </c>
      <c r="E106949" s="1" t="s">
        <v>212062</v>
      </c>
      <c r="F106949" s="1" t="s">
        <v>212063</v>
      </c>
    </row>
    <row r="106950" spans="1:6" x14ac:dyDescent="0.45">
      <c r="A106950" s="1" t="s">
        <v>206164</v>
      </c>
      <c r="B106950">
        <v>615774</v>
      </c>
      <c r="C106950">
        <v>0</v>
      </c>
      <c r="D106950">
        <v>0</v>
      </c>
      <c r="E106950" s="1" t="s">
        <v>212064</v>
      </c>
      <c r="F106950" s="1" t="s">
        <v>212065</v>
      </c>
    </row>
    <row r="106951" spans="1:6" x14ac:dyDescent="0.45">
      <c r="A106951" s="1" t="s">
        <v>206164</v>
      </c>
      <c r="B106951">
        <v>616153</v>
      </c>
      <c r="C106951">
        <v>0</v>
      </c>
      <c r="D106951">
        <v>0</v>
      </c>
      <c r="E106951" s="1" t="s">
        <v>212066</v>
      </c>
      <c r="F106951" s="1" t="s">
        <v>212067</v>
      </c>
    </row>
    <row r="106952" spans="1:6" x14ac:dyDescent="0.45">
      <c r="A106952" s="1" t="s">
        <v>206164</v>
      </c>
      <c r="B106952">
        <v>616361</v>
      </c>
      <c r="C106952">
        <v>0</v>
      </c>
      <c r="D106952">
        <v>0.25</v>
      </c>
      <c r="E106952" s="1" t="s">
        <v>13595</v>
      </c>
      <c r="F106952" s="1" t="s">
        <v>212068</v>
      </c>
    </row>
    <row r="106953" spans="1:6" x14ac:dyDescent="0.45">
      <c r="A106953" s="1" t="s">
        <v>206164</v>
      </c>
      <c r="B106953">
        <v>616498</v>
      </c>
      <c r="C106953">
        <v>0</v>
      </c>
      <c r="D106953">
        <v>0.5</v>
      </c>
      <c r="E106953" s="1" t="s">
        <v>212069</v>
      </c>
      <c r="F106953" s="1" t="s">
        <v>212070</v>
      </c>
    </row>
    <row r="106954" spans="1:6" x14ac:dyDescent="0.45">
      <c r="A106954" s="1" t="s">
        <v>206164</v>
      </c>
      <c r="B106954">
        <v>616670</v>
      </c>
      <c r="C106954">
        <v>0</v>
      </c>
      <c r="D106954">
        <v>0</v>
      </c>
      <c r="E106954" s="1" t="s">
        <v>212071</v>
      </c>
      <c r="F106954" s="1" t="s">
        <v>212072</v>
      </c>
    </row>
    <row r="106955" spans="1:6" x14ac:dyDescent="0.45">
      <c r="A106955" s="1" t="s">
        <v>206164</v>
      </c>
      <c r="B106955">
        <v>616857</v>
      </c>
      <c r="C106955">
        <v>0.125</v>
      </c>
      <c r="D106955">
        <v>0.25</v>
      </c>
      <c r="E106955" s="1" t="s">
        <v>212073</v>
      </c>
      <c r="F106955" s="1" t="s">
        <v>212074</v>
      </c>
    </row>
    <row r="106956" spans="1:6" x14ac:dyDescent="0.45">
      <c r="A106956" s="1" t="s">
        <v>206164</v>
      </c>
      <c r="B106956">
        <v>617095</v>
      </c>
      <c r="C106956">
        <v>0.75</v>
      </c>
      <c r="D106956">
        <v>0</v>
      </c>
      <c r="E106956" s="1" t="s">
        <v>212075</v>
      </c>
      <c r="F106956" s="1" t="s">
        <v>212076</v>
      </c>
    </row>
    <row r="106957" spans="1:6" x14ac:dyDescent="0.45">
      <c r="A106957" s="1" t="s">
        <v>206164</v>
      </c>
      <c r="B106957">
        <v>617293</v>
      </c>
      <c r="C106957">
        <v>0</v>
      </c>
      <c r="D106957">
        <v>0</v>
      </c>
      <c r="E106957" s="1" t="s">
        <v>212077</v>
      </c>
      <c r="F106957" s="1" t="s">
        <v>212078</v>
      </c>
    </row>
    <row r="106958" spans="1:6" x14ac:dyDescent="0.45">
      <c r="A106958" s="1" t="s">
        <v>206164</v>
      </c>
      <c r="B106958">
        <v>617413</v>
      </c>
      <c r="C106958">
        <v>0.125</v>
      </c>
      <c r="D106958">
        <v>0.5</v>
      </c>
      <c r="E106958" s="1" t="s">
        <v>212079</v>
      </c>
      <c r="F106958" s="1" t="s">
        <v>212080</v>
      </c>
    </row>
    <row r="106959" spans="1:6" x14ac:dyDescent="0.45">
      <c r="A106959" s="1" t="s">
        <v>206164</v>
      </c>
      <c r="B106959">
        <v>617605</v>
      </c>
      <c r="C106959">
        <v>0</v>
      </c>
      <c r="D106959">
        <v>0.125</v>
      </c>
      <c r="E106959" s="1" t="s">
        <v>212081</v>
      </c>
      <c r="F106959" s="1" t="s">
        <v>212082</v>
      </c>
    </row>
    <row r="106960" spans="1:6" x14ac:dyDescent="0.45">
      <c r="A106960" s="1" t="s">
        <v>206164</v>
      </c>
      <c r="B106960">
        <v>617748</v>
      </c>
      <c r="C106960">
        <v>0</v>
      </c>
      <c r="D106960">
        <v>0.25</v>
      </c>
      <c r="E106960" s="1" t="s">
        <v>212083</v>
      </c>
      <c r="F106960" s="1" t="s">
        <v>212084</v>
      </c>
    </row>
    <row r="106961" spans="1:6" x14ac:dyDescent="0.45">
      <c r="A106961" s="1" t="s">
        <v>206164</v>
      </c>
      <c r="B106961">
        <v>618057</v>
      </c>
      <c r="C106961">
        <v>0</v>
      </c>
      <c r="D106961">
        <v>0</v>
      </c>
      <c r="E106961" s="1" t="s">
        <v>212085</v>
      </c>
      <c r="F106961" s="1" t="s">
        <v>212086</v>
      </c>
    </row>
    <row r="106962" spans="1:6" x14ac:dyDescent="0.45">
      <c r="A106962" s="1" t="s">
        <v>206164</v>
      </c>
      <c r="B106962">
        <v>618267</v>
      </c>
      <c r="C106962">
        <v>0</v>
      </c>
      <c r="D106962">
        <v>0</v>
      </c>
      <c r="E106962" s="1" t="s">
        <v>212087</v>
      </c>
      <c r="F106962" s="1" t="s">
        <v>212088</v>
      </c>
    </row>
    <row r="106963" spans="1:6" x14ac:dyDescent="0.45">
      <c r="A106963" s="1" t="s">
        <v>206164</v>
      </c>
      <c r="B106963">
        <v>618451</v>
      </c>
      <c r="C106963">
        <v>0</v>
      </c>
      <c r="D106963">
        <v>0</v>
      </c>
      <c r="E106963" s="1" t="s">
        <v>212089</v>
      </c>
      <c r="F106963" s="1" t="s">
        <v>212090</v>
      </c>
    </row>
    <row r="106964" spans="1:6" x14ac:dyDescent="0.45">
      <c r="A106964" s="1" t="s">
        <v>206164</v>
      </c>
      <c r="B106964">
        <v>618682</v>
      </c>
      <c r="C106964">
        <v>0</v>
      </c>
      <c r="D106964">
        <v>0</v>
      </c>
      <c r="E106964" s="1" t="s">
        <v>212091</v>
      </c>
      <c r="F106964" s="1" t="s">
        <v>212092</v>
      </c>
    </row>
    <row r="106965" spans="1:6" x14ac:dyDescent="0.45">
      <c r="A106965" s="1" t="s">
        <v>206164</v>
      </c>
      <c r="B106965">
        <v>618878</v>
      </c>
      <c r="C106965">
        <v>0</v>
      </c>
      <c r="D106965">
        <v>0</v>
      </c>
      <c r="E106965" s="1" t="s">
        <v>212093</v>
      </c>
      <c r="F106965" s="1" t="s">
        <v>212094</v>
      </c>
    </row>
    <row r="106966" spans="1:6" x14ac:dyDescent="0.45">
      <c r="A106966" s="1" t="s">
        <v>206164</v>
      </c>
      <c r="B106966">
        <v>619183</v>
      </c>
      <c r="C106966">
        <v>0</v>
      </c>
      <c r="D106966">
        <v>0</v>
      </c>
      <c r="E106966" s="1" t="s">
        <v>212095</v>
      </c>
      <c r="F106966" s="1" t="s">
        <v>212096</v>
      </c>
    </row>
    <row r="106967" spans="1:6" x14ac:dyDescent="0.45">
      <c r="A106967" s="1" t="s">
        <v>206164</v>
      </c>
      <c r="B106967">
        <v>619503</v>
      </c>
      <c r="C106967">
        <v>0</v>
      </c>
      <c r="D106967">
        <v>0.5</v>
      </c>
      <c r="E106967" s="1" t="s">
        <v>212097</v>
      </c>
      <c r="F106967" s="1" t="s">
        <v>212098</v>
      </c>
    </row>
    <row r="106968" spans="1:6" x14ac:dyDescent="0.45">
      <c r="A106968" s="1" t="s">
        <v>206164</v>
      </c>
      <c r="B106968">
        <v>619610</v>
      </c>
      <c r="C106968">
        <v>0</v>
      </c>
      <c r="D106968">
        <v>0</v>
      </c>
      <c r="E106968" s="1" t="s">
        <v>212099</v>
      </c>
      <c r="F106968" s="1" t="s">
        <v>212100</v>
      </c>
    </row>
    <row r="106969" spans="1:6" x14ac:dyDescent="0.45">
      <c r="A106969" s="1" t="s">
        <v>206164</v>
      </c>
      <c r="B106969">
        <v>619869</v>
      </c>
      <c r="C106969">
        <v>0</v>
      </c>
      <c r="D106969">
        <v>0.625</v>
      </c>
      <c r="E106969" s="1" t="s">
        <v>212101</v>
      </c>
      <c r="F106969" s="1" t="s">
        <v>212102</v>
      </c>
    </row>
    <row r="106970" spans="1:6" x14ac:dyDescent="0.45">
      <c r="A106970" s="1" t="s">
        <v>206164</v>
      </c>
      <c r="B106970">
        <v>620239</v>
      </c>
      <c r="C106970">
        <v>0.125</v>
      </c>
      <c r="D106970">
        <v>0</v>
      </c>
      <c r="E106970" s="1" t="s">
        <v>212103</v>
      </c>
      <c r="F106970" s="1" t="s">
        <v>212104</v>
      </c>
    </row>
    <row r="106971" spans="1:6" x14ac:dyDescent="0.45">
      <c r="A106971" s="1" t="s">
        <v>206164</v>
      </c>
      <c r="B106971">
        <v>620379</v>
      </c>
      <c r="C106971">
        <v>0</v>
      </c>
      <c r="D106971">
        <v>0.375</v>
      </c>
      <c r="E106971" s="1" t="s">
        <v>212105</v>
      </c>
      <c r="F106971" s="1" t="s">
        <v>212106</v>
      </c>
    </row>
    <row r="106972" spans="1:6" x14ac:dyDescent="0.45">
      <c r="A106972" s="1" t="s">
        <v>206164</v>
      </c>
      <c r="B106972">
        <v>620532</v>
      </c>
      <c r="C106972">
        <v>0</v>
      </c>
      <c r="D106972">
        <v>0.375</v>
      </c>
      <c r="E106972" s="1" t="s">
        <v>212107</v>
      </c>
      <c r="F106972" s="1" t="s">
        <v>212108</v>
      </c>
    </row>
    <row r="106973" spans="1:6" x14ac:dyDescent="0.45">
      <c r="A106973" s="1" t="s">
        <v>206164</v>
      </c>
      <c r="B106973">
        <v>620673</v>
      </c>
      <c r="C106973">
        <v>0.25</v>
      </c>
      <c r="D106973">
        <v>0.375</v>
      </c>
      <c r="E106973" s="1" t="s">
        <v>212109</v>
      </c>
      <c r="F106973" s="1" t="s">
        <v>212110</v>
      </c>
    </row>
    <row r="106974" spans="1:6" x14ac:dyDescent="0.45">
      <c r="A106974" s="1" t="s">
        <v>206164</v>
      </c>
      <c r="B106974">
        <v>620926</v>
      </c>
      <c r="C106974">
        <v>0</v>
      </c>
      <c r="D106974">
        <v>0</v>
      </c>
      <c r="E106974" s="1" t="s">
        <v>212111</v>
      </c>
      <c r="F106974" s="1" t="s">
        <v>212112</v>
      </c>
    </row>
    <row r="106975" spans="1:6" x14ac:dyDescent="0.45">
      <c r="A106975" s="1" t="s">
        <v>206164</v>
      </c>
      <c r="B106975">
        <v>621058</v>
      </c>
      <c r="C106975">
        <v>0</v>
      </c>
      <c r="D106975">
        <v>0</v>
      </c>
      <c r="E106975" s="1" t="s">
        <v>212113</v>
      </c>
      <c r="F106975" s="1" t="s">
        <v>212114</v>
      </c>
    </row>
    <row r="106976" spans="1:6" x14ac:dyDescent="0.45">
      <c r="A106976" s="1" t="s">
        <v>206164</v>
      </c>
      <c r="B106976">
        <v>621504</v>
      </c>
      <c r="C106976">
        <v>0.25</v>
      </c>
      <c r="D106976">
        <v>0.125</v>
      </c>
      <c r="E106976" s="1" t="s">
        <v>212115</v>
      </c>
      <c r="F106976" s="1" t="s">
        <v>212116</v>
      </c>
    </row>
    <row r="106977" spans="1:6" x14ac:dyDescent="0.45">
      <c r="A106977" s="1" t="s">
        <v>206164</v>
      </c>
      <c r="B106977">
        <v>621653</v>
      </c>
      <c r="C106977">
        <v>0</v>
      </c>
      <c r="D106977">
        <v>0.25</v>
      </c>
      <c r="E106977" s="1" t="s">
        <v>212117</v>
      </c>
      <c r="F106977" s="1" t="s">
        <v>212118</v>
      </c>
    </row>
    <row r="106978" spans="1:6" x14ac:dyDescent="0.45">
      <c r="A106978" s="1" t="s">
        <v>206164</v>
      </c>
      <c r="B106978">
        <v>621734</v>
      </c>
      <c r="C106978">
        <v>0.125</v>
      </c>
      <c r="D106978">
        <v>0.625</v>
      </c>
      <c r="E106978" s="1" t="s">
        <v>212119</v>
      </c>
      <c r="F106978" s="1" t="s">
        <v>212120</v>
      </c>
    </row>
    <row r="106979" spans="1:6" x14ac:dyDescent="0.45">
      <c r="A106979" s="1" t="s">
        <v>206164</v>
      </c>
      <c r="B106979">
        <v>622204</v>
      </c>
      <c r="C106979">
        <v>0</v>
      </c>
      <c r="D106979">
        <v>0.25</v>
      </c>
      <c r="E106979" s="1" t="s">
        <v>212121</v>
      </c>
      <c r="F106979" s="1" t="s">
        <v>212122</v>
      </c>
    </row>
    <row r="106980" spans="1:6" x14ac:dyDescent="0.45">
      <c r="A106980" s="1" t="s">
        <v>206164</v>
      </c>
      <c r="B106980">
        <v>622384</v>
      </c>
      <c r="C106980">
        <v>0.125</v>
      </c>
      <c r="D106980">
        <v>0.25</v>
      </c>
      <c r="E106980" s="1" t="s">
        <v>212123</v>
      </c>
      <c r="F106980" s="1" t="s">
        <v>212124</v>
      </c>
    </row>
    <row r="106981" spans="1:6" x14ac:dyDescent="0.45">
      <c r="A106981" s="1" t="s">
        <v>206164</v>
      </c>
      <c r="B106981">
        <v>623006</v>
      </c>
      <c r="C106981">
        <v>0</v>
      </c>
      <c r="D106981">
        <v>0.5</v>
      </c>
      <c r="E106981" s="1" t="s">
        <v>81176</v>
      </c>
      <c r="F106981" s="1" t="s">
        <v>212125</v>
      </c>
    </row>
    <row r="106982" spans="1:6" x14ac:dyDescent="0.45">
      <c r="A106982" s="1" t="s">
        <v>206164</v>
      </c>
      <c r="B106982">
        <v>623151</v>
      </c>
      <c r="C106982">
        <v>0</v>
      </c>
      <c r="D106982">
        <v>0</v>
      </c>
      <c r="E106982" s="1" t="s">
        <v>212126</v>
      </c>
      <c r="F106982" s="1" t="s">
        <v>212127</v>
      </c>
    </row>
    <row r="106983" spans="1:6" x14ac:dyDescent="0.45">
      <c r="A106983" s="1" t="s">
        <v>206164</v>
      </c>
      <c r="B106983">
        <v>623656</v>
      </c>
      <c r="C106983">
        <v>0</v>
      </c>
      <c r="D106983">
        <v>0</v>
      </c>
      <c r="E106983" s="1" t="s">
        <v>212128</v>
      </c>
      <c r="F106983" s="1" t="s">
        <v>212129</v>
      </c>
    </row>
    <row r="106984" spans="1:6" x14ac:dyDescent="0.45">
      <c r="A106984" s="1" t="s">
        <v>206164</v>
      </c>
      <c r="B106984">
        <v>623812</v>
      </c>
      <c r="C106984">
        <v>0</v>
      </c>
      <c r="D106984">
        <v>0</v>
      </c>
      <c r="E106984" s="1" t="s">
        <v>212130</v>
      </c>
      <c r="F106984" s="1" t="s">
        <v>212131</v>
      </c>
    </row>
    <row r="106985" spans="1:6" x14ac:dyDescent="0.45">
      <c r="A106985" s="1" t="s">
        <v>206164</v>
      </c>
      <c r="B106985">
        <v>623947</v>
      </c>
      <c r="C106985">
        <v>0</v>
      </c>
      <c r="D106985">
        <v>0</v>
      </c>
      <c r="E106985" s="1" t="s">
        <v>212132</v>
      </c>
      <c r="F106985" s="1" t="s">
        <v>212133</v>
      </c>
    </row>
    <row r="106986" spans="1:6" x14ac:dyDescent="0.45">
      <c r="A106986" s="1" t="s">
        <v>206164</v>
      </c>
      <c r="B106986">
        <v>624140</v>
      </c>
      <c r="C106986">
        <v>0</v>
      </c>
      <c r="D106986">
        <v>0</v>
      </c>
      <c r="E106986" s="1" t="s">
        <v>212134</v>
      </c>
      <c r="F106986" s="1" t="s">
        <v>212135</v>
      </c>
    </row>
    <row r="106987" spans="1:6" x14ac:dyDescent="0.45">
      <c r="A106987" s="1" t="s">
        <v>206164</v>
      </c>
      <c r="B106987">
        <v>624263</v>
      </c>
      <c r="C106987">
        <v>0</v>
      </c>
      <c r="D106987">
        <v>0</v>
      </c>
      <c r="E106987" s="1" t="s">
        <v>212136</v>
      </c>
      <c r="F106987" s="1" t="s">
        <v>212137</v>
      </c>
    </row>
    <row r="106988" spans="1:6" x14ac:dyDescent="0.45">
      <c r="A106988" s="1" t="s">
        <v>206164</v>
      </c>
      <c r="B106988">
        <v>624476</v>
      </c>
      <c r="C106988">
        <v>0</v>
      </c>
      <c r="D106988">
        <v>0</v>
      </c>
      <c r="E106988" s="1" t="s">
        <v>212138</v>
      </c>
      <c r="F106988" s="1" t="s">
        <v>212139</v>
      </c>
    </row>
    <row r="106989" spans="1:6" x14ac:dyDescent="0.45">
      <c r="A106989" s="1" t="s">
        <v>206164</v>
      </c>
      <c r="B106989">
        <v>624801</v>
      </c>
      <c r="C106989">
        <v>0</v>
      </c>
      <c r="D106989">
        <v>0.125</v>
      </c>
      <c r="E106989" s="1" t="s">
        <v>212140</v>
      </c>
      <c r="F106989" s="1" t="s">
        <v>212141</v>
      </c>
    </row>
    <row r="106990" spans="1:6" x14ac:dyDescent="0.45">
      <c r="A106990" s="1" t="s">
        <v>206164</v>
      </c>
      <c r="B106990">
        <v>624967</v>
      </c>
      <c r="C106990">
        <v>0</v>
      </c>
      <c r="D106990">
        <v>0</v>
      </c>
      <c r="E106990" s="1" t="s">
        <v>212142</v>
      </c>
      <c r="F106990" s="1" t="s">
        <v>212143</v>
      </c>
    </row>
    <row r="106991" spans="1:6" x14ac:dyDescent="0.45">
      <c r="A106991" s="1" t="s">
        <v>206164</v>
      </c>
      <c r="B106991">
        <v>625119</v>
      </c>
      <c r="C106991">
        <v>0</v>
      </c>
      <c r="D106991">
        <v>0</v>
      </c>
      <c r="E106991" s="1" t="s">
        <v>106914</v>
      </c>
      <c r="F106991" s="1" t="s">
        <v>212144</v>
      </c>
    </row>
    <row r="106992" spans="1:6" x14ac:dyDescent="0.45">
      <c r="A106992" s="1" t="s">
        <v>206164</v>
      </c>
      <c r="B106992">
        <v>625518</v>
      </c>
      <c r="C106992">
        <v>0</v>
      </c>
      <c r="D106992">
        <v>0</v>
      </c>
      <c r="E106992" s="1" t="s">
        <v>212145</v>
      </c>
      <c r="F106992" s="1" t="s">
        <v>212146</v>
      </c>
    </row>
    <row r="106993" spans="1:6" x14ac:dyDescent="0.45">
      <c r="A106993" s="1" t="s">
        <v>206164</v>
      </c>
      <c r="B106993">
        <v>625723</v>
      </c>
      <c r="C106993">
        <v>0</v>
      </c>
      <c r="D106993">
        <v>0</v>
      </c>
      <c r="E106993" s="1" t="s">
        <v>212147</v>
      </c>
      <c r="F106993" s="1" t="s">
        <v>212148</v>
      </c>
    </row>
    <row r="106994" spans="1:6" x14ac:dyDescent="0.45">
      <c r="A106994" s="1" t="s">
        <v>206164</v>
      </c>
      <c r="B106994">
        <v>625841</v>
      </c>
      <c r="C106994">
        <v>0.25</v>
      </c>
      <c r="D106994">
        <v>0</v>
      </c>
      <c r="E106994" s="1" t="s">
        <v>212149</v>
      </c>
      <c r="F106994" s="1" t="s">
        <v>212150</v>
      </c>
    </row>
    <row r="106995" spans="1:6" x14ac:dyDescent="0.45">
      <c r="A106995" s="1" t="s">
        <v>206164</v>
      </c>
      <c r="B106995">
        <v>625963</v>
      </c>
      <c r="C106995">
        <v>0</v>
      </c>
      <c r="D106995">
        <v>0</v>
      </c>
      <c r="E106995" s="1" t="s">
        <v>212151</v>
      </c>
      <c r="F106995" s="1" t="s">
        <v>212152</v>
      </c>
    </row>
    <row r="106996" spans="1:6" x14ac:dyDescent="0.45">
      <c r="A106996" s="1" t="s">
        <v>206164</v>
      </c>
      <c r="B106996">
        <v>626130</v>
      </c>
      <c r="C106996">
        <v>0.375</v>
      </c>
      <c r="D106996">
        <v>0.25</v>
      </c>
      <c r="E106996" s="1" t="s">
        <v>212153</v>
      </c>
      <c r="F106996" s="1" t="s">
        <v>212154</v>
      </c>
    </row>
    <row r="106997" spans="1:6" x14ac:dyDescent="0.45">
      <c r="A106997" s="1" t="s">
        <v>206164</v>
      </c>
      <c r="B106997">
        <v>626300</v>
      </c>
      <c r="C106997">
        <v>0</v>
      </c>
      <c r="D106997">
        <v>0.375</v>
      </c>
      <c r="E106997" s="1" t="s">
        <v>212155</v>
      </c>
      <c r="F106997" s="1" t="s">
        <v>212156</v>
      </c>
    </row>
    <row r="106998" spans="1:6" x14ac:dyDescent="0.45">
      <c r="A106998" s="1" t="s">
        <v>206164</v>
      </c>
      <c r="B106998">
        <v>626428</v>
      </c>
      <c r="C106998">
        <v>0</v>
      </c>
      <c r="D106998">
        <v>0</v>
      </c>
      <c r="E106998" s="1" t="s">
        <v>212157</v>
      </c>
      <c r="F106998" s="1" t="s">
        <v>212158</v>
      </c>
    </row>
    <row r="106999" spans="1:6" x14ac:dyDescent="0.45">
      <c r="A106999" s="1" t="s">
        <v>206164</v>
      </c>
      <c r="B106999">
        <v>626768</v>
      </c>
      <c r="C106999">
        <v>0</v>
      </c>
      <c r="D106999">
        <v>0</v>
      </c>
      <c r="E106999" s="1" t="s">
        <v>212159</v>
      </c>
      <c r="F106999" s="1" t="s">
        <v>212160</v>
      </c>
    </row>
    <row r="107000" spans="1:6" x14ac:dyDescent="0.45">
      <c r="A107000" s="1" t="s">
        <v>206164</v>
      </c>
      <c r="B107000">
        <v>626890</v>
      </c>
      <c r="C107000">
        <v>0</v>
      </c>
      <c r="D107000">
        <v>0</v>
      </c>
      <c r="E107000" s="1" t="s">
        <v>100227</v>
      </c>
      <c r="F107000" s="1" t="s">
        <v>212161</v>
      </c>
    </row>
    <row r="107001" spans="1:6" x14ac:dyDescent="0.45">
      <c r="A107001" s="1" t="s">
        <v>206164</v>
      </c>
      <c r="B107001">
        <v>627091</v>
      </c>
      <c r="C107001">
        <v>0</v>
      </c>
      <c r="D107001">
        <v>0</v>
      </c>
      <c r="E107001" s="1" t="s">
        <v>212162</v>
      </c>
      <c r="F107001" s="1" t="s">
        <v>212163</v>
      </c>
    </row>
    <row r="107002" spans="1:6" x14ac:dyDescent="0.45">
      <c r="A107002" s="1" t="s">
        <v>206164</v>
      </c>
      <c r="B107002">
        <v>627420</v>
      </c>
      <c r="C107002">
        <v>0.5</v>
      </c>
      <c r="D107002">
        <v>0</v>
      </c>
      <c r="E107002" s="1" t="s">
        <v>212164</v>
      </c>
      <c r="F107002" s="1" t="s">
        <v>212165</v>
      </c>
    </row>
    <row r="107003" spans="1:6" x14ac:dyDescent="0.45">
      <c r="A107003" s="1" t="s">
        <v>206164</v>
      </c>
      <c r="B107003">
        <v>627520</v>
      </c>
      <c r="C107003">
        <v>0</v>
      </c>
      <c r="D107003">
        <v>0</v>
      </c>
      <c r="E107003" s="1" t="s">
        <v>212166</v>
      </c>
      <c r="F107003" s="1" t="s">
        <v>212167</v>
      </c>
    </row>
    <row r="107004" spans="1:6" x14ac:dyDescent="0.45">
      <c r="A107004" s="1" t="s">
        <v>206164</v>
      </c>
      <c r="B107004">
        <v>627693</v>
      </c>
      <c r="C107004">
        <v>0</v>
      </c>
      <c r="D107004">
        <v>0</v>
      </c>
      <c r="E107004" s="1" t="s">
        <v>212168</v>
      </c>
      <c r="F107004" s="1" t="s">
        <v>212169</v>
      </c>
    </row>
    <row r="107005" spans="1:6" x14ac:dyDescent="0.45">
      <c r="A107005" s="1" t="s">
        <v>206164</v>
      </c>
      <c r="B107005">
        <v>627824</v>
      </c>
      <c r="C107005">
        <v>0.375</v>
      </c>
      <c r="D107005">
        <v>0</v>
      </c>
      <c r="E107005" s="1" t="s">
        <v>212170</v>
      </c>
      <c r="F107005" s="1" t="s">
        <v>212171</v>
      </c>
    </row>
    <row r="107006" spans="1:6" x14ac:dyDescent="0.45">
      <c r="A107006" s="1" t="s">
        <v>206164</v>
      </c>
      <c r="B107006">
        <v>627970</v>
      </c>
      <c r="C107006">
        <v>0</v>
      </c>
      <c r="D107006">
        <v>0</v>
      </c>
      <c r="E107006" s="1" t="s">
        <v>212172</v>
      </c>
      <c r="F107006" s="1" t="s">
        <v>212173</v>
      </c>
    </row>
    <row r="107007" spans="1:6" x14ac:dyDescent="0.45">
      <c r="A107007" s="1" t="s">
        <v>206164</v>
      </c>
      <c r="B107007">
        <v>628125</v>
      </c>
      <c r="C107007">
        <v>0</v>
      </c>
      <c r="D107007">
        <v>0</v>
      </c>
      <c r="E107007" s="1" t="s">
        <v>212174</v>
      </c>
      <c r="F107007" s="1" t="s">
        <v>212175</v>
      </c>
    </row>
    <row r="107008" spans="1:6" x14ac:dyDescent="0.45">
      <c r="A107008" s="1" t="s">
        <v>206164</v>
      </c>
      <c r="B107008">
        <v>628302</v>
      </c>
      <c r="C107008">
        <v>0.375</v>
      </c>
      <c r="D107008">
        <v>0.125</v>
      </c>
      <c r="E107008" s="1" t="s">
        <v>212176</v>
      </c>
      <c r="F107008" s="1" t="s">
        <v>212177</v>
      </c>
    </row>
    <row r="107009" spans="1:6" x14ac:dyDescent="0.45">
      <c r="A107009" s="1" t="s">
        <v>206164</v>
      </c>
      <c r="B107009">
        <v>628491</v>
      </c>
      <c r="C107009">
        <v>0</v>
      </c>
      <c r="D107009">
        <v>0</v>
      </c>
      <c r="E107009" s="1" t="s">
        <v>212178</v>
      </c>
      <c r="F107009" s="1" t="s">
        <v>212179</v>
      </c>
    </row>
    <row r="107010" spans="1:6" x14ac:dyDescent="0.45">
      <c r="A107010" s="1" t="s">
        <v>206164</v>
      </c>
      <c r="B107010">
        <v>629257</v>
      </c>
      <c r="C107010">
        <v>0.125</v>
      </c>
      <c r="D107010">
        <v>0</v>
      </c>
      <c r="E107010" s="1" t="s">
        <v>212180</v>
      </c>
      <c r="F107010" s="1" t="s">
        <v>212181</v>
      </c>
    </row>
    <row r="107011" spans="1:6" x14ac:dyDescent="0.45">
      <c r="A107011" s="1" t="s">
        <v>206164</v>
      </c>
      <c r="B107011">
        <v>629492</v>
      </c>
      <c r="C107011">
        <v>0</v>
      </c>
      <c r="D107011">
        <v>0.125</v>
      </c>
      <c r="E107011" s="1" t="s">
        <v>212182</v>
      </c>
      <c r="F107011" s="1" t="s">
        <v>212183</v>
      </c>
    </row>
    <row r="107012" spans="1:6" x14ac:dyDescent="0.45">
      <c r="A107012" s="1" t="s">
        <v>206164</v>
      </c>
      <c r="B107012">
        <v>629738</v>
      </c>
      <c r="C107012">
        <v>0.375</v>
      </c>
      <c r="D107012">
        <v>0</v>
      </c>
      <c r="E107012" s="1" t="s">
        <v>212184</v>
      </c>
      <c r="F107012" s="1" t="s">
        <v>212185</v>
      </c>
    </row>
    <row r="107013" spans="1:6" x14ac:dyDescent="0.45">
      <c r="A107013" s="1" t="s">
        <v>206164</v>
      </c>
      <c r="B107013">
        <v>629889</v>
      </c>
      <c r="C107013">
        <v>0</v>
      </c>
      <c r="D107013">
        <v>0</v>
      </c>
      <c r="E107013" s="1" t="s">
        <v>212186</v>
      </c>
      <c r="F107013" s="1" t="s">
        <v>212187</v>
      </c>
    </row>
    <row r="107014" spans="1:6" x14ac:dyDescent="0.45">
      <c r="A107014" s="1" t="s">
        <v>206164</v>
      </c>
      <c r="B107014">
        <v>630026</v>
      </c>
      <c r="C107014">
        <v>0.25</v>
      </c>
      <c r="D107014">
        <v>0</v>
      </c>
      <c r="E107014" s="1" t="s">
        <v>212188</v>
      </c>
      <c r="F107014" s="1" t="s">
        <v>212189</v>
      </c>
    </row>
    <row r="107015" spans="1:6" x14ac:dyDescent="0.45">
      <c r="A107015" s="1" t="s">
        <v>206164</v>
      </c>
      <c r="B107015">
        <v>630223</v>
      </c>
      <c r="C107015">
        <v>0.25</v>
      </c>
      <c r="D107015">
        <v>0</v>
      </c>
      <c r="E107015" s="1" t="s">
        <v>212190</v>
      </c>
      <c r="F107015" s="1" t="s">
        <v>212191</v>
      </c>
    </row>
    <row r="107016" spans="1:6" x14ac:dyDescent="0.45">
      <c r="A107016" s="1" t="s">
        <v>206164</v>
      </c>
      <c r="B107016">
        <v>630380</v>
      </c>
      <c r="C107016">
        <v>0</v>
      </c>
      <c r="D107016">
        <v>0</v>
      </c>
      <c r="E107016" s="1" t="s">
        <v>212192</v>
      </c>
      <c r="F107016" s="1" t="s">
        <v>212193</v>
      </c>
    </row>
    <row r="107017" spans="1:6" x14ac:dyDescent="0.45">
      <c r="A107017" s="1" t="s">
        <v>206164</v>
      </c>
      <c r="B107017">
        <v>631244</v>
      </c>
      <c r="C107017">
        <v>0</v>
      </c>
      <c r="D107017">
        <v>0</v>
      </c>
      <c r="E107017" s="1" t="s">
        <v>212194</v>
      </c>
      <c r="F107017" s="1" t="s">
        <v>212195</v>
      </c>
    </row>
    <row r="107018" spans="1:6" x14ac:dyDescent="0.45">
      <c r="A107018" s="1" t="s">
        <v>206164</v>
      </c>
      <c r="B107018">
        <v>631398</v>
      </c>
      <c r="C107018">
        <v>0</v>
      </c>
      <c r="D107018">
        <v>0</v>
      </c>
      <c r="E107018" s="1" t="s">
        <v>212196</v>
      </c>
      <c r="F107018" s="1" t="s">
        <v>212197</v>
      </c>
    </row>
    <row r="107019" spans="1:6" x14ac:dyDescent="0.45">
      <c r="A107019" s="1" t="s">
        <v>206164</v>
      </c>
      <c r="B107019">
        <v>631591</v>
      </c>
      <c r="C107019">
        <v>0.125</v>
      </c>
      <c r="D107019">
        <v>0.125</v>
      </c>
      <c r="E107019" s="1" t="s">
        <v>212198</v>
      </c>
      <c r="F107019" s="1" t="s">
        <v>212199</v>
      </c>
    </row>
    <row r="107020" spans="1:6" x14ac:dyDescent="0.45">
      <c r="A107020" s="1" t="s">
        <v>206164</v>
      </c>
      <c r="B107020">
        <v>631737</v>
      </c>
      <c r="C107020">
        <v>0.125</v>
      </c>
      <c r="D107020">
        <v>0</v>
      </c>
      <c r="E107020" s="1" t="s">
        <v>212200</v>
      </c>
      <c r="F107020" s="1" t="s">
        <v>212201</v>
      </c>
    </row>
    <row r="107021" spans="1:6" x14ac:dyDescent="0.45">
      <c r="A107021" s="1" t="s">
        <v>206164</v>
      </c>
      <c r="B107021">
        <v>632236</v>
      </c>
      <c r="C107021">
        <v>0</v>
      </c>
      <c r="D107021">
        <v>0.375</v>
      </c>
      <c r="E107021" s="1" t="s">
        <v>212202</v>
      </c>
      <c r="F107021" s="1" t="s">
        <v>212203</v>
      </c>
    </row>
    <row r="107022" spans="1:6" x14ac:dyDescent="0.45">
      <c r="A107022" s="1" t="s">
        <v>206164</v>
      </c>
      <c r="B107022">
        <v>632627</v>
      </c>
      <c r="C107022">
        <v>0.125</v>
      </c>
      <c r="D107022">
        <v>0</v>
      </c>
      <c r="E107022" s="1" t="s">
        <v>212204</v>
      </c>
      <c r="F107022" s="1" t="s">
        <v>212205</v>
      </c>
    </row>
    <row r="107023" spans="1:6" x14ac:dyDescent="0.45">
      <c r="A107023" s="1" t="s">
        <v>206164</v>
      </c>
      <c r="B107023">
        <v>632931</v>
      </c>
      <c r="C107023">
        <v>0</v>
      </c>
      <c r="D107023">
        <v>0</v>
      </c>
      <c r="E107023" s="1" t="s">
        <v>212206</v>
      </c>
      <c r="F107023" s="1" t="s">
        <v>212207</v>
      </c>
    </row>
    <row r="107024" spans="1:6" x14ac:dyDescent="0.45">
      <c r="A107024" s="1" t="s">
        <v>206164</v>
      </c>
      <c r="B107024">
        <v>633094</v>
      </c>
      <c r="C107024">
        <v>0</v>
      </c>
      <c r="D107024">
        <v>0.125</v>
      </c>
      <c r="E107024" s="1" t="s">
        <v>212208</v>
      </c>
      <c r="F107024" s="1" t="s">
        <v>212209</v>
      </c>
    </row>
    <row r="107025" spans="1:6" x14ac:dyDescent="0.45">
      <c r="A107025" s="1" t="s">
        <v>206164</v>
      </c>
      <c r="B107025">
        <v>633265</v>
      </c>
      <c r="C107025">
        <v>0.125</v>
      </c>
      <c r="D107025">
        <v>0</v>
      </c>
      <c r="E107025" s="1" t="s">
        <v>212210</v>
      </c>
      <c r="F107025" s="1" t="s">
        <v>212211</v>
      </c>
    </row>
    <row r="107026" spans="1:6" x14ac:dyDescent="0.45">
      <c r="A107026" s="1" t="s">
        <v>206164</v>
      </c>
      <c r="B107026">
        <v>633443</v>
      </c>
      <c r="C107026">
        <v>0.25</v>
      </c>
      <c r="D107026">
        <v>0</v>
      </c>
      <c r="E107026" s="1" t="s">
        <v>212212</v>
      </c>
      <c r="F107026" s="1" t="s">
        <v>212213</v>
      </c>
    </row>
    <row r="107027" spans="1:6" x14ac:dyDescent="0.45">
      <c r="A107027" s="1" t="s">
        <v>206164</v>
      </c>
      <c r="B107027">
        <v>634090</v>
      </c>
      <c r="C107027">
        <v>0.375</v>
      </c>
      <c r="D107027">
        <v>0</v>
      </c>
      <c r="E107027" s="1" t="s">
        <v>212214</v>
      </c>
      <c r="F107027" s="1" t="s">
        <v>212215</v>
      </c>
    </row>
    <row r="107028" spans="1:6" x14ac:dyDescent="0.45">
      <c r="A107028" s="1" t="s">
        <v>206164</v>
      </c>
      <c r="B107028">
        <v>634286</v>
      </c>
      <c r="C107028">
        <v>0</v>
      </c>
      <c r="D107028">
        <v>0</v>
      </c>
      <c r="E107028" s="1" t="s">
        <v>212216</v>
      </c>
      <c r="F107028" s="1" t="s">
        <v>212217</v>
      </c>
    </row>
    <row r="107029" spans="1:6" x14ac:dyDescent="0.45">
      <c r="A107029" s="1" t="s">
        <v>206164</v>
      </c>
      <c r="B107029">
        <v>634472</v>
      </c>
      <c r="C107029">
        <v>0</v>
      </c>
      <c r="D107029">
        <v>0</v>
      </c>
      <c r="E107029" s="1" t="s">
        <v>212218</v>
      </c>
      <c r="F107029" s="1" t="s">
        <v>212219</v>
      </c>
    </row>
    <row r="107030" spans="1:6" x14ac:dyDescent="0.45">
      <c r="A107030" s="1" t="s">
        <v>206164</v>
      </c>
      <c r="B107030">
        <v>634906</v>
      </c>
      <c r="C107030">
        <v>0</v>
      </c>
      <c r="D107030">
        <v>0</v>
      </c>
      <c r="E107030" s="1" t="s">
        <v>212220</v>
      </c>
      <c r="F107030" s="1" t="s">
        <v>212221</v>
      </c>
    </row>
    <row r="107031" spans="1:6" x14ac:dyDescent="0.45">
      <c r="A107031" s="1" t="s">
        <v>206164</v>
      </c>
      <c r="B107031">
        <v>635523</v>
      </c>
      <c r="C107031">
        <v>0</v>
      </c>
      <c r="D107031">
        <v>0</v>
      </c>
      <c r="E107031" s="1" t="s">
        <v>212222</v>
      </c>
      <c r="F107031" s="1" t="s">
        <v>212223</v>
      </c>
    </row>
    <row r="107032" spans="1:6" x14ac:dyDescent="0.45">
      <c r="A107032" s="1" t="s">
        <v>206164</v>
      </c>
      <c r="B107032">
        <v>635714</v>
      </c>
      <c r="C107032">
        <v>0</v>
      </c>
      <c r="D107032">
        <v>0.25</v>
      </c>
      <c r="E107032" s="1" t="s">
        <v>212224</v>
      </c>
      <c r="F107032" s="1" t="s">
        <v>212225</v>
      </c>
    </row>
    <row r="107033" spans="1:6" x14ac:dyDescent="0.45">
      <c r="A107033" s="1" t="s">
        <v>206164</v>
      </c>
      <c r="B107033">
        <v>635794</v>
      </c>
      <c r="C107033">
        <v>0.25</v>
      </c>
      <c r="D107033">
        <v>0</v>
      </c>
      <c r="E107033" s="1" t="s">
        <v>41200</v>
      </c>
      <c r="F107033" s="1" t="s">
        <v>212226</v>
      </c>
    </row>
    <row r="107034" spans="1:6" x14ac:dyDescent="0.45">
      <c r="A107034" s="1" t="s">
        <v>206164</v>
      </c>
      <c r="B107034">
        <v>635904</v>
      </c>
      <c r="C107034">
        <v>0</v>
      </c>
      <c r="D107034">
        <v>0</v>
      </c>
      <c r="E107034" s="1" t="s">
        <v>212227</v>
      </c>
      <c r="F107034" s="1" t="s">
        <v>212228</v>
      </c>
    </row>
    <row r="107035" spans="1:6" x14ac:dyDescent="0.45">
      <c r="A107035" s="1" t="s">
        <v>206164</v>
      </c>
      <c r="B107035">
        <v>636061</v>
      </c>
      <c r="C107035">
        <v>0</v>
      </c>
      <c r="D107035">
        <v>0.125</v>
      </c>
      <c r="E107035" s="1" t="s">
        <v>212229</v>
      </c>
      <c r="F107035" s="1" t="s">
        <v>212230</v>
      </c>
    </row>
    <row r="107036" spans="1:6" x14ac:dyDescent="0.45">
      <c r="A107036" s="1" t="s">
        <v>206164</v>
      </c>
      <c r="B107036">
        <v>636279</v>
      </c>
      <c r="C107036">
        <v>0.375</v>
      </c>
      <c r="D107036">
        <v>0</v>
      </c>
      <c r="E107036" s="1" t="s">
        <v>113603</v>
      </c>
      <c r="F107036" s="1" t="s">
        <v>212231</v>
      </c>
    </row>
    <row r="107037" spans="1:6" x14ac:dyDescent="0.45">
      <c r="A107037" s="1" t="s">
        <v>206164</v>
      </c>
      <c r="B107037">
        <v>636441</v>
      </c>
      <c r="C107037">
        <v>0</v>
      </c>
      <c r="D107037">
        <v>0</v>
      </c>
      <c r="E107037" s="1" t="s">
        <v>212232</v>
      </c>
      <c r="F107037" s="1" t="s">
        <v>212233</v>
      </c>
    </row>
    <row r="107038" spans="1:6" x14ac:dyDescent="0.45">
      <c r="A107038" s="1" t="s">
        <v>206164</v>
      </c>
      <c r="B107038">
        <v>636574</v>
      </c>
      <c r="C107038">
        <v>0</v>
      </c>
      <c r="D107038">
        <v>0</v>
      </c>
      <c r="E107038" s="1" t="s">
        <v>212234</v>
      </c>
      <c r="F107038" s="1" t="s">
        <v>212235</v>
      </c>
    </row>
    <row r="107039" spans="1:6" x14ac:dyDescent="0.45">
      <c r="A107039" s="1" t="s">
        <v>206164</v>
      </c>
      <c r="B107039">
        <v>636888</v>
      </c>
      <c r="C107039">
        <v>0</v>
      </c>
      <c r="D107039">
        <v>0</v>
      </c>
      <c r="E107039" s="1" t="s">
        <v>212236</v>
      </c>
      <c r="F107039" s="1" t="s">
        <v>212237</v>
      </c>
    </row>
    <row r="107040" spans="1:6" x14ac:dyDescent="0.45">
      <c r="A107040" s="1" t="s">
        <v>206164</v>
      </c>
      <c r="B107040">
        <v>637115</v>
      </c>
      <c r="C107040">
        <v>0</v>
      </c>
      <c r="D107040">
        <v>0</v>
      </c>
      <c r="E107040" s="1" t="s">
        <v>212238</v>
      </c>
      <c r="F107040" s="1" t="s">
        <v>212239</v>
      </c>
    </row>
    <row r="107041" spans="1:6" x14ac:dyDescent="0.45">
      <c r="A107041" s="1" t="s">
        <v>206164</v>
      </c>
      <c r="B107041">
        <v>637259</v>
      </c>
      <c r="C107041">
        <v>0</v>
      </c>
      <c r="D107041">
        <v>0</v>
      </c>
      <c r="E107041" s="1" t="s">
        <v>212240</v>
      </c>
      <c r="F107041" s="1" t="s">
        <v>212241</v>
      </c>
    </row>
    <row r="107042" spans="1:6" x14ac:dyDescent="0.45">
      <c r="A107042" s="1" t="s">
        <v>206164</v>
      </c>
      <c r="B107042">
        <v>638194</v>
      </c>
      <c r="C107042">
        <v>0</v>
      </c>
      <c r="D107042">
        <v>0</v>
      </c>
      <c r="E107042" s="1" t="s">
        <v>212242</v>
      </c>
      <c r="F107042" s="1" t="s">
        <v>212243</v>
      </c>
    </row>
    <row r="107043" spans="1:6" x14ac:dyDescent="0.45">
      <c r="A107043" s="1" t="s">
        <v>206164</v>
      </c>
      <c r="B107043">
        <v>638585</v>
      </c>
      <c r="C107043">
        <v>0</v>
      </c>
      <c r="D107043">
        <v>0</v>
      </c>
      <c r="E107043" s="1" t="s">
        <v>212244</v>
      </c>
      <c r="F107043" s="1" t="s">
        <v>212245</v>
      </c>
    </row>
    <row r="107044" spans="1:6" x14ac:dyDescent="0.45">
      <c r="A107044" s="1" t="s">
        <v>206164</v>
      </c>
      <c r="B107044">
        <v>638723</v>
      </c>
      <c r="C107044">
        <v>0</v>
      </c>
      <c r="D107044">
        <v>0</v>
      </c>
      <c r="E107044" s="1" t="s">
        <v>212246</v>
      </c>
      <c r="F107044" s="1" t="s">
        <v>212247</v>
      </c>
    </row>
    <row r="107045" spans="1:6" x14ac:dyDescent="0.45">
      <c r="A107045" s="1" t="s">
        <v>206164</v>
      </c>
      <c r="B107045">
        <v>638837</v>
      </c>
      <c r="C107045">
        <v>0</v>
      </c>
      <c r="D107045">
        <v>0</v>
      </c>
      <c r="E107045" s="1" t="s">
        <v>212248</v>
      </c>
      <c r="F107045" s="1" t="s">
        <v>212249</v>
      </c>
    </row>
    <row r="107046" spans="1:6" x14ac:dyDescent="0.45">
      <c r="A107046" s="1" t="s">
        <v>206164</v>
      </c>
      <c r="B107046">
        <v>639148</v>
      </c>
      <c r="C107046">
        <v>0</v>
      </c>
      <c r="D107046">
        <v>0</v>
      </c>
      <c r="E107046" s="1" t="s">
        <v>212250</v>
      </c>
      <c r="F107046" s="1" t="s">
        <v>212251</v>
      </c>
    </row>
    <row r="107047" spans="1:6" x14ac:dyDescent="0.45">
      <c r="A107047" s="1" t="s">
        <v>206164</v>
      </c>
      <c r="B107047">
        <v>639331</v>
      </c>
      <c r="C107047">
        <v>0</v>
      </c>
      <c r="D107047">
        <v>0</v>
      </c>
      <c r="E107047" s="1" t="s">
        <v>212252</v>
      </c>
      <c r="F107047" s="1" t="s">
        <v>212253</v>
      </c>
    </row>
    <row r="107048" spans="1:6" x14ac:dyDescent="0.45">
      <c r="A107048" s="1" t="s">
        <v>206164</v>
      </c>
      <c r="B107048">
        <v>639478</v>
      </c>
      <c r="C107048">
        <v>0</v>
      </c>
      <c r="D107048">
        <v>0.125</v>
      </c>
      <c r="E107048" s="1" t="s">
        <v>212254</v>
      </c>
      <c r="F107048" s="1" t="s">
        <v>212255</v>
      </c>
    </row>
    <row r="107049" spans="1:6" x14ac:dyDescent="0.45">
      <c r="A107049" s="1" t="s">
        <v>206164</v>
      </c>
      <c r="B107049">
        <v>639693</v>
      </c>
      <c r="C107049">
        <v>0</v>
      </c>
      <c r="D107049">
        <v>0</v>
      </c>
      <c r="E107049" s="1" t="s">
        <v>212256</v>
      </c>
      <c r="F107049" s="1" t="s">
        <v>212257</v>
      </c>
    </row>
    <row r="107050" spans="1:6" x14ac:dyDescent="0.45">
      <c r="A107050" s="1" t="s">
        <v>206164</v>
      </c>
      <c r="B107050">
        <v>639849</v>
      </c>
      <c r="C107050">
        <v>0</v>
      </c>
      <c r="D107050">
        <v>0</v>
      </c>
      <c r="E107050" s="1" t="s">
        <v>212258</v>
      </c>
      <c r="F107050" s="1" t="s">
        <v>212259</v>
      </c>
    </row>
    <row r="107051" spans="1:6" x14ac:dyDescent="0.45">
      <c r="A107051" s="1" t="s">
        <v>206164</v>
      </c>
      <c r="B107051">
        <v>639998</v>
      </c>
      <c r="C107051">
        <v>0</v>
      </c>
      <c r="D107051">
        <v>0.375</v>
      </c>
      <c r="E107051" s="1" t="s">
        <v>212260</v>
      </c>
      <c r="F107051" s="1" t="s">
        <v>212261</v>
      </c>
    </row>
    <row r="107052" spans="1:6" x14ac:dyDescent="0.45">
      <c r="A107052" s="1" t="s">
        <v>206164</v>
      </c>
      <c r="B107052">
        <v>640136</v>
      </c>
      <c r="C107052">
        <v>0</v>
      </c>
      <c r="D107052">
        <v>0</v>
      </c>
      <c r="E107052" s="1" t="s">
        <v>212262</v>
      </c>
      <c r="F107052" s="1" t="s">
        <v>212263</v>
      </c>
    </row>
    <row r="107053" spans="1:6" x14ac:dyDescent="0.45">
      <c r="A107053" s="1" t="s">
        <v>206164</v>
      </c>
      <c r="B107053">
        <v>640262</v>
      </c>
      <c r="C107053">
        <v>0</v>
      </c>
      <c r="D107053">
        <v>0</v>
      </c>
      <c r="E107053" s="1" t="s">
        <v>212264</v>
      </c>
      <c r="F107053" s="1" t="s">
        <v>212265</v>
      </c>
    </row>
    <row r="107054" spans="1:6" x14ac:dyDescent="0.45">
      <c r="A107054" s="1" t="s">
        <v>206164</v>
      </c>
      <c r="B107054">
        <v>640385</v>
      </c>
      <c r="C107054">
        <v>0</v>
      </c>
      <c r="D107054">
        <v>0</v>
      </c>
      <c r="E107054" s="1" t="s">
        <v>212266</v>
      </c>
      <c r="F107054" s="1" t="s">
        <v>212267</v>
      </c>
    </row>
    <row r="107055" spans="1:6" x14ac:dyDescent="0.45">
      <c r="A107055" s="1" t="s">
        <v>206164</v>
      </c>
      <c r="B107055">
        <v>640650</v>
      </c>
      <c r="C107055">
        <v>0</v>
      </c>
      <c r="D107055">
        <v>0</v>
      </c>
      <c r="E107055" s="1" t="s">
        <v>212268</v>
      </c>
      <c r="F107055" s="1" t="s">
        <v>212269</v>
      </c>
    </row>
    <row r="107056" spans="1:6" x14ac:dyDescent="0.45">
      <c r="A107056" s="1" t="s">
        <v>206164</v>
      </c>
      <c r="B107056">
        <v>640828</v>
      </c>
      <c r="C107056">
        <v>0</v>
      </c>
      <c r="D107056">
        <v>0</v>
      </c>
      <c r="E107056" s="1" t="s">
        <v>212270</v>
      </c>
      <c r="F107056" s="1" t="s">
        <v>212271</v>
      </c>
    </row>
    <row r="107057" spans="1:6" x14ac:dyDescent="0.45">
      <c r="A107057" s="1" t="s">
        <v>206164</v>
      </c>
      <c r="B107057">
        <v>641138</v>
      </c>
      <c r="C107057">
        <v>0</v>
      </c>
      <c r="D107057">
        <v>0</v>
      </c>
      <c r="E107057" s="1" t="s">
        <v>212272</v>
      </c>
      <c r="F107057" s="1" t="s">
        <v>212273</v>
      </c>
    </row>
    <row r="107058" spans="1:6" x14ac:dyDescent="0.45">
      <c r="A107058" s="1" t="s">
        <v>206164</v>
      </c>
      <c r="B107058">
        <v>641252</v>
      </c>
      <c r="C107058">
        <v>0</v>
      </c>
      <c r="D107058">
        <v>0</v>
      </c>
      <c r="E107058" s="1" t="s">
        <v>212274</v>
      </c>
      <c r="F107058" s="1" t="s">
        <v>212275</v>
      </c>
    </row>
    <row r="107059" spans="1:6" x14ac:dyDescent="0.45">
      <c r="A107059" s="1" t="s">
        <v>206164</v>
      </c>
      <c r="B107059">
        <v>641532</v>
      </c>
      <c r="C107059">
        <v>0</v>
      </c>
      <c r="D107059">
        <v>0</v>
      </c>
      <c r="E107059" s="1" t="s">
        <v>212276</v>
      </c>
      <c r="F107059" s="1" t="s">
        <v>212277</v>
      </c>
    </row>
    <row r="107060" spans="1:6" x14ac:dyDescent="0.45">
      <c r="A107060" s="1" t="s">
        <v>206164</v>
      </c>
      <c r="B107060">
        <v>641672</v>
      </c>
      <c r="C107060">
        <v>0</v>
      </c>
      <c r="D107060">
        <v>0</v>
      </c>
      <c r="E107060" s="1" t="s">
        <v>200053</v>
      </c>
      <c r="F107060" s="1" t="s">
        <v>212278</v>
      </c>
    </row>
    <row r="107061" spans="1:6" x14ac:dyDescent="0.45">
      <c r="A107061" s="1" t="s">
        <v>206164</v>
      </c>
      <c r="B107061">
        <v>641929</v>
      </c>
      <c r="C107061">
        <v>0</v>
      </c>
      <c r="D107061">
        <v>0</v>
      </c>
      <c r="E107061" s="1" t="s">
        <v>212279</v>
      </c>
      <c r="F107061" s="1" t="s">
        <v>212280</v>
      </c>
    </row>
    <row r="107062" spans="1:6" x14ac:dyDescent="0.45">
      <c r="A107062" s="1" t="s">
        <v>206164</v>
      </c>
      <c r="B107062">
        <v>642098</v>
      </c>
      <c r="C107062">
        <v>0</v>
      </c>
      <c r="D107062">
        <v>0</v>
      </c>
      <c r="E107062" s="1" t="s">
        <v>212281</v>
      </c>
      <c r="F107062" s="1" t="s">
        <v>212282</v>
      </c>
    </row>
    <row r="107063" spans="1:6" x14ac:dyDescent="0.45">
      <c r="A107063" s="1" t="s">
        <v>206164</v>
      </c>
      <c r="B107063">
        <v>642357</v>
      </c>
      <c r="C107063">
        <v>0</v>
      </c>
      <c r="D107063">
        <v>0</v>
      </c>
      <c r="E107063" s="1" t="s">
        <v>212283</v>
      </c>
      <c r="F107063" s="1" t="s">
        <v>212284</v>
      </c>
    </row>
    <row r="107064" spans="1:6" x14ac:dyDescent="0.45">
      <c r="A107064" s="1" t="s">
        <v>206164</v>
      </c>
      <c r="B107064">
        <v>642498</v>
      </c>
      <c r="C107064">
        <v>0</v>
      </c>
      <c r="D107064">
        <v>0</v>
      </c>
      <c r="E107064" s="1" t="s">
        <v>198388</v>
      </c>
      <c r="F107064" s="1" t="s">
        <v>212285</v>
      </c>
    </row>
    <row r="107065" spans="1:6" x14ac:dyDescent="0.45">
      <c r="A107065" s="1" t="s">
        <v>206164</v>
      </c>
      <c r="B107065">
        <v>642644</v>
      </c>
      <c r="C107065">
        <v>0</v>
      </c>
      <c r="D107065">
        <v>0</v>
      </c>
      <c r="E107065" s="1" t="s">
        <v>212286</v>
      </c>
      <c r="F107065" s="1" t="s">
        <v>212287</v>
      </c>
    </row>
    <row r="107066" spans="1:6" x14ac:dyDescent="0.45">
      <c r="A107066" s="1" t="s">
        <v>206164</v>
      </c>
      <c r="B107066">
        <v>642803</v>
      </c>
      <c r="C107066">
        <v>0</v>
      </c>
      <c r="D107066">
        <v>0</v>
      </c>
      <c r="E107066" s="1" t="s">
        <v>212288</v>
      </c>
      <c r="F107066" s="1" t="s">
        <v>212289</v>
      </c>
    </row>
    <row r="107067" spans="1:6" x14ac:dyDescent="0.45">
      <c r="A107067" s="1" t="s">
        <v>206164</v>
      </c>
      <c r="B107067">
        <v>642980</v>
      </c>
      <c r="C107067">
        <v>0</v>
      </c>
      <c r="D107067">
        <v>0</v>
      </c>
      <c r="E107067" s="1" t="s">
        <v>212290</v>
      </c>
      <c r="F107067" s="1" t="s">
        <v>212291</v>
      </c>
    </row>
    <row r="107068" spans="1:6" x14ac:dyDescent="0.45">
      <c r="A107068" s="1" t="s">
        <v>206164</v>
      </c>
      <c r="B107068">
        <v>643197</v>
      </c>
      <c r="C107068">
        <v>0</v>
      </c>
      <c r="D107068">
        <v>0.125</v>
      </c>
      <c r="E107068" s="1" t="s">
        <v>212292</v>
      </c>
      <c r="F107068" s="1" t="s">
        <v>212293</v>
      </c>
    </row>
    <row r="107069" spans="1:6" x14ac:dyDescent="0.45">
      <c r="A107069" s="1" t="s">
        <v>206164</v>
      </c>
      <c r="B107069">
        <v>643473</v>
      </c>
      <c r="C107069">
        <v>0</v>
      </c>
      <c r="D107069">
        <v>0</v>
      </c>
      <c r="E107069" s="1" t="s">
        <v>212294</v>
      </c>
      <c r="F107069" s="1" t="s">
        <v>212295</v>
      </c>
    </row>
    <row r="107070" spans="1:6" x14ac:dyDescent="0.45">
      <c r="A107070" s="1" t="s">
        <v>206164</v>
      </c>
      <c r="B107070">
        <v>643910</v>
      </c>
      <c r="C107070">
        <v>0</v>
      </c>
      <c r="D107070">
        <v>0</v>
      </c>
      <c r="E107070" s="1" t="s">
        <v>212296</v>
      </c>
      <c r="F107070" s="1" t="s">
        <v>212297</v>
      </c>
    </row>
    <row r="107071" spans="1:6" x14ac:dyDescent="0.45">
      <c r="A107071" s="1" t="s">
        <v>206164</v>
      </c>
      <c r="B107071">
        <v>644066</v>
      </c>
      <c r="C107071">
        <v>0</v>
      </c>
      <c r="D107071">
        <v>0</v>
      </c>
      <c r="E107071" s="1" t="s">
        <v>212298</v>
      </c>
      <c r="F107071" s="1" t="s">
        <v>212299</v>
      </c>
    </row>
    <row r="107072" spans="1:6" x14ac:dyDescent="0.45">
      <c r="A107072" s="1" t="s">
        <v>206164</v>
      </c>
      <c r="B107072">
        <v>644430</v>
      </c>
      <c r="C107072">
        <v>0</v>
      </c>
      <c r="D107072">
        <v>0</v>
      </c>
      <c r="E107072" s="1" t="s">
        <v>212300</v>
      </c>
      <c r="F107072" s="1" t="s">
        <v>212301</v>
      </c>
    </row>
    <row r="107073" spans="1:6" x14ac:dyDescent="0.45">
      <c r="A107073" s="1" t="s">
        <v>206164</v>
      </c>
      <c r="B107073">
        <v>644583</v>
      </c>
      <c r="C107073">
        <v>0</v>
      </c>
      <c r="D107073">
        <v>0</v>
      </c>
      <c r="E107073" s="1" t="s">
        <v>212302</v>
      </c>
      <c r="F107073" s="1" t="s">
        <v>212303</v>
      </c>
    </row>
    <row r="107074" spans="1:6" x14ac:dyDescent="0.45">
      <c r="A107074" s="1" t="s">
        <v>206164</v>
      </c>
      <c r="B107074">
        <v>645241</v>
      </c>
      <c r="C107074">
        <v>0.375</v>
      </c>
      <c r="D107074">
        <v>0</v>
      </c>
      <c r="E107074" s="1" t="s">
        <v>212304</v>
      </c>
      <c r="F107074" s="1" t="s">
        <v>212305</v>
      </c>
    </row>
    <row r="107075" spans="1:6" x14ac:dyDescent="0.45">
      <c r="A107075" s="1" t="s">
        <v>206164</v>
      </c>
      <c r="B107075">
        <v>645415</v>
      </c>
      <c r="C107075">
        <v>0</v>
      </c>
      <c r="D107075">
        <v>0</v>
      </c>
      <c r="E107075" s="1" t="s">
        <v>212306</v>
      </c>
      <c r="F107075" s="1" t="s">
        <v>212307</v>
      </c>
    </row>
    <row r="107076" spans="1:6" x14ac:dyDescent="0.45">
      <c r="A107076" s="1" t="s">
        <v>206164</v>
      </c>
      <c r="B107076">
        <v>645552</v>
      </c>
      <c r="C107076">
        <v>0.5</v>
      </c>
      <c r="D107076">
        <v>0</v>
      </c>
      <c r="E107076" s="1" t="s">
        <v>212308</v>
      </c>
      <c r="F107076" s="1" t="s">
        <v>212309</v>
      </c>
    </row>
    <row r="107077" spans="1:6" x14ac:dyDescent="0.45">
      <c r="A107077" s="1" t="s">
        <v>206164</v>
      </c>
      <c r="B107077">
        <v>645771</v>
      </c>
      <c r="C107077">
        <v>0</v>
      </c>
      <c r="D107077">
        <v>0</v>
      </c>
      <c r="E107077" s="1" t="s">
        <v>212310</v>
      </c>
      <c r="F107077" s="1" t="s">
        <v>212311</v>
      </c>
    </row>
    <row r="107078" spans="1:6" x14ac:dyDescent="0.45">
      <c r="A107078" s="1" t="s">
        <v>206164</v>
      </c>
      <c r="B107078">
        <v>645939</v>
      </c>
      <c r="C107078">
        <v>0</v>
      </c>
      <c r="D107078">
        <v>0</v>
      </c>
      <c r="E107078" s="1" t="s">
        <v>212312</v>
      </c>
      <c r="F107078" s="1" t="s">
        <v>212313</v>
      </c>
    </row>
    <row r="107079" spans="1:6" x14ac:dyDescent="0.45">
      <c r="A107079" s="1" t="s">
        <v>206164</v>
      </c>
      <c r="B107079">
        <v>646135</v>
      </c>
      <c r="C107079">
        <v>0</v>
      </c>
      <c r="D107079">
        <v>0</v>
      </c>
      <c r="E107079" s="1" t="s">
        <v>212314</v>
      </c>
      <c r="F107079" s="1" t="s">
        <v>212315</v>
      </c>
    </row>
    <row r="107080" spans="1:6" x14ac:dyDescent="0.45">
      <c r="A107080" s="1" t="s">
        <v>206164</v>
      </c>
      <c r="B107080">
        <v>646271</v>
      </c>
      <c r="C107080">
        <v>0.125</v>
      </c>
      <c r="D107080">
        <v>0</v>
      </c>
      <c r="E107080" s="1" t="s">
        <v>212316</v>
      </c>
      <c r="F107080" s="1" t="s">
        <v>212317</v>
      </c>
    </row>
    <row r="107081" spans="1:6" x14ac:dyDescent="0.45">
      <c r="A107081" s="1" t="s">
        <v>206164</v>
      </c>
      <c r="B107081">
        <v>646442</v>
      </c>
      <c r="C107081">
        <v>0.375</v>
      </c>
      <c r="D107081">
        <v>0</v>
      </c>
      <c r="E107081" s="1" t="s">
        <v>212318</v>
      </c>
      <c r="F107081" s="1" t="s">
        <v>212319</v>
      </c>
    </row>
    <row r="107082" spans="1:6" x14ac:dyDescent="0.45">
      <c r="A107082" s="1" t="s">
        <v>206164</v>
      </c>
      <c r="B107082">
        <v>646542</v>
      </c>
      <c r="C107082">
        <v>0</v>
      </c>
      <c r="D107082">
        <v>0</v>
      </c>
      <c r="E107082" s="1" t="s">
        <v>212320</v>
      </c>
      <c r="F107082" s="1" t="s">
        <v>212321</v>
      </c>
    </row>
    <row r="107083" spans="1:6" x14ac:dyDescent="0.45">
      <c r="A107083" s="1" t="s">
        <v>206164</v>
      </c>
      <c r="B107083">
        <v>646738</v>
      </c>
      <c r="C107083">
        <v>0</v>
      </c>
      <c r="D107083">
        <v>0</v>
      </c>
      <c r="E107083" s="1" t="s">
        <v>212322</v>
      </c>
      <c r="F107083" s="1" t="s">
        <v>212323</v>
      </c>
    </row>
    <row r="107084" spans="1:6" x14ac:dyDescent="0.45">
      <c r="A107084" s="1" t="s">
        <v>206164</v>
      </c>
      <c r="B107084">
        <v>646912</v>
      </c>
      <c r="C107084">
        <v>0</v>
      </c>
      <c r="D107084">
        <v>0</v>
      </c>
      <c r="E107084" s="1" t="s">
        <v>212324</v>
      </c>
      <c r="F107084" s="1" t="s">
        <v>212325</v>
      </c>
    </row>
    <row r="107085" spans="1:6" x14ac:dyDescent="0.45">
      <c r="A107085" s="1" t="s">
        <v>206164</v>
      </c>
      <c r="B107085">
        <v>647094</v>
      </c>
      <c r="C107085">
        <v>0</v>
      </c>
      <c r="D107085">
        <v>0</v>
      </c>
      <c r="E107085" s="1" t="s">
        <v>212326</v>
      </c>
      <c r="F107085" s="1" t="s">
        <v>212327</v>
      </c>
    </row>
    <row r="107086" spans="1:6" x14ac:dyDescent="0.45">
      <c r="A107086" s="1" t="s">
        <v>206164</v>
      </c>
      <c r="B107086">
        <v>647508</v>
      </c>
      <c r="C107086">
        <v>0</v>
      </c>
      <c r="D107086">
        <v>0.375</v>
      </c>
      <c r="E107086" s="1" t="s">
        <v>212328</v>
      </c>
      <c r="F107086" s="1" t="s">
        <v>212329</v>
      </c>
    </row>
    <row r="107087" spans="1:6" x14ac:dyDescent="0.45">
      <c r="A107087" s="1" t="s">
        <v>206164</v>
      </c>
      <c r="B107087">
        <v>647629</v>
      </c>
      <c r="C107087">
        <v>0</v>
      </c>
      <c r="D107087">
        <v>0</v>
      </c>
      <c r="E107087" s="1" t="s">
        <v>212330</v>
      </c>
      <c r="F107087" s="1" t="s">
        <v>212331</v>
      </c>
    </row>
    <row r="107088" spans="1:6" x14ac:dyDescent="0.45">
      <c r="A107088" s="1" t="s">
        <v>206164</v>
      </c>
      <c r="B107088">
        <v>647770</v>
      </c>
      <c r="C107088">
        <v>0</v>
      </c>
      <c r="D107088">
        <v>0</v>
      </c>
      <c r="E107088" s="1" t="s">
        <v>67677</v>
      </c>
      <c r="F107088" s="1" t="s">
        <v>212332</v>
      </c>
    </row>
    <row r="107089" spans="1:6" x14ac:dyDescent="0.45">
      <c r="A107089" s="1" t="s">
        <v>206164</v>
      </c>
      <c r="B107089">
        <v>647929</v>
      </c>
      <c r="C107089">
        <v>0</v>
      </c>
      <c r="D107089">
        <v>0</v>
      </c>
      <c r="E107089" s="1" t="s">
        <v>212333</v>
      </c>
      <c r="F107089" s="1" t="s">
        <v>212334</v>
      </c>
    </row>
    <row r="107090" spans="1:6" x14ac:dyDescent="0.45">
      <c r="A107090" s="1" t="s">
        <v>206164</v>
      </c>
      <c r="B107090">
        <v>648071</v>
      </c>
      <c r="C107090">
        <v>0</v>
      </c>
      <c r="D107090">
        <v>0</v>
      </c>
      <c r="E107090" s="1" t="s">
        <v>212335</v>
      </c>
      <c r="F107090" s="1" t="s">
        <v>212336</v>
      </c>
    </row>
    <row r="107091" spans="1:6" x14ac:dyDescent="0.45">
      <c r="A107091" s="1" t="s">
        <v>206164</v>
      </c>
      <c r="B107091">
        <v>648224</v>
      </c>
      <c r="C107091">
        <v>0</v>
      </c>
      <c r="D107091">
        <v>0</v>
      </c>
      <c r="E107091" s="1" t="s">
        <v>212337</v>
      </c>
      <c r="F107091" s="1" t="s">
        <v>212338</v>
      </c>
    </row>
    <row r="107092" spans="1:6" x14ac:dyDescent="0.45">
      <c r="A107092" s="1" t="s">
        <v>206164</v>
      </c>
      <c r="B107092">
        <v>648764</v>
      </c>
      <c r="C107092">
        <v>0.125</v>
      </c>
      <c r="D107092">
        <v>0.25</v>
      </c>
      <c r="E107092" s="1" t="s">
        <v>106798</v>
      </c>
      <c r="F107092" s="1" t="s">
        <v>212339</v>
      </c>
    </row>
    <row r="107093" spans="1:6" x14ac:dyDescent="0.45">
      <c r="A107093" s="1" t="s">
        <v>206164</v>
      </c>
      <c r="B107093">
        <v>649033</v>
      </c>
      <c r="C107093">
        <v>0</v>
      </c>
      <c r="D107093">
        <v>0</v>
      </c>
      <c r="E107093" s="1" t="s">
        <v>106794</v>
      </c>
      <c r="F107093" s="1" t="s">
        <v>212340</v>
      </c>
    </row>
    <row r="107094" spans="1:6" x14ac:dyDescent="0.45">
      <c r="A107094" s="1" t="s">
        <v>206164</v>
      </c>
      <c r="B107094">
        <v>649245</v>
      </c>
      <c r="C107094">
        <v>0</v>
      </c>
      <c r="D107094">
        <v>0</v>
      </c>
      <c r="E107094" s="1" t="s">
        <v>212341</v>
      </c>
      <c r="F107094" s="1" t="s">
        <v>212342</v>
      </c>
    </row>
    <row r="107095" spans="1:6" x14ac:dyDescent="0.45">
      <c r="A107095" s="1" t="s">
        <v>206164</v>
      </c>
      <c r="B107095">
        <v>649362</v>
      </c>
      <c r="C107095">
        <v>0</v>
      </c>
      <c r="D107095">
        <v>0</v>
      </c>
      <c r="E107095" s="1" t="s">
        <v>212343</v>
      </c>
      <c r="F107095" s="1" t="s">
        <v>212344</v>
      </c>
    </row>
    <row r="107096" spans="1:6" x14ac:dyDescent="0.45">
      <c r="A107096" s="1" t="s">
        <v>206164</v>
      </c>
      <c r="B107096">
        <v>649481</v>
      </c>
      <c r="C107096">
        <v>0</v>
      </c>
      <c r="D107096">
        <v>0</v>
      </c>
      <c r="E107096" s="1" t="s">
        <v>212345</v>
      </c>
      <c r="F107096" s="1" t="s">
        <v>212346</v>
      </c>
    </row>
    <row r="107097" spans="1:6" x14ac:dyDescent="0.45">
      <c r="A107097" s="1" t="s">
        <v>206164</v>
      </c>
      <c r="B107097">
        <v>649757</v>
      </c>
      <c r="C107097">
        <v>0</v>
      </c>
      <c r="D107097">
        <v>0</v>
      </c>
      <c r="E107097" s="1" t="s">
        <v>212347</v>
      </c>
      <c r="F107097" s="1" t="s">
        <v>212348</v>
      </c>
    </row>
    <row r="107098" spans="1:6" x14ac:dyDescent="0.45">
      <c r="A107098" s="1" t="s">
        <v>206164</v>
      </c>
      <c r="B107098">
        <v>649887</v>
      </c>
      <c r="C107098">
        <v>0</v>
      </c>
      <c r="D107098">
        <v>0</v>
      </c>
      <c r="E107098" s="1" t="s">
        <v>212349</v>
      </c>
      <c r="F107098" s="1" t="s">
        <v>212350</v>
      </c>
    </row>
    <row r="107099" spans="1:6" x14ac:dyDescent="0.45">
      <c r="A107099" s="1" t="s">
        <v>206164</v>
      </c>
      <c r="B107099">
        <v>650016</v>
      </c>
      <c r="C107099">
        <v>0</v>
      </c>
      <c r="D107099">
        <v>0</v>
      </c>
      <c r="E107099" s="1" t="s">
        <v>212351</v>
      </c>
      <c r="F107099" s="1" t="s">
        <v>212352</v>
      </c>
    </row>
    <row r="107100" spans="1:6" x14ac:dyDescent="0.45">
      <c r="A107100" s="1" t="s">
        <v>206164</v>
      </c>
      <c r="B107100">
        <v>650233</v>
      </c>
      <c r="C107100">
        <v>0.25</v>
      </c>
      <c r="D107100">
        <v>0</v>
      </c>
      <c r="E107100" s="1" t="s">
        <v>212353</v>
      </c>
      <c r="F107100" s="1" t="s">
        <v>212354</v>
      </c>
    </row>
    <row r="107101" spans="1:6" x14ac:dyDescent="0.45">
      <c r="A107101" s="1" t="s">
        <v>206164</v>
      </c>
      <c r="B107101">
        <v>650353</v>
      </c>
      <c r="C107101">
        <v>0</v>
      </c>
      <c r="D107101">
        <v>0.25</v>
      </c>
      <c r="E107101" s="1" t="s">
        <v>212355</v>
      </c>
      <c r="F107101" s="1" t="s">
        <v>212356</v>
      </c>
    </row>
    <row r="107102" spans="1:6" x14ac:dyDescent="0.45">
      <c r="A107102" s="1" t="s">
        <v>206164</v>
      </c>
      <c r="B107102">
        <v>650932</v>
      </c>
      <c r="C107102">
        <v>0</v>
      </c>
      <c r="D107102">
        <v>0</v>
      </c>
      <c r="E107102" s="1" t="s">
        <v>212357</v>
      </c>
      <c r="F107102" s="1" t="s">
        <v>212358</v>
      </c>
    </row>
    <row r="107103" spans="1:6" x14ac:dyDescent="0.45">
      <c r="A107103" s="1" t="s">
        <v>206164</v>
      </c>
      <c r="B107103">
        <v>651145</v>
      </c>
      <c r="C107103">
        <v>0</v>
      </c>
      <c r="D107103">
        <v>0</v>
      </c>
      <c r="E107103" s="1" t="s">
        <v>212359</v>
      </c>
      <c r="F107103" s="1" t="s">
        <v>212360</v>
      </c>
    </row>
    <row r="107104" spans="1:6" x14ac:dyDescent="0.45">
      <c r="A107104" s="1" t="s">
        <v>206164</v>
      </c>
      <c r="B107104">
        <v>651298</v>
      </c>
      <c r="C107104">
        <v>0</v>
      </c>
      <c r="D107104">
        <v>0</v>
      </c>
      <c r="E107104" s="1" t="s">
        <v>212361</v>
      </c>
      <c r="F107104" s="1" t="s">
        <v>212362</v>
      </c>
    </row>
    <row r="107105" spans="1:6" x14ac:dyDescent="0.45">
      <c r="A107105" s="1" t="s">
        <v>206164</v>
      </c>
      <c r="B107105">
        <v>651480</v>
      </c>
      <c r="C107105">
        <v>0</v>
      </c>
      <c r="D107105">
        <v>0</v>
      </c>
      <c r="E107105" s="1" t="s">
        <v>114417</v>
      </c>
      <c r="F107105" s="1" t="s">
        <v>212363</v>
      </c>
    </row>
    <row r="107106" spans="1:6" x14ac:dyDescent="0.45">
      <c r="A107106" s="1" t="s">
        <v>206164</v>
      </c>
      <c r="B107106">
        <v>651630</v>
      </c>
      <c r="C107106">
        <v>0</v>
      </c>
      <c r="D107106">
        <v>0</v>
      </c>
      <c r="E107106" s="1" t="s">
        <v>123241</v>
      </c>
      <c r="F107106" s="1" t="s">
        <v>212364</v>
      </c>
    </row>
    <row r="107107" spans="1:6" x14ac:dyDescent="0.45">
      <c r="A107107" s="1" t="s">
        <v>206164</v>
      </c>
      <c r="B107107">
        <v>651759</v>
      </c>
      <c r="C107107">
        <v>0</v>
      </c>
      <c r="D107107">
        <v>0</v>
      </c>
      <c r="E107107" s="1" t="s">
        <v>212365</v>
      </c>
      <c r="F107107" s="1" t="s">
        <v>212366</v>
      </c>
    </row>
    <row r="107108" spans="1:6" x14ac:dyDescent="0.45">
      <c r="A107108" s="1" t="s">
        <v>206164</v>
      </c>
      <c r="B107108">
        <v>651991</v>
      </c>
      <c r="C107108">
        <v>0</v>
      </c>
      <c r="D107108">
        <v>0</v>
      </c>
      <c r="E107108" s="1" t="s">
        <v>212367</v>
      </c>
      <c r="F107108" s="1" t="s">
        <v>212368</v>
      </c>
    </row>
    <row r="107109" spans="1:6" x14ac:dyDescent="0.45">
      <c r="A107109" s="1" t="s">
        <v>206164</v>
      </c>
      <c r="B107109">
        <v>652346</v>
      </c>
      <c r="C107109">
        <v>0</v>
      </c>
      <c r="D107109">
        <v>0</v>
      </c>
      <c r="E107109" s="1" t="s">
        <v>212369</v>
      </c>
      <c r="F107109" s="1" t="s">
        <v>212370</v>
      </c>
    </row>
    <row r="107110" spans="1:6" x14ac:dyDescent="0.45">
      <c r="A107110" s="1" t="s">
        <v>206164</v>
      </c>
      <c r="B107110">
        <v>652622</v>
      </c>
      <c r="C107110">
        <v>0</v>
      </c>
      <c r="D107110">
        <v>0</v>
      </c>
      <c r="E107110" s="1" t="s">
        <v>105834</v>
      </c>
      <c r="F107110" s="1" t="s">
        <v>212371</v>
      </c>
    </row>
    <row r="107111" spans="1:6" x14ac:dyDescent="0.45">
      <c r="A107111" s="1" t="s">
        <v>206164</v>
      </c>
      <c r="B107111">
        <v>652900</v>
      </c>
      <c r="C107111">
        <v>0</v>
      </c>
      <c r="D107111">
        <v>0.125</v>
      </c>
      <c r="E107111" s="1" t="s">
        <v>212372</v>
      </c>
      <c r="F107111" s="1" t="s">
        <v>212373</v>
      </c>
    </row>
    <row r="107112" spans="1:6" x14ac:dyDescent="0.45">
      <c r="A107112" s="1" t="s">
        <v>206164</v>
      </c>
      <c r="B107112">
        <v>653283</v>
      </c>
      <c r="C107112">
        <v>0</v>
      </c>
      <c r="D107112">
        <v>0</v>
      </c>
      <c r="E107112" s="1" t="s">
        <v>212374</v>
      </c>
      <c r="F107112" s="1" t="s">
        <v>212375</v>
      </c>
    </row>
    <row r="107113" spans="1:6" x14ac:dyDescent="0.45">
      <c r="A107113" s="1" t="s">
        <v>206164</v>
      </c>
      <c r="B107113">
        <v>653449</v>
      </c>
      <c r="C107113">
        <v>0.125</v>
      </c>
      <c r="D107113">
        <v>0</v>
      </c>
      <c r="E107113" s="1" t="s">
        <v>212376</v>
      </c>
      <c r="F107113" s="1" t="s">
        <v>212377</v>
      </c>
    </row>
    <row r="107114" spans="1:6" x14ac:dyDescent="0.45">
      <c r="A107114" s="1" t="s">
        <v>206164</v>
      </c>
      <c r="B107114">
        <v>653620</v>
      </c>
      <c r="C107114">
        <v>0</v>
      </c>
      <c r="D107114">
        <v>0</v>
      </c>
      <c r="E107114" s="1" t="s">
        <v>212378</v>
      </c>
      <c r="F107114" s="1" t="s">
        <v>212379</v>
      </c>
    </row>
    <row r="107115" spans="1:6" x14ac:dyDescent="0.45">
      <c r="A107115" s="1" t="s">
        <v>206164</v>
      </c>
      <c r="B107115">
        <v>654015</v>
      </c>
      <c r="C107115">
        <v>0</v>
      </c>
      <c r="D107115">
        <v>0</v>
      </c>
      <c r="E107115" s="1" t="s">
        <v>212380</v>
      </c>
      <c r="F107115" s="1" t="s">
        <v>212381</v>
      </c>
    </row>
    <row r="107116" spans="1:6" x14ac:dyDescent="0.45">
      <c r="A107116" s="1" t="s">
        <v>206164</v>
      </c>
      <c r="B107116">
        <v>654258</v>
      </c>
      <c r="C107116">
        <v>0</v>
      </c>
      <c r="D107116">
        <v>0</v>
      </c>
      <c r="E107116" s="1" t="s">
        <v>212382</v>
      </c>
      <c r="F107116" s="1" t="s">
        <v>212383</v>
      </c>
    </row>
    <row r="107117" spans="1:6" x14ac:dyDescent="0.45">
      <c r="A107117" s="1" t="s">
        <v>206164</v>
      </c>
      <c r="B107117">
        <v>654446</v>
      </c>
      <c r="C107117">
        <v>0</v>
      </c>
      <c r="D107117">
        <v>0.25</v>
      </c>
      <c r="E107117" s="1" t="s">
        <v>212384</v>
      </c>
      <c r="F107117" s="1" t="s">
        <v>212385</v>
      </c>
    </row>
    <row r="107118" spans="1:6" x14ac:dyDescent="0.45">
      <c r="A107118" s="1" t="s">
        <v>206164</v>
      </c>
      <c r="B107118">
        <v>654625</v>
      </c>
      <c r="C107118">
        <v>0</v>
      </c>
      <c r="D107118">
        <v>0</v>
      </c>
      <c r="E107118" s="1" t="s">
        <v>212386</v>
      </c>
      <c r="F107118" s="1" t="s">
        <v>212387</v>
      </c>
    </row>
    <row r="107119" spans="1:6" x14ac:dyDescent="0.45">
      <c r="A107119" s="1" t="s">
        <v>206164</v>
      </c>
      <c r="B107119">
        <v>655378</v>
      </c>
      <c r="C107119">
        <v>0</v>
      </c>
      <c r="D107119">
        <v>0</v>
      </c>
      <c r="E107119" s="1" t="s">
        <v>212388</v>
      </c>
      <c r="F107119" s="1" t="s">
        <v>212389</v>
      </c>
    </row>
    <row r="107120" spans="1:6" x14ac:dyDescent="0.45">
      <c r="A107120" s="1" t="s">
        <v>206164</v>
      </c>
      <c r="B107120">
        <v>655555</v>
      </c>
      <c r="C107120">
        <v>0</v>
      </c>
      <c r="D107120">
        <v>0</v>
      </c>
      <c r="E107120" s="1" t="s">
        <v>212390</v>
      </c>
      <c r="F107120" s="1" t="s">
        <v>212391</v>
      </c>
    </row>
    <row r="107121" spans="1:6" x14ac:dyDescent="0.45">
      <c r="A107121" s="1" t="s">
        <v>206164</v>
      </c>
      <c r="B107121">
        <v>655792</v>
      </c>
      <c r="C107121">
        <v>0</v>
      </c>
      <c r="D107121">
        <v>0</v>
      </c>
      <c r="E107121" s="1" t="s">
        <v>212392</v>
      </c>
      <c r="F107121" s="1" t="s">
        <v>212393</v>
      </c>
    </row>
    <row r="107122" spans="1:6" x14ac:dyDescent="0.45">
      <c r="A107122" s="1" t="s">
        <v>206164</v>
      </c>
      <c r="B107122">
        <v>655987</v>
      </c>
      <c r="C107122">
        <v>0</v>
      </c>
      <c r="D107122">
        <v>0</v>
      </c>
      <c r="E107122" s="1" t="s">
        <v>92354</v>
      </c>
      <c r="F107122" s="1" t="s">
        <v>212394</v>
      </c>
    </row>
    <row r="107123" spans="1:6" x14ac:dyDescent="0.45">
      <c r="A107123" s="1" t="s">
        <v>206164</v>
      </c>
      <c r="B107123">
        <v>656107</v>
      </c>
      <c r="C107123">
        <v>0</v>
      </c>
      <c r="D107123">
        <v>0</v>
      </c>
      <c r="E107123" s="1" t="s">
        <v>212395</v>
      </c>
      <c r="F107123" s="1" t="s">
        <v>212396</v>
      </c>
    </row>
    <row r="107124" spans="1:6" x14ac:dyDescent="0.45">
      <c r="A107124" s="1" t="s">
        <v>206164</v>
      </c>
      <c r="B107124">
        <v>656292</v>
      </c>
      <c r="C107124">
        <v>0</v>
      </c>
      <c r="D107124">
        <v>0.25</v>
      </c>
      <c r="E107124" s="1" t="s">
        <v>212397</v>
      </c>
      <c r="F107124" s="1" t="s">
        <v>212398</v>
      </c>
    </row>
    <row r="107125" spans="1:6" x14ac:dyDescent="0.45">
      <c r="A107125" s="1" t="s">
        <v>206164</v>
      </c>
      <c r="B107125">
        <v>656576</v>
      </c>
      <c r="C107125">
        <v>0</v>
      </c>
      <c r="D107125">
        <v>0</v>
      </c>
      <c r="E107125" s="1" t="s">
        <v>212399</v>
      </c>
      <c r="F107125" s="1" t="s">
        <v>212400</v>
      </c>
    </row>
    <row r="107126" spans="1:6" x14ac:dyDescent="0.45">
      <c r="A107126" s="1" t="s">
        <v>206164</v>
      </c>
      <c r="B107126">
        <v>656825</v>
      </c>
      <c r="C107126">
        <v>0</v>
      </c>
      <c r="D107126">
        <v>0</v>
      </c>
      <c r="E107126" s="1" t="s">
        <v>212401</v>
      </c>
      <c r="F107126" s="1" t="s">
        <v>212402</v>
      </c>
    </row>
    <row r="107127" spans="1:6" x14ac:dyDescent="0.45">
      <c r="A107127" s="1" t="s">
        <v>206164</v>
      </c>
      <c r="B107127">
        <v>656916</v>
      </c>
      <c r="C107127">
        <v>0</v>
      </c>
      <c r="D107127">
        <v>0</v>
      </c>
      <c r="E107127" s="1" t="s">
        <v>212403</v>
      </c>
      <c r="F107127" s="1" t="s">
        <v>212404</v>
      </c>
    </row>
    <row r="107128" spans="1:6" x14ac:dyDescent="0.45">
      <c r="A107128" s="1" t="s">
        <v>206164</v>
      </c>
      <c r="B107128">
        <v>657016</v>
      </c>
      <c r="C107128">
        <v>0</v>
      </c>
      <c r="D107128">
        <v>0</v>
      </c>
      <c r="E107128" s="1" t="s">
        <v>212405</v>
      </c>
      <c r="F107128" s="1" t="s">
        <v>212406</v>
      </c>
    </row>
    <row r="107129" spans="1:6" x14ac:dyDescent="0.45">
      <c r="A107129" s="1" t="s">
        <v>206164</v>
      </c>
      <c r="B107129">
        <v>657260</v>
      </c>
      <c r="C107129">
        <v>0</v>
      </c>
      <c r="D107129">
        <v>0</v>
      </c>
      <c r="E107129" s="1" t="s">
        <v>212407</v>
      </c>
      <c r="F107129" s="1" t="s">
        <v>212408</v>
      </c>
    </row>
    <row r="107130" spans="1:6" x14ac:dyDescent="0.45">
      <c r="A107130" s="1" t="s">
        <v>206164</v>
      </c>
      <c r="B107130">
        <v>657550</v>
      </c>
      <c r="C107130">
        <v>0</v>
      </c>
      <c r="D107130">
        <v>0</v>
      </c>
      <c r="E107130" s="1" t="s">
        <v>212409</v>
      </c>
      <c r="F107130" s="1" t="s">
        <v>212410</v>
      </c>
    </row>
    <row r="107131" spans="1:6" x14ac:dyDescent="0.45">
      <c r="A107131" s="1" t="s">
        <v>206164</v>
      </c>
      <c r="B107131">
        <v>657728</v>
      </c>
      <c r="C107131">
        <v>0.375</v>
      </c>
      <c r="D107131">
        <v>0</v>
      </c>
      <c r="E107131" s="1" t="s">
        <v>212411</v>
      </c>
      <c r="F107131" s="1" t="s">
        <v>212412</v>
      </c>
    </row>
    <row r="107132" spans="1:6" x14ac:dyDescent="0.45">
      <c r="A107132" s="1" t="s">
        <v>206164</v>
      </c>
      <c r="B107132">
        <v>658052</v>
      </c>
      <c r="C107132">
        <v>0.125</v>
      </c>
      <c r="D107132">
        <v>0.25</v>
      </c>
      <c r="E107132" s="1" t="s">
        <v>212413</v>
      </c>
      <c r="F107132" s="1" t="s">
        <v>212414</v>
      </c>
    </row>
    <row r="107133" spans="1:6" x14ac:dyDescent="0.45">
      <c r="A107133" s="1" t="s">
        <v>206164</v>
      </c>
      <c r="B107133">
        <v>658619</v>
      </c>
      <c r="C107133">
        <v>0.375</v>
      </c>
      <c r="D107133">
        <v>0</v>
      </c>
      <c r="E107133" s="1" t="s">
        <v>25913</v>
      </c>
      <c r="F107133" s="1" t="s">
        <v>212415</v>
      </c>
    </row>
    <row r="107134" spans="1:6" x14ac:dyDescent="0.45">
      <c r="A107134" s="1" t="s">
        <v>206164</v>
      </c>
      <c r="B107134">
        <v>658798</v>
      </c>
      <c r="C107134">
        <v>0</v>
      </c>
      <c r="D107134">
        <v>0</v>
      </c>
      <c r="E107134" s="1" t="s">
        <v>212416</v>
      </c>
      <c r="F107134" s="1" t="s">
        <v>212417</v>
      </c>
    </row>
    <row r="107135" spans="1:6" x14ac:dyDescent="0.45">
      <c r="A107135" s="1" t="s">
        <v>206164</v>
      </c>
      <c r="B107135">
        <v>658913</v>
      </c>
      <c r="C107135">
        <v>0</v>
      </c>
      <c r="D107135">
        <v>0</v>
      </c>
      <c r="E107135" s="1" t="s">
        <v>212418</v>
      </c>
      <c r="F107135" s="1" t="s">
        <v>212419</v>
      </c>
    </row>
    <row r="107136" spans="1:6" x14ac:dyDescent="0.45">
      <c r="A107136" s="1" t="s">
        <v>206164</v>
      </c>
      <c r="B107136">
        <v>659112</v>
      </c>
      <c r="C107136">
        <v>0</v>
      </c>
      <c r="D107136">
        <v>0</v>
      </c>
      <c r="E107136" s="1" t="s">
        <v>106312</v>
      </c>
      <c r="F107136" s="1" t="s">
        <v>212420</v>
      </c>
    </row>
    <row r="107137" spans="1:6" x14ac:dyDescent="0.45">
      <c r="A107137" s="1" t="s">
        <v>206164</v>
      </c>
      <c r="B107137">
        <v>659260</v>
      </c>
      <c r="C107137">
        <v>0</v>
      </c>
      <c r="D107137">
        <v>0</v>
      </c>
      <c r="E107137" s="1" t="s">
        <v>212421</v>
      </c>
      <c r="F107137" s="1" t="s">
        <v>212422</v>
      </c>
    </row>
    <row r="107138" spans="1:6" x14ac:dyDescent="0.45">
      <c r="A107138" s="1" t="s">
        <v>206164</v>
      </c>
      <c r="B107138">
        <v>659373</v>
      </c>
      <c r="C107138">
        <v>0</v>
      </c>
      <c r="D107138">
        <v>0.25</v>
      </c>
      <c r="E107138" s="1" t="s">
        <v>212423</v>
      </c>
      <c r="F107138" s="1" t="s">
        <v>212424</v>
      </c>
    </row>
    <row r="107139" spans="1:6" x14ac:dyDescent="0.45">
      <c r="A107139" s="1" t="s">
        <v>206164</v>
      </c>
      <c r="B107139">
        <v>659535</v>
      </c>
      <c r="C107139">
        <v>0</v>
      </c>
      <c r="D107139">
        <v>0.25</v>
      </c>
      <c r="E107139" s="1" t="s">
        <v>212425</v>
      </c>
      <c r="F107139" s="1" t="s">
        <v>212426</v>
      </c>
    </row>
    <row r="107140" spans="1:6" x14ac:dyDescent="0.45">
      <c r="A107140" s="1" t="s">
        <v>206164</v>
      </c>
      <c r="B107140">
        <v>659776</v>
      </c>
      <c r="C107140">
        <v>0</v>
      </c>
      <c r="D107140">
        <v>0</v>
      </c>
      <c r="E107140" s="1" t="s">
        <v>212427</v>
      </c>
      <c r="F107140" s="1" t="s">
        <v>212428</v>
      </c>
    </row>
    <row r="107141" spans="1:6" x14ac:dyDescent="0.45">
      <c r="A107141" s="1" t="s">
        <v>206164</v>
      </c>
      <c r="B107141">
        <v>659984</v>
      </c>
      <c r="C107141">
        <v>0</v>
      </c>
      <c r="D107141">
        <v>0.125</v>
      </c>
      <c r="E107141" s="1" t="s">
        <v>212429</v>
      </c>
      <c r="F107141" s="1" t="s">
        <v>212430</v>
      </c>
    </row>
    <row r="107142" spans="1:6" x14ac:dyDescent="0.45">
      <c r="A107142" s="1" t="s">
        <v>206164</v>
      </c>
      <c r="B107142">
        <v>660102</v>
      </c>
      <c r="C107142">
        <v>0</v>
      </c>
      <c r="D107142">
        <v>0</v>
      </c>
      <c r="E107142" s="1" t="s">
        <v>10977</v>
      </c>
      <c r="F107142" s="1" t="s">
        <v>212431</v>
      </c>
    </row>
    <row r="107143" spans="1:6" x14ac:dyDescent="0.45">
      <c r="A107143" s="1" t="s">
        <v>206164</v>
      </c>
      <c r="B107143">
        <v>660381</v>
      </c>
      <c r="C107143">
        <v>0</v>
      </c>
      <c r="D107143">
        <v>0</v>
      </c>
      <c r="E107143" s="1" t="s">
        <v>212432</v>
      </c>
      <c r="F107143" s="1" t="s">
        <v>212433</v>
      </c>
    </row>
    <row r="107144" spans="1:6" x14ac:dyDescent="0.45">
      <c r="A107144" s="1" t="s">
        <v>206164</v>
      </c>
      <c r="B107144">
        <v>660571</v>
      </c>
      <c r="C107144">
        <v>0</v>
      </c>
      <c r="D107144">
        <v>0</v>
      </c>
      <c r="E107144" s="1" t="s">
        <v>127588</v>
      </c>
      <c r="F107144" s="1" t="s">
        <v>212434</v>
      </c>
    </row>
    <row r="107145" spans="1:6" x14ac:dyDescent="0.45">
      <c r="A107145" s="1" t="s">
        <v>206164</v>
      </c>
      <c r="B107145">
        <v>660730</v>
      </c>
      <c r="C107145">
        <v>0</v>
      </c>
      <c r="D107145">
        <v>0.625</v>
      </c>
      <c r="E107145" s="1" t="s">
        <v>92081</v>
      </c>
      <c r="F107145" s="1" t="s">
        <v>212435</v>
      </c>
    </row>
    <row r="107146" spans="1:6" x14ac:dyDescent="0.45">
      <c r="A107146" s="1" t="s">
        <v>206164</v>
      </c>
      <c r="B107146">
        <v>660851</v>
      </c>
      <c r="C107146">
        <v>0.5</v>
      </c>
      <c r="D107146">
        <v>0</v>
      </c>
      <c r="E107146" s="1" t="s">
        <v>212436</v>
      </c>
      <c r="F107146" s="1" t="s">
        <v>212437</v>
      </c>
    </row>
    <row r="107147" spans="1:6" x14ac:dyDescent="0.45">
      <c r="A107147" s="1" t="s">
        <v>206164</v>
      </c>
      <c r="B107147">
        <v>660971</v>
      </c>
      <c r="C107147">
        <v>0</v>
      </c>
      <c r="D107147">
        <v>0</v>
      </c>
      <c r="E107147" s="1" t="s">
        <v>212438</v>
      </c>
      <c r="F107147" s="1" t="s">
        <v>212439</v>
      </c>
    </row>
    <row r="107148" spans="1:6" x14ac:dyDescent="0.45">
      <c r="A107148" s="1" t="s">
        <v>206164</v>
      </c>
      <c r="B107148">
        <v>661213</v>
      </c>
      <c r="C107148">
        <v>0.125</v>
      </c>
      <c r="D107148">
        <v>0</v>
      </c>
      <c r="E107148" s="1" t="s">
        <v>212440</v>
      </c>
      <c r="F107148" s="1" t="s">
        <v>212441</v>
      </c>
    </row>
    <row r="107149" spans="1:6" x14ac:dyDescent="0.45">
      <c r="A107149" s="1" t="s">
        <v>206164</v>
      </c>
      <c r="B107149">
        <v>661480</v>
      </c>
      <c r="C107149">
        <v>0</v>
      </c>
      <c r="D107149">
        <v>0</v>
      </c>
      <c r="E107149" s="1" t="s">
        <v>212442</v>
      </c>
      <c r="F107149" s="1" t="s">
        <v>212443</v>
      </c>
    </row>
    <row r="107150" spans="1:6" x14ac:dyDescent="0.45">
      <c r="A107150" s="1" t="s">
        <v>206164</v>
      </c>
      <c r="B107150">
        <v>661584</v>
      </c>
      <c r="C107150">
        <v>0.5</v>
      </c>
      <c r="D107150">
        <v>0.125</v>
      </c>
      <c r="E107150" s="1" t="s">
        <v>212444</v>
      </c>
      <c r="F107150" s="1" t="s">
        <v>212445</v>
      </c>
    </row>
    <row r="107151" spans="1:6" x14ac:dyDescent="0.45">
      <c r="A107151" s="1" t="s">
        <v>206164</v>
      </c>
      <c r="B107151">
        <v>661713</v>
      </c>
      <c r="C107151">
        <v>0</v>
      </c>
      <c r="D107151">
        <v>0</v>
      </c>
      <c r="E107151" s="1" t="s">
        <v>212446</v>
      </c>
      <c r="F107151" s="1" t="s">
        <v>212447</v>
      </c>
    </row>
    <row r="107152" spans="1:6" x14ac:dyDescent="0.45">
      <c r="A107152" s="1" t="s">
        <v>206164</v>
      </c>
      <c r="B107152">
        <v>661824</v>
      </c>
      <c r="C107152">
        <v>0.5</v>
      </c>
      <c r="D107152">
        <v>0</v>
      </c>
      <c r="E107152" s="1" t="s">
        <v>212448</v>
      </c>
      <c r="F107152" s="1" t="s">
        <v>212449</v>
      </c>
    </row>
    <row r="107153" spans="1:6" x14ac:dyDescent="0.45">
      <c r="A107153" s="1" t="s">
        <v>206164</v>
      </c>
      <c r="B107153">
        <v>662182</v>
      </c>
      <c r="C107153">
        <v>0</v>
      </c>
      <c r="D107153">
        <v>0</v>
      </c>
      <c r="E107153" s="1" t="s">
        <v>212450</v>
      </c>
      <c r="F107153" s="1" t="s">
        <v>212451</v>
      </c>
    </row>
    <row r="107154" spans="1:6" x14ac:dyDescent="0.45">
      <c r="A107154" s="1" t="s">
        <v>206164</v>
      </c>
      <c r="B107154">
        <v>662485</v>
      </c>
      <c r="C107154">
        <v>0</v>
      </c>
      <c r="D107154">
        <v>0</v>
      </c>
      <c r="E107154" s="1" t="s">
        <v>106208</v>
      </c>
      <c r="F107154" s="1" t="s">
        <v>212452</v>
      </c>
    </row>
    <row r="107155" spans="1:6" x14ac:dyDescent="0.45">
      <c r="A107155" s="1" t="s">
        <v>206164</v>
      </c>
      <c r="B107155">
        <v>662589</v>
      </c>
      <c r="C107155">
        <v>0</v>
      </c>
      <c r="D107155">
        <v>0</v>
      </c>
      <c r="E107155" s="1" t="s">
        <v>212453</v>
      </c>
      <c r="F107155" s="1" t="s">
        <v>212454</v>
      </c>
    </row>
    <row r="107156" spans="1:6" x14ac:dyDescent="0.45">
      <c r="A107156" s="1" t="s">
        <v>206164</v>
      </c>
      <c r="B107156">
        <v>663160</v>
      </c>
      <c r="C107156">
        <v>0.125</v>
      </c>
      <c r="D107156">
        <v>0</v>
      </c>
      <c r="E107156" s="1" t="s">
        <v>212455</v>
      </c>
      <c r="F107156" s="1" t="s">
        <v>212456</v>
      </c>
    </row>
    <row r="107157" spans="1:6" x14ac:dyDescent="0.45">
      <c r="A107157" s="1" t="s">
        <v>206164</v>
      </c>
      <c r="B107157">
        <v>663353</v>
      </c>
      <c r="C107157">
        <v>0</v>
      </c>
      <c r="D107157">
        <v>0</v>
      </c>
      <c r="E107157" s="1" t="s">
        <v>212457</v>
      </c>
      <c r="F107157" s="1" t="s">
        <v>212458</v>
      </c>
    </row>
    <row r="107158" spans="1:6" x14ac:dyDescent="0.45">
      <c r="A107158" s="1" t="s">
        <v>206164</v>
      </c>
      <c r="B107158">
        <v>663549</v>
      </c>
      <c r="C107158">
        <v>0</v>
      </c>
      <c r="D107158">
        <v>0</v>
      </c>
      <c r="E107158" s="1" t="s">
        <v>212459</v>
      </c>
      <c r="F107158" s="1" t="s">
        <v>212460</v>
      </c>
    </row>
    <row r="107159" spans="1:6" x14ac:dyDescent="0.45">
      <c r="A107159" s="1" t="s">
        <v>206164</v>
      </c>
      <c r="B107159">
        <v>663682</v>
      </c>
      <c r="C107159">
        <v>0</v>
      </c>
      <c r="D107159">
        <v>0</v>
      </c>
      <c r="E107159" s="1" t="s">
        <v>212461</v>
      </c>
      <c r="F107159" s="1" t="s">
        <v>212462</v>
      </c>
    </row>
    <row r="107160" spans="1:6" x14ac:dyDescent="0.45">
      <c r="A107160" s="1" t="s">
        <v>206164</v>
      </c>
      <c r="B107160">
        <v>663819</v>
      </c>
      <c r="C107160">
        <v>0</v>
      </c>
      <c r="D107160">
        <v>0</v>
      </c>
      <c r="E107160" s="1" t="s">
        <v>212463</v>
      </c>
      <c r="F107160" s="1" t="s">
        <v>212464</v>
      </c>
    </row>
    <row r="107161" spans="1:6" x14ac:dyDescent="0.45">
      <c r="A107161" s="1" t="s">
        <v>206164</v>
      </c>
      <c r="B107161">
        <v>663894</v>
      </c>
      <c r="C107161">
        <v>0</v>
      </c>
      <c r="D107161">
        <v>0</v>
      </c>
      <c r="E107161" s="1" t="s">
        <v>212465</v>
      </c>
      <c r="F107161" s="1" t="s">
        <v>212466</v>
      </c>
    </row>
    <row r="107162" spans="1:6" x14ac:dyDescent="0.45">
      <c r="A107162" s="1" t="s">
        <v>206164</v>
      </c>
      <c r="B107162">
        <v>664111</v>
      </c>
      <c r="C107162">
        <v>0.625</v>
      </c>
      <c r="D107162">
        <v>0</v>
      </c>
      <c r="E107162" s="1" t="s">
        <v>212467</v>
      </c>
      <c r="F107162" s="1" t="s">
        <v>212468</v>
      </c>
    </row>
    <row r="107163" spans="1:6" x14ac:dyDescent="0.45">
      <c r="A107163" s="1" t="s">
        <v>206164</v>
      </c>
      <c r="B107163">
        <v>664276</v>
      </c>
      <c r="C107163">
        <v>0</v>
      </c>
      <c r="D107163">
        <v>0</v>
      </c>
      <c r="E107163" s="1" t="s">
        <v>212469</v>
      </c>
      <c r="F107163" s="1" t="s">
        <v>212470</v>
      </c>
    </row>
    <row r="107164" spans="1:6" x14ac:dyDescent="0.45">
      <c r="A107164" s="1" t="s">
        <v>206164</v>
      </c>
      <c r="B107164">
        <v>664483</v>
      </c>
      <c r="C107164">
        <v>0.5</v>
      </c>
      <c r="D107164">
        <v>0</v>
      </c>
      <c r="E107164" s="1" t="s">
        <v>212471</v>
      </c>
      <c r="F107164" s="1" t="s">
        <v>212472</v>
      </c>
    </row>
    <row r="107165" spans="1:6" x14ac:dyDescent="0.45">
      <c r="A107165" s="1" t="s">
        <v>206164</v>
      </c>
      <c r="B107165">
        <v>664788</v>
      </c>
      <c r="C107165">
        <v>0.5</v>
      </c>
      <c r="D107165">
        <v>0</v>
      </c>
      <c r="E107165" s="1" t="s">
        <v>212473</v>
      </c>
      <c r="F107165" s="1" t="s">
        <v>212474</v>
      </c>
    </row>
    <row r="107166" spans="1:6" x14ac:dyDescent="0.45">
      <c r="A107166" s="1" t="s">
        <v>206164</v>
      </c>
      <c r="B107166">
        <v>665235</v>
      </c>
      <c r="C107166">
        <v>0.25</v>
      </c>
      <c r="D107166">
        <v>0</v>
      </c>
      <c r="E107166" s="1" t="s">
        <v>212475</v>
      </c>
      <c r="F107166" s="1" t="s">
        <v>212476</v>
      </c>
    </row>
    <row r="107167" spans="1:6" x14ac:dyDescent="0.45">
      <c r="A107167" s="1" t="s">
        <v>206164</v>
      </c>
      <c r="B107167">
        <v>665335</v>
      </c>
      <c r="C107167">
        <v>0</v>
      </c>
      <c r="D107167">
        <v>0.125</v>
      </c>
      <c r="E107167" s="1" t="s">
        <v>212477</v>
      </c>
      <c r="F107167" s="1" t="s">
        <v>212478</v>
      </c>
    </row>
    <row r="107168" spans="1:6" x14ac:dyDescent="0.45">
      <c r="A107168" s="1" t="s">
        <v>206164</v>
      </c>
      <c r="B107168">
        <v>665476</v>
      </c>
      <c r="C107168">
        <v>0</v>
      </c>
      <c r="D107168">
        <v>0</v>
      </c>
      <c r="E107168" s="1" t="s">
        <v>212479</v>
      </c>
      <c r="F107168" s="1" t="s">
        <v>212480</v>
      </c>
    </row>
    <row r="107169" spans="1:6" x14ac:dyDescent="0.45">
      <c r="A107169" s="1" t="s">
        <v>206164</v>
      </c>
      <c r="B107169">
        <v>665630</v>
      </c>
      <c r="C107169">
        <v>0</v>
      </c>
      <c r="D107169">
        <v>0</v>
      </c>
      <c r="E107169" s="1" t="s">
        <v>212481</v>
      </c>
      <c r="F107169" s="1" t="s">
        <v>212482</v>
      </c>
    </row>
    <row r="107170" spans="1:6" x14ac:dyDescent="0.45">
      <c r="A107170" s="1" t="s">
        <v>206164</v>
      </c>
      <c r="B107170">
        <v>665771</v>
      </c>
      <c r="C107170">
        <v>0</v>
      </c>
      <c r="D107170">
        <v>0</v>
      </c>
      <c r="E107170" s="1" t="s">
        <v>212483</v>
      </c>
      <c r="F107170" s="1" t="s">
        <v>212484</v>
      </c>
    </row>
    <row r="107171" spans="1:6" x14ac:dyDescent="0.45">
      <c r="A107171" s="1" t="s">
        <v>206164</v>
      </c>
      <c r="B107171">
        <v>665886</v>
      </c>
      <c r="C107171">
        <v>0</v>
      </c>
      <c r="D107171">
        <v>0</v>
      </c>
      <c r="E107171" s="1" t="s">
        <v>212485</v>
      </c>
      <c r="F107171" s="1" t="s">
        <v>212486</v>
      </c>
    </row>
    <row r="107172" spans="1:6" x14ac:dyDescent="0.45">
      <c r="A107172" s="1" t="s">
        <v>206164</v>
      </c>
      <c r="B107172">
        <v>666510</v>
      </c>
      <c r="C107172">
        <v>0</v>
      </c>
      <c r="D107172">
        <v>0</v>
      </c>
      <c r="E107172" s="1" t="s">
        <v>70944</v>
      </c>
      <c r="F107172" s="1" t="s">
        <v>212487</v>
      </c>
    </row>
    <row r="107173" spans="1:6" x14ac:dyDescent="0.45">
      <c r="A107173" s="1" t="s">
        <v>206164</v>
      </c>
      <c r="B107173">
        <v>666722</v>
      </c>
      <c r="C107173">
        <v>0</v>
      </c>
      <c r="D107173">
        <v>0</v>
      </c>
      <c r="E107173" s="1" t="s">
        <v>107856</v>
      </c>
      <c r="F107173" s="1" t="s">
        <v>212488</v>
      </c>
    </row>
    <row r="107174" spans="1:6" x14ac:dyDescent="0.45">
      <c r="A107174" s="1" t="s">
        <v>206164</v>
      </c>
      <c r="B107174">
        <v>666886</v>
      </c>
      <c r="C107174">
        <v>0</v>
      </c>
      <c r="D107174">
        <v>0.25</v>
      </c>
      <c r="E107174" s="1" t="s">
        <v>212489</v>
      </c>
      <c r="F107174" s="1" t="s">
        <v>212490</v>
      </c>
    </row>
    <row r="107175" spans="1:6" x14ac:dyDescent="0.45">
      <c r="A107175" s="1" t="s">
        <v>206164</v>
      </c>
      <c r="B107175">
        <v>667102</v>
      </c>
      <c r="C107175">
        <v>0</v>
      </c>
      <c r="D107175">
        <v>0.125</v>
      </c>
      <c r="E107175" s="1" t="s">
        <v>212491</v>
      </c>
      <c r="F107175" s="1" t="s">
        <v>212492</v>
      </c>
    </row>
    <row r="107176" spans="1:6" x14ac:dyDescent="0.45">
      <c r="A107176" s="1" t="s">
        <v>206164</v>
      </c>
      <c r="B107176">
        <v>667224</v>
      </c>
      <c r="C107176">
        <v>0</v>
      </c>
      <c r="D107176">
        <v>0</v>
      </c>
      <c r="E107176" s="1" t="s">
        <v>212493</v>
      </c>
      <c r="F107176" s="1" t="s">
        <v>212494</v>
      </c>
    </row>
    <row r="107177" spans="1:6" x14ac:dyDescent="0.45">
      <c r="A107177" s="1" t="s">
        <v>206164</v>
      </c>
      <c r="B107177">
        <v>667424</v>
      </c>
      <c r="C107177">
        <v>0</v>
      </c>
      <c r="D107177">
        <v>0.5</v>
      </c>
      <c r="E107177" s="1" t="s">
        <v>212495</v>
      </c>
      <c r="F107177" s="1" t="s">
        <v>212496</v>
      </c>
    </row>
    <row r="107178" spans="1:6" x14ac:dyDescent="0.45">
      <c r="A107178" s="1" t="s">
        <v>206164</v>
      </c>
      <c r="B107178">
        <v>667747</v>
      </c>
      <c r="C107178">
        <v>0</v>
      </c>
      <c r="D107178">
        <v>0.875</v>
      </c>
      <c r="E107178" s="1" t="s">
        <v>212497</v>
      </c>
      <c r="F107178" s="1" t="s">
        <v>212498</v>
      </c>
    </row>
    <row r="107179" spans="1:6" x14ac:dyDescent="0.45">
      <c r="A107179" s="1" t="s">
        <v>206164</v>
      </c>
      <c r="B107179">
        <v>667942</v>
      </c>
      <c r="C107179">
        <v>0</v>
      </c>
      <c r="D107179">
        <v>0.5</v>
      </c>
      <c r="E107179" s="1" t="s">
        <v>212499</v>
      </c>
      <c r="F107179" s="1" t="s">
        <v>212500</v>
      </c>
    </row>
    <row r="107180" spans="1:6" x14ac:dyDescent="0.45">
      <c r="A107180" s="1" t="s">
        <v>206164</v>
      </c>
      <c r="B107180">
        <v>668099</v>
      </c>
      <c r="C107180">
        <v>0</v>
      </c>
      <c r="D107180">
        <v>0.5</v>
      </c>
      <c r="E107180" s="1" t="s">
        <v>212501</v>
      </c>
      <c r="F107180" s="1" t="s">
        <v>212502</v>
      </c>
    </row>
    <row r="107181" spans="1:6" x14ac:dyDescent="0.45">
      <c r="A107181" s="1" t="s">
        <v>206164</v>
      </c>
      <c r="B107181">
        <v>668805</v>
      </c>
      <c r="C107181">
        <v>0</v>
      </c>
      <c r="D107181">
        <v>0.125</v>
      </c>
      <c r="E107181" s="1" t="s">
        <v>212503</v>
      </c>
      <c r="F107181" s="1" t="s">
        <v>212504</v>
      </c>
    </row>
    <row r="107182" spans="1:6" x14ac:dyDescent="0.45">
      <c r="A107182" s="1" t="s">
        <v>206164</v>
      </c>
      <c r="B107182">
        <v>669099</v>
      </c>
      <c r="C107182">
        <v>0</v>
      </c>
      <c r="D107182">
        <v>0</v>
      </c>
      <c r="E107182" s="1" t="s">
        <v>212505</v>
      </c>
      <c r="F107182" s="1" t="s">
        <v>212506</v>
      </c>
    </row>
    <row r="107183" spans="1:6" x14ac:dyDescent="0.45">
      <c r="A107183" s="1" t="s">
        <v>206164</v>
      </c>
      <c r="B107183">
        <v>669243</v>
      </c>
      <c r="C107183">
        <v>0.125</v>
      </c>
      <c r="D107183">
        <v>0.5</v>
      </c>
      <c r="E107183" s="1" t="s">
        <v>212507</v>
      </c>
      <c r="F107183" s="1" t="s">
        <v>212508</v>
      </c>
    </row>
    <row r="107184" spans="1:6" x14ac:dyDescent="0.45">
      <c r="A107184" s="1" t="s">
        <v>206164</v>
      </c>
      <c r="B107184">
        <v>669366</v>
      </c>
      <c r="C107184">
        <v>0</v>
      </c>
      <c r="D107184">
        <v>0.25</v>
      </c>
      <c r="E107184" s="1" t="s">
        <v>212509</v>
      </c>
      <c r="F107184" s="1" t="s">
        <v>212510</v>
      </c>
    </row>
    <row r="107185" spans="1:6" x14ac:dyDescent="0.45">
      <c r="A107185" s="1" t="s">
        <v>206164</v>
      </c>
      <c r="B107185">
        <v>669528</v>
      </c>
      <c r="C107185">
        <v>0</v>
      </c>
      <c r="D107185">
        <v>0</v>
      </c>
      <c r="E107185" s="1" t="s">
        <v>212511</v>
      </c>
      <c r="F107185" s="1" t="s">
        <v>212512</v>
      </c>
    </row>
    <row r="107186" spans="1:6" x14ac:dyDescent="0.45">
      <c r="A107186" s="1" t="s">
        <v>206164</v>
      </c>
      <c r="B107186">
        <v>669630</v>
      </c>
      <c r="C107186">
        <v>0</v>
      </c>
      <c r="D107186">
        <v>0</v>
      </c>
      <c r="E107186" s="1" t="s">
        <v>212513</v>
      </c>
      <c r="F107186" s="1" t="s">
        <v>212514</v>
      </c>
    </row>
    <row r="107187" spans="1:6" x14ac:dyDescent="0.45">
      <c r="A107187" s="1" t="s">
        <v>206164</v>
      </c>
      <c r="B107187">
        <v>669762</v>
      </c>
      <c r="C107187">
        <v>0</v>
      </c>
      <c r="D107187">
        <v>0</v>
      </c>
      <c r="E107187" s="1" t="s">
        <v>212515</v>
      </c>
      <c r="F107187" s="1" t="s">
        <v>212516</v>
      </c>
    </row>
    <row r="107188" spans="1:6" x14ac:dyDescent="0.45">
      <c r="A107188" s="1" t="s">
        <v>206164</v>
      </c>
      <c r="B107188">
        <v>669970</v>
      </c>
      <c r="C107188">
        <v>0</v>
      </c>
      <c r="D107188">
        <v>0</v>
      </c>
      <c r="E107188" s="1" t="s">
        <v>212517</v>
      </c>
      <c r="F107188" s="1" t="s">
        <v>212518</v>
      </c>
    </row>
    <row r="107189" spans="1:6" x14ac:dyDescent="0.45">
      <c r="A107189" s="1" t="s">
        <v>206164</v>
      </c>
      <c r="B107189">
        <v>670179</v>
      </c>
      <c r="C107189">
        <v>0</v>
      </c>
      <c r="D107189">
        <v>0.125</v>
      </c>
      <c r="E107189" s="1" t="s">
        <v>212519</v>
      </c>
      <c r="F107189" s="1" t="s">
        <v>212520</v>
      </c>
    </row>
    <row r="107190" spans="1:6" x14ac:dyDescent="0.45">
      <c r="A107190" s="1" t="s">
        <v>206164</v>
      </c>
      <c r="B107190">
        <v>670261</v>
      </c>
      <c r="C107190">
        <v>0</v>
      </c>
      <c r="D107190">
        <v>0</v>
      </c>
      <c r="E107190" s="1" t="s">
        <v>212521</v>
      </c>
      <c r="F107190" s="1" t="s">
        <v>212522</v>
      </c>
    </row>
    <row r="107191" spans="1:6" x14ac:dyDescent="0.45">
      <c r="A107191" s="1" t="s">
        <v>206164</v>
      </c>
      <c r="B107191">
        <v>670991</v>
      </c>
      <c r="C107191">
        <v>0</v>
      </c>
      <c r="D107191">
        <v>0</v>
      </c>
      <c r="E107191" s="1" t="s">
        <v>212523</v>
      </c>
      <c r="F107191" s="1" t="s">
        <v>212524</v>
      </c>
    </row>
    <row r="107192" spans="1:6" x14ac:dyDescent="0.45">
      <c r="A107192" s="1" t="s">
        <v>206164</v>
      </c>
      <c r="B107192">
        <v>671190</v>
      </c>
      <c r="C107192">
        <v>0</v>
      </c>
      <c r="D107192">
        <v>0.25</v>
      </c>
      <c r="E107192" s="1" t="s">
        <v>212525</v>
      </c>
      <c r="F107192" s="1" t="s">
        <v>212526</v>
      </c>
    </row>
    <row r="107193" spans="1:6" x14ac:dyDescent="0.45">
      <c r="A107193" s="1" t="s">
        <v>206164</v>
      </c>
      <c r="B107193">
        <v>671335</v>
      </c>
      <c r="C107193">
        <v>0</v>
      </c>
      <c r="D107193">
        <v>0</v>
      </c>
      <c r="E107193" s="1" t="s">
        <v>212527</v>
      </c>
      <c r="F107193" s="1" t="s">
        <v>212528</v>
      </c>
    </row>
    <row r="107194" spans="1:6" x14ac:dyDescent="0.45">
      <c r="A107194" s="1" t="s">
        <v>206164</v>
      </c>
      <c r="B107194">
        <v>671653</v>
      </c>
      <c r="C107194">
        <v>0.125</v>
      </c>
      <c r="D107194">
        <v>0</v>
      </c>
      <c r="E107194" s="1" t="s">
        <v>212529</v>
      </c>
      <c r="F107194" s="1" t="s">
        <v>212530</v>
      </c>
    </row>
    <row r="107195" spans="1:6" x14ac:dyDescent="0.45">
      <c r="A107195" s="1" t="s">
        <v>206164</v>
      </c>
      <c r="B107195">
        <v>671859</v>
      </c>
      <c r="C107195">
        <v>0</v>
      </c>
      <c r="D107195">
        <v>0</v>
      </c>
      <c r="E107195" s="1" t="s">
        <v>212531</v>
      </c>
      <c r="F107195" s="1" t="s">
        <v>212532</v>
      </c>
    </row>
    <row r="107196" spans="1:6" x14ac:dyDescent="0.45">
      <c r="A107196" s="1" t="s">
        <v>206164</v>
      </c>
      <c r="B107196">
        <v>672017</v>
      </c>
      <c r="C107196">
        <v>0</v>
      </c>
      <c r="D107196">
        <v>0.125</v>
      </c>
      <c r="E107196" s="1" t="s">
        <v>212533</v>
      </c>
      <c r="F107196" s="1" t="s">
        <v>212534</v>
      </c>
    </row>
    <row r="107197" spans="1:6" x14ac:dyDescent="0.45">
      <c r="A107197" s="1" t="s">
        <v>206164</v>
      </c>
      <c r="B107197">
        <v>672277</v>
      </c>
      <c r="C107197">
        <v>0</v>
      </c>
      <c r="D107197">
        <v>0</v>
      </c>
      <c r="E107197" s="1" t="s">
        <v>212535</v>
      </c>
      <c r="F107197" s="1" t="s">
        <v>212536</v>
      </c>
    </row>
    <row r="107198" spans="1:6" x14ac:dyDescent="0.45">
      <c r="A107198" s="1" t="s">
        <v>206164</v>
      </c>
      <c r="B107198">
        <v>672433</v>
      </c>
      <c r="C107198">
        <v>0</v>
      </c>
      <c r="D107198">
        <v>0</v>
      </c>
      <c r="E107198" s="1" t="s">
        <v>212537</v>
      </c>
      <c r="F107198" s="1" t="s">
        <v>212538</v>
      </c>
    </row>
    <row r="107199" spans="1:6" x14ac:dyDescent="0.45">
      <c r="A107199" s="1" t="s">
        <v>206164</v>
      </c>
      <c r="B107199">
        <v>673095</v>
      </c>
      <c r="C107199">
        <v>0</v>
      </c>
      <c r="D107199">
        <v>0</v>
      </c>
      <c r="E107199" s="1" t="s">
        <v>212539</v>
      </c>
      <c r="F107199" s="1" t="s">
        <v>212540</v>
      </c>
    </row>
    <row r="107200" spans="1:6" x14ac:dyDescent="0.45">
      <c r="A107200" s="1" t="s">
        <v>206164</v>
      </c>
      <c r="B107200">
        <v>673341</v>
      </c>
      <c r="C107200">
        <v>0</v>
      </c>
      <c r="D107200">
        <v>0.375</v>
      </c>
      <c r="E107200" s="1" t="s">
        <v>212541</v>
      </c>
      <c r="F107200" s="1" t="s">
        <v>212542</v>
      </c>
    </row>
    <row r="107201" spans="1:6" x14ac:dyDescent="0.45">
      <c r="A107201" s="1" t="s">
        <v>206164</v>
      </c>
      <c r="B107201">
        <v>673448</v>
      </c>
      <c r="C107201">
        <v>0</v>
      </c>
      <c r="D107201">
        <v>0</v>
      </c>
      <c r="E107201" s="1" t="s">
        <v>212543</v>
      </c>
      <c r="F107201" s="1" t="s">
        <v>212544</v>
      </c>
    </row>
    <row r="107202" spans="1:6" x14ac:dyDescent="0.45">
      <c r="A107202" s="1" t="s">
        <v>206164</v>
      </c>
      <c r="B107202">
        <v>673571</v>
      </c>
      <c r="C107202">
        <v>0</v>
      </c>
      <c r="D107202">
        <v>0</v>
      </c>
      <c r="E107202" s="1" t="s">
        <v>212545</v>
      </c>
      <c r="F107202" s="1" t="s">
        <v>212546</v>
      </c>
    </row>
    <row r="107203" spans="1:6" x14ac:dyDescent="0.45">
      <c r="A107203" s="1" t="s">
        <v>206164</v>
      </c>
      <c r="B107203">
        <v>673766</v>
      </c>
      <c r="C107203">
        <v>0.125</v>
      </c>
      <c r="D107203">
        <v>0</v>
      </c>
      <c r="E107203" s="1" t="s">
        <v>212547</v>
      </c>
      <c r="F107203" s="1" t="s">
        <v>212548</v>
      </c>
    </row>
    <row r="107204" spans="1:6" x14ac:dyDescent="0.45">
      <c r="A107204" s="1" t="s">
        <v>206164</v>
      </c>
      <c r="B107204">
        <v>673983</v>
      </c>
      <c r="C107204">
        <v>0.25</v>
      </c>
      <c r="D107204">
        <v>0</v>
      </c>
      <c r="E107204" s="1" t="s">
        <v>212549</v>
      </c>
      <c r="F107204" s="1" t="s">
        <v>212550</v>
      </c>
    </row>
    <row r="107205" spans="1:6" x14ac:dyDescent="0.45">
      <c r="A107205" s="1" t="s">
        <v>206164</v>
      </c>
      <c r="B107205">
        <v>674237</v>
      </c>
      <c r="C107205">
        <v>0</v>
      </c>
      <c r="D107205">
        <v>0</v>
      </c>
      <c r="E107205" s="1" t="s">
        <v>212551</v>
      </c>
      <c r="F107205" s="1" t="s">
        <v>212552</v>
      </c>
    </row>
    <row r="107206" spans="1:6" x14ac:dyDescent="0.45">
      <c r="A107206" s="1" t="s">
        <v>206164</v>
      </c>
      <c r="B107206">
        <v>674340</v>
      </c>
      <c r="C107206">
        <v>0</v>
      </c>
      <c r="D107206">
        <v>0.875</v>
      </c>
      <c r="E107206" s="1" t="s">
        <v>212553</v>
      </c>
      <c r="F107206" s="1" t="s">
        <v>212554</v>
      </c>
    </row>
    <row r="107207" spans="1:6" x14ac:dyDescent="0.45">
      <c r="A107207" s="1" t="s">
        <v>206164</v>
      </c>
      <c r="B107207">
        <v>674517</v>
      </c>
      <c r="C107207">
        <v>0.125</v>
      </c>
      <c r="D107207">
        <v>0</v>
      </c>
      <c r="E107207" s="1" t="s">
        <v>212555</v>
      </c>
      <c r="F107207" s="1" t="s">
        <v>212556</v>
      </c>
    </row>
    <row r="107208" spans="1:6" x14ac:dyDescent="0.45">
      <c r="A107208" s="1" t="s">
        <v>206164</v>
      </c>
      <c r="B107208">
        <v>674607</v>
      </c>
      <c r="C107208">
        <v>0</v>
      </c>
      <c r="D107208">
        <v>0</v>
      </c>
      <c r="E107208" s="1" t="s">
        <v>212557</v>
      </c>
      <c r="F107208" s="1" t="s">
        <v>212558</v>
      </c>
    </row>
    <row r="107209" spans="1:6" x14ac:dyDescent="0.45">
      <c r="A107209" s="1" t="s">
        <v>206164</v>
      </c>
      <c r="B107209">
        <v>675412</v>
      </c>
      <c r="C107209">
        <v>0</v>
      </c>
      <c r="D107209">
        <v>0</v>
      </c>
      <c r="E107209" s="1" t="s">
        <v>212559</v>
      </c>
      <c r="F107209" s="1" t="s">
        <v>212560</v>
      </c>
    </row>
    <row r="107210" spans="1:6" x14ac:dyDescent="0.45">
      <c r="A107210" s="1" t="s">
        <v>206164</v>
      </c>
      <c r="B107210">
        <v>675592</v>
      </c>
      <c r="C107210">
        <v>0</v>
      </c>
      <c r="D107210">
        <v>0</v>
      </c>
      <c r="E107210" s="1" t="s">
        <v>212561</v>
      </c>
      <c r="F107210" s="1" t="s">
        <v>212562</v>
      </c>
    </row>
    <row r="107211" spans="1:6" x14ac:dyDescent="0.45">
      <c r="A107211" s="1" t="s">
        <v>206164</v>
      </c>
      <c r="B107211">
        <v>675768</v>
      </c>
      <c r="C107211">
        <v>0</v>
      </c>
      <c r="D107211">
        <v>0.125</v>
      </c>
      <c r="E107211" s="1" t="s">
        <v>212563</v>
      </c>
      <c r="F107211" s="1" t="s">
        <v>212564</v>
      </c>
    </row>
    <row r="107212" spans="1:6" x14ac:dyDescent="0.45">
      <c r="A107212" s="1" t="s">
        <v>206164</v>
      </c>
      <c r="B107212">
        <v>675901</v>
      </c>
      <c r="C107212">
        <v>0</v>
      </c>
      <c r="D107212">
        <v>0</v>
      </c>
      <c r="E107212" s="1" t="s">
        <v>212565</v>
      </c>
      <c r="F107212" s="1" t="s">
        <v>212566</v>
      </c>
    </row>
    <row r="107213" spans="1:6" x14ac:dyDescent="0.45">
      <c r="A107213" s="1" t="s">
        <v>206164</v>
      </c>
      <c r="B107213">
        <v>676135</v>
      </c>
      <c r="C107213">
        <v>0</v>
      </c>
      <c r="D107213">
        <v>0</v>
      </c>
      <c r="E107213" s="1" t="s">
        <v>70588</v>
      </c>
      <c r="F107213" s="1" t="s">
        <v>212567</v>
      </c>
    </row>
    <row r="107214" spans="1:6" x14ac:dyDescent="0.45">
      <c r="A107214" s="1" t="s">
        <v>206164</v>
      </c>
      <c r="B107214">
        <v>676267</v>
      </c>
      <c r="C107214">
        <v>0</v>
      </c>
      <c r="D107214">
        <v>0</v>
      </c>
      <c r="E107214" s="1" t="s">
        <v>212568</v>
      </c>
      <c r="F107214" s="1" t="s">
        <v>212569</v>
      </c>
    </row>
    <row r="107215" spans="1:6" x14ac:dyDescent="0.45">
      <c r="A107215" s="1" t="s">
        <v>206164</v>
      </c>
      <c r="B107215">
        <v>676450</v>
      </c>
      <c r="C107215">
        <v>0</v>
      </c>
      <c r="D107215">
        <v>0</v>
      </c>
      <c r="E107215" s="1" t="s">
        <v>212570</v>
      </c>
      <c r="F107215" s="1" t="s">
        <v>212571</v>
      </c>
    </row>
    <row r="107216" spans="1:6" x14ac:dyDescent="0.45">
      <c r="A107216" s="1" t="s">
        <v>206164</v>
      </c>
      <c r="B107216">
        <v>676714</v>
      </c>
      <c r="C107216">
        <v>0</v>
      </c>
      <c r="D107216">
        <v>0</v>
      </c>
      <c r="E107216" s="1" t="s">
        <v>212572</v>
      </c>
      <c r="F107216" s="1" t="s">
        <v>212573</v>
      </c>
    </row>
    <row r="107217" spans="1:6" x14ac:dyDescent="0.45">
      <c r="A107217" s="1" t="s">
        <v>206164</v>
      </c>
      <c r="B107217">
        <v>676864</v>
      </c>
      <c r="C107217">
        <v>0</v>
      </c>
      <c r="D107217">
        <v>0</v>
      </c>
      <c r="E107217" s="1" t="s">
        <v>14117</v>
      </c>
      <c r="F107217" s="1" t="s">
        <v>212574</v>
      </c>
    </row>
    <row r="107218" spans="1:6" x14ac:dyDescent="0.45">
      <c r="A107218" s="1" t="s">
        <v>206164</v>
      </c>
      <c r="B107218">
        <v>677021</v>
      </c>
      <c r="C107218">
        <v>0</v>
      </c>
      <c r="D107218">
        <v>0</v>
      </c>
      <c r="E107218" s="1" t="s">
        <v>212575</v>
      </c>
      <c r="F107218" s="1" t="s">
        <v>212576</v>
      </c>
    </row>
    <row r="107219" spans="1:6" x14ac:dyDescent="0.45">
      <c r="A107219" s="1" t="s">
        <v>206164</v>
      </c>
      <c r="B107219">
        <v>677203</v>
      </c>
      <c r="C107219">
        <v>0</v>
      </c>
      <c r="D107219">
        <v>0</v>
      </c>
      <c r="E107219" s="1" t="s">
        <v>212577</v>
      </c>
      <c r="F107219" s="1" t="s">
        <v>212578</v>
      </c>
    </row>
    <row r="107220" spans="1:6" x14ac:dyDescent="0.45">
      <c r="A107220" s="1" t="s">
        <v>206164</v>
      </c>
      <c r="B107220">
        <v>677445</v>
      </c>
      <c r="C107220">
        <v>0.25</v>
      </c>
      <c r="D107220">
        <v>0</v>
      </c>
      <c r="E107220" s="1" t="s">
        <v>212579</v>
      </c>
      <c r="F107220" s="1" t="s">
        <v>212580</v>
      </c>
    </row>
    <row r="107221" spans="1:6" x14ac:dyDescent="0.45">
      <c r="A107221" s="1" t="s">
        <v>206164</v>
      </c>
      <c r="B107221">
        <v>677544</v>
      </c>
      <c r="C107221">
        <v>0</v>
      </c>
      <c r="D107221">
        <v>0</v>
      </c>
      <c r="E107221" s="1" t="s">
        <v>212581</v>
      </c>
      <c r="F107221" s="1" t="s">
        <v>212582</v>
      </c>
    </row>
    <row r="107222" spans="1:6" x14ac:dyDescent="0.45">
      <c r="A107222" s="1" t="s">
        <v>206164</v>
      </c>
      <c r="B107222">
        <v>677683</v>
      </c>
      <c r="C107222">
        <v>0</v>
      </c>
      <c r="D107222">
        <v>0</v>
      </c>
      <c r="E107222" s="1" t="s">
        <v>212583</v>
      </c>
      <c r="F107222" s="1" t="s">
        <v>212584</v>
      </c>
    </row>
    <row r="107223" spans="1:6" x14ac:dyDescent="0.45">
      <c r="A107223" s="1" t="s">
        <v>206164</v>
      </c>
      <c r="B107223">
        <v>677966</v>
      </c>
      <c r="C107223">
        <v>0</v>
      </c>
      <c r="D107223">
        <v>0</v>
      </c>
      <c r="E107223" s="1" t="s">
        <v>212585</v>
      </c>
      <c r="F107223" s="1" t="s">
        <v>212586</v>
      </c>
    </row>
    <row r="107224" spans="1:6" x14ac:dyDescent="0.45">
      <c r="A107224" s="1" t="s">
        <v>206164</v>
      </c>
      <c r="B107224">
        <v>678105</v>
      </c>
      <c r="C107224">
        <v>0</v>
      </c>
      <c r="D107224">
        <v>0</v>
      </c>
      <c r="E107224" s="1" t="s">
        <v>212587</v>
      </c>
      <c r="F107224" s="1" t="s">
        <v>212588</v>
      </c>
    </row>
    <row r="107225" spans="1:6" x14ac:dyDescent="0.45">
      <c r="A107225" s="1" t="s">
        <v>206164</v>
      </c>
      <c r="B107225">
        <v>678282</v>
      </c>
      <c r="C107225">
        <v>0</v>
      </c>
      <c r="D107225">
        <v>0</v>
      </c>
      <c r="E107225" s="1" t="s">
        <v>212589</v>
      </c>
      <c r="F107225" s="1" t="s">
        <v>212590</v>
      </c>
    </row>
    <row r="107226" spans="1:6" x14ac:dyDescent="0.45">
      <c r="A107226" s="1" t="s">
        <v>206164</v>
      </c>
      <c r="B107226">
        <v>678547</v>
      </c>
      <c r="C107226">
        <v>0</v>
      </c>
      <c r="D107226">
        <v>0</v>
      </c>
      <c r="E107226" s="1" t="s">
        <v>198766</v>
      </c>
      <c r="F107226" s="1" t="s">
        <v>212591</v>
      </c>
    </row>
    <row r="107227" spans="1:6" x14ac:dyDescent="0.45">
      <c r="A107227" s="1" t="s">
        <v>206164</v>
      </c>
      <c r="B107227">
        <v>678777</v>
      </c>
      <c r="C107227">
        <v>0.125</v>
      </c>
      <c r="D107227">
        <v>0</v>
      </c>
      <c r="E107227" s="1" t="s">
        <v>105111</v>
      </c>
      <c r="F107227" s="1" t="s">
        <v>212592</v>
      </c>
    </row>
    <row r="107228" spans="1:6" x14ac:dyDescent="0.45">
      <c r="A107228" s="1" t="s">
        <v>206164</v>
      </c>
      <c r="B107228">
        <v>678981</v>
      </c>
      <c r="C107228">
        <v>0</v>
      </c>
      <c r="D107228">
        <v>0</v>
      </c>
      <c r="E107228" s="1" t="s">
        <v>197707</v>
      </c>
      <c r="F107228" s="1" t="s">
        <v>212593</v>
      </c>
    </row>
    <row r="107229" spans="1:6" x14ac:dyDescent="0.45">
      <c r="A107229" s="1" t="s">
        <v>206164</v>
      </c>
      <c r="B107229">
        <v>679112</v>
      </c>
      <c r="C107229">
        <v>0</v>
      </c>
      <c r="D107229">
        <v>0</v>
      </c>
      <c r="E107229" s="1" t="s">
        <v>103834</v>
      </c>
      <c r="F107229" s="1" t="s">
        <v>212594</v>
      </c>
    </row>
    <row r="107230" spans="1:6" x14ac:dyDescent="0.45">
      <c r="A107230" s="1" t="s">
        <v>206164</v>
      </c>
      <c r="B107230">
        <v>679239</v>
      </c>
      <c r="C107230">
        <v>0</v>
      </c>
      <c r="D107230">
        <v>0</v>
      </c>
      <c r="E107230" s="1" t="s">
        <v>212595</v>
      </c>
      <c r="F107230" s="1" t="s">
        <v>212596</v>
      </c>
    </row>
    <row r="107231" spans="1:6" x14ac:dyDescent="0.45">
      <c r="A107231" s="1" t="s">
        <v>206164</v>
      </c>
      <c r="B107231">
        <v>679389</v>
      </c>
      <c r="C107231">
        <v>0</v>
      </c>
      <c r="D107231">
        <v>0</v>
      </c>
      <c r="E107231" s="1" t="s">
        <v>212597</v>
      </c>
      <c r="F107231" s="1" t="s">
        <v>212598</v>
      </c>
    </row>
    <row r="107232" spans="1:6" x14ac:dyDescent="0.45">
      <c r="A107232" s="1" t="s">
        <v>206164</v>
      </c>
      <c r="B107232">
        <v>679715</v>
      </c>
      <c r="C107232">
        <v>0</v>
      </c>
      <c r="D107232">
        <v>0.625</v>
      </c>
      <c r="E107232" s="1" t="s">
        <v>212599</v>
      </c>
      <c r="F107232" s="1" t="s">
        <v>212600</v>
      </c>
    </row>
    <row r="107233" spans="1:6" x14ac:dyDescent="0.45">
      <c r="A107233" s="1" t="s">
        <v>206164</v>
      </c>
      <c r="B107233">
        <v>679937</v>
      </c>
      <c r="C107233">
        <v>0</v>
      </c>
      <c r="D107233">
        <v>0</v>
      </c>
      <c r="E107233" s="1" t="s">
        <v>212601</v>
      </c>
      <c r="F107233" s="1" t="s">
        <v>212602</v>
      </c>
    </row>
    <row r="107234" spans="1:6" x14ac:dyDescent="0.45">
      <c r="A107234" s="1" t="s">
        <v>206164</v>
      </c>
      <c r="B107234">
        <v>680145</v>
      </c>
      <c r="C107234">
        <v>0</v>
      </c>
      <c r="D107234">
        <v>0.125</v>
      </c>
      <c r="E107234" s="1" t="s">
        <v>212603</v>
      </c>
      <c r="F107234" s="1" t="s">
        <v>212604</v>
      </c>
    </row>
    <row r="107235" spans="1:6" x14ac:dyDescent="0.45">
      <c r="A107235" s="1" t="s">
        <v>206164</v>
      </c>
      <c r="B107235">
        <v>680346</v>
      </c>
      <c r="C107235">
        <v>0.125</v>
      </c>
      <c r="D107235">
        <v>0</v>
      </c>
      <c r="E107235" s="1" t="s">
        <v>212605</v>
      </c>
      <c r="F107235" s="1" t="s">
        <v>212606</v>
      </c>
    </row>
    <row r="107236" spans="1:6" x14ac:dyDescent="0.45">
      <c r="A107236" s="1" t="s">
        <v>206164</v>
      </c>
      <c r="B107236">
        <v>680485</v>
      </c>
      <c r="C107236">
        <v>0</v>
      </c>
      <c r="D107236">
        <v>0.375</v>
      </c>
      <c r="E107236" s="1" t="s">
        <v>212607</v>
      </c>
      <c r="F107236" s="1" t="s">
        <v>212608</v>
      </c>
    </row>
    <row r="107237" spans="1:6" x14ac:dyDescent="0.45">
      <c r="A107237" s="1" t="s">
        <v>206164</v>
      </c>
      <c r="B107237">
        <v>680692</v>
      </c>
      <c r="C107237">
        <v>0</v>
      </c>
      <c r="D107237">
        <v>0</v>
      </c>
      <c r="E107237" s="1" t="s">
        <v>212609</v>
      </c>
      <c r="F107237" s="1" t="s">
        <v>212610</v>
      </c>
    </row>
    <row r="107238" spans="1:6" x14ac:dyDescent="0.45">
      <c r="A107238" s="1" t="s">
        <v>206164</v>
      </c>
      <c r="B107238">
        <v>680841</v>
      </c>
      <c r="C107238">
        <v>0</v>
      </c>
      <c r="D107238">
        <v>0</v>
      </c>
      <c r="E107238" s="1" t="s">
        <v>212611</v>
      </c>
      <c r="F107238" s="1" t="s">
        <v>212612</v>
      </c>
    </row>
    <row r="107239" spans="1:6" x14ac:dyDescent="0.45">
      <c r="A107239" s="1" t="s">
        <v>206164</v>
      </c>
      <c r="B107239">
        <v>681125</v>
      </c>
      <c r="C107239">
        <v>0</v>
      </c>
      <c r="D107239">
        <v>0.375</v>
      </c>
      <c r="E107239" s="1" t="s">
        <v>212613</v>
      </c>
      <c r="F107239" s="1" t="s">
        <v>212614</v>
      </c>
    </row>
    <row r="107240" spans="1:6" x14ac:dyDescent="0.45">
      <c r="A107240" s="1" t="s">
        <v>206164</v>
      </c>
      <c r="B107240">
        <v>681281</v>
      </c>
      <c r="C107240">
        <v>0</v>
      </c>
      <c r="D107240">
        <v>0.625</v>
      </c>
      <c r="E107240" s="1" t="s">
        <v>212615</v>
      </c>
      <c r="F107240" s="1" t="s">
        <v>212616</v>
      </c>
    </row>
    <row r="107241" spans="1:6" x14ac:dyDescent="0.45">
      <c r="A107241" s="1" t="s">
        <v>206164</v>
      </c>
      <c r="B107241">
        <v>681429</v>
      </c>
      <c r="C107241">
        <v>0</v>
      </c>
      <c r="D107241">
        <v>0</v>
      </c>
      <c r="E107241" s="1" t="s">
        <v>212617</v>
      </c>
      <c r="F107241" s="1" t="s">
        <v>212618</v>
      </c>
    </row>
    <row r="107242" spans="1:6" x14ac:dyDescent="0.45">
      <c r="A107242" s="1" t="s">
        <v>206164</v>
      </c>
      <c r="B107242">
        <v>682230</v>
      </c>
      <c r="C107242">
        <v>0.125</v>
      </c>
      <c r="D107242">
        <v>0</v>
      </c>
      <c r="E107242" s="1" t="s">
        <v>212619</v>
      </c>
      <c r="F107242" s="1" t="s">
        <v>212620</v>
      </c>
    </row>
    <row r="107243" spans="1:6" x14ac:dyDescent="0.45">
      <c r="A107243" s="1" t="s">
        <v>206164</v>
      </c>
      <c r="B107243">
        <v>682436</v>
      </c>
      <c r="C107243">
        <v>0.25</v>
      </c>
      <c r="D107243">
        <v>0.25</v>
      </c>
      <c r="E107243" s="1" t="s">
        <v>212621</v>
      </c>
      <c r="F107243" s="1" t="s">
        <v>212622</v>
      </c>
    </row>
    <row r="107244" spans="1:6" x14ac:dyDescent="0.45">
      <c r="A107244" s="1" t="s">
        <v>206164</v>
      </c>
      <c r="B107244">
        <v>682592</v>
      </c>
      <c r="C107244">
        <v>0</v>
      </c>
      <c r="D107244">
        <v>0</v>
      </c>
      <c r="E107244" s="1" t="s">
        <v>212623</v>
      </c>
      <c r="F107244" s="1" t="s">
        <v>212624</v>
      </c>
    </row>
    <row r="107245" spans="1:6" x14ac:dyDescent="0.45">
      <c r="A107245" s="1" t="s">
        <v>206164</v>
      </c>
      <c r="B107245">
        <v>682781</v>
      </c>
      <c r="C107245">
        <v>0</v>
      </c>
      <c r="D107245">
        <v>0</v>
      </c>
      <c r="E107245" s="1" t="s">
        <v>212625</v>
      </c>
      <c r="F107245" s="1" t="s">
        <v>212626</v>
      </c>
    </row>
    <row r="107246" spans="1:6" x14ac:dyDescent="0.45">
      <c r="A107246" s="1" t="s">
        <v>206164</v>
      </c>
      <c r="B107246">
        <v>682928</v>
      </c>
      <c r="C107246">
        <v>0</v>
      </c>
      <c r="D107246">
        <v>0</v>
      </c>
      <c r="E107246" s="1" t="s">
        <v>142011</v>
      </c>
      <c r="F107246" s="1" t="s">
        <v>212627</v>
      </c>
    </row>
    <row r="107247" spans="1:6" x14ac:dyDescent="0.45">
      <c r="A107247" s="1" t="s">
        <v>206164</v>
      </c>
      <c r="B107247">
        <v>683127</v>
      </c>
      <c r="C107247">
        <v>0.125</v>
      </c>
      <c r="D107247">
        <v>0</v>
      </c>
      <c r="E107247" s="1" t="s">
        <v>212628</v>
      </c>
      <c r="F107247" s="1" t="s">
        <v>212629</v>
      </c>
    </row>
    <row r="107248" spans="1:6" x14ac:dyDescent="0.45">
      <c r="A107248" s="1" t="s">
        <v>206164</v>
      </c>
      <c r="B107248">
        <v>683280</v>
      </c>
      <c r="C107248">
        <v>0.125</v>
      </c>
      <c r="D107248">
        <v>0</v>
      </c>
      <c r="E107248" s="1" t="s">
        <v>212630</v>
      </c>
      <c r="F107248" s="1" t="s">
        <v>212631</v>
      </c>
    </row>
    <row r="107249" spans="1:6" x14ac:dyDescent="0.45">
      <c r="A107249" s="1" t="s">
        <v>206164</v>
      </c>
      <c r="B107249">
        <v>683670</v>
      </c>
      <c r="C107249">
        <v>0.125</v>
      </c>
      <c r="D107249">
        <v>0</v>
      </c>
      <c r="E107249" s="1" t="s">
        <v>212632</v>
      </c>
      <c r="F107249" s="1" t="s">
        <v>212633</v>
      </c>
    </row>
    <row r="107250" spans="1:6" x14ac:dyDescent="0.45">
      <c r="A107250" s="1" t="s">
        <v>206164</v>
      </c>
      <c r="B107250">
        <v>683771</v>
      </c>
      <c r="C107250">
        <v>0</v>
      </c>
      <c r="D107250">
        <v>0</v>
      </c>
      <c r="E107250" s="1" t="s">
        <v>212634</v>
      </c>
      <c r="F107250" s="1" t="s">
        <v>212635</v>
      </c>
    </row>
    <row r="107251" spans="1:6" x14ac:dyDescent="0.45">
      <c r="A107251" s="1" t="s">
        <v>206164</v>
      </c>
      <c r="B107251">
        <v>683930</v>
      </c>
      <c r="C107251">
        <v>0.625</v>
      </c>
      <c r="D107251">
        <v>0</v>
      </c>
      <c r="E107251" s="1" t="s">
        <v>36431</v>
      </c>
      <c r="F107251" s="1" t="s">
        <v>212636</v>
      </c>
    </row>
    <row r="107252" spans="1:6" x14ac:dyDescent="0.45">
      <c r="A107252" s="1" t="s">
        <v>206164</v>
      </c>
      <c r="B107252">
        <v>684068</v>
      </c>
      <c r="C107252">
        <v>0.125</v>
      </c>
      <c r="D107252">
        <v>0</v>
      </c>
      <c r="E107252" s="1" t="s">
        <v>212637</v>
      </c>
      <c r="F107252" s="1" t="s">
        <v>212638</v>
      </c>
    </row>
    <row r="107253" spans="1:6" x14ac:dyDescent="0.45">
      <c r="A107253" s="1" t="s">
        <v>206164</v>
      </c>
      <c r="B107253">
        <v>684273</v>
      </c>
      <c r="C107253">
        <v>0</v>
      </c>
      <c r="D107253">
        <v>0</v>
      </c>
      <c r="E107253" s="1" t="s">
        <v>212639</v>
      </c>
      <c r="F107253" s="1" t="s">
        <v>212640</v>
      </c>
    </row>
    <row r="107254" spans="1:6" x14ac:dyDescent="0.45">
      <c r="A107254" s="1" t="s">
        <v>206164</v>
      </c>
      <c r="B107254">
        <v>684507</v>
      </c>
      <c r="C107254">
        <v>0</v>
      </c>
      <c r="D107254">
        <v>0</v>
      </c>
      <c r="E107254" s="1" t="s">
        <v>212641</v>
      </c>
      <c r="F107254" s="1" t="s">
        <v>212642</v>
      </c>
    </row>
    <row r="107255" spans="1:6" x14ac:dyDescent="0.45">
      <c r="A107255" s="1" t="s">
        <v>206164</v>
      </c>
      <c r="B107255">
        <v>684645</v>
      </c>
      <c r="C107255">
        <v>0</v>
      </c>
      <c r="D107255">
        <v>0.5</v>
      </c>
      <c r="E107255" s="1" t="s">
        <v>212643</v>
      </c>
      <c r="F107255" s="1" t="s">
        <v>212644</v>
      </c>
    </row>
    <row r="107256" spans="1:6" x14ac:dyDescent="0.45">
      <c r="A107256" s="1" t="s">
        <v>206164</v>
      </c>
      <c r="B107256">
        <v>684838</v>
      </c>
      <c r="C107256">
        <v>0</v>
      </c>
      <c r="D107256">
        <v>0</v>
      </c>
      <c r="E107256" s="1" t="s">
        <v>212645</v>
      </c>
      <c r="F107256" s="1" t="s">
        <v>212646</v>
      </c>
    </row>
    <row r="107257" spans="1:6" x14ac:dyDescent="0.45">
      <c r="A107257" s="1" t="s">
        <v>206164</v>
      </c>
      <c r="B107257">
        <v>685081</v>
      </c>
      <c r="C107257">
        <v>0</v>
      </c>
      <c r="D107257">
        <v>0</v>
      </c>
      <c r="E107257" s="1" t="s">
        <v>212647</v>
      </c>
      <c r="F107257" s="1" t="s">
        <v>212648</v>
      </c>
    </row>
    <row r="107258" spans="1:6" x14ac:dyDescent="0.45">
      <c r="A107258" s="1" t="s">
        <v>206164</v>
      </c>
      <c r="B107258">
        <v>685224</v>
      </c>
      <c r="C107258">
        <v>0</v>
      </c>
      <c r="D107258">
        <v>0</v>
      </c>
      <c r="E107258" s="1" t="s">
        <v>212649</v>
      </c>
      <c r="F107258" s="1" t="s">
        <v>212650</v>
      </c>
    </row>
    <row r="107259" spans="1:6" x14ac:dyDescent="0.45">
      <c r="A107259" s="1" t="s">
        <v>206164</v>
      </c>
      <c r="B107259">
        <v>685419</v>
      </c>
      <c r="C107259">
        <v>0.125</v>
      </c>
      <c r="D107259">
        <v>0</v>
      </c>
      <c r="E107259" s="1" t="s">
        <v>212651</v>
      </c>
      <c r="F107259" s="1" t="s">
        <v>212652</v>
      </c>
    </row>
    <row r="107260" spans="1:6" x14ac:dyDescent="0.45">
      <c r="A107260" s="1" t="s">
        <v>206164</v>
      </c>
      <c r="B107260">
        <v>685683</v>
      </c>
      <c r="C107260">
        <v>0</v>
      </c>
      <c r="D107260">
        <v>0</v>
      </c>
      <c r="E107260" s="1" t="s">
        <v>212653</v>
      </c>
      <c r="F107260" s="1" t="s">
        <v>212654</v>
      </c>
    </row>
    <row r="107261" spans="1:6" x14ac:dyDescent="0.45">
      <c r="A107261" s="1" t="s">
        <v>206164</v>
      </c>
      <c r="B107261">
        <v>686039</v>
      </c>
      <c r="C107261">
        <v>0</v>
      </c>
      <c r="D107261">
        <v>0.125</v>
      </c>
      <c r="E107261" s="1" t="s">
        <v>212655</v>
      </c>
      <c r="F107261" s="1" t="s">
        <v>212656</v>
      </c>
    </row>
    <row r="107262" spans="1:6" x14ac:dyDescent="0.45">
      <c r="A107262" s="1" t="s">
        <v>206164</v>
      </c>
      <c r="B107262">
        <v>686249</v>
      </c>
      <c r="C107262">
        <v>0</v>
      </c>
      <c r="D107262">
        <v>0</v>
      </c>
      <c r="E107262" s="1" t="s">
        <v>212657</v>
      </c>
      <c r="F107262" s="1" t="s">
        <v>212658</v>
      </c>
    </row>
    <row r="107263" spans="1:6" x14ac:dyDescent="0.45">
      <c r="A107263" s="1" t="s">
        <v>206164</v>
      </c>
      <c r="B107263">
        <v>686447</v>
      </c>
      <c r="C107263">
        <v>0.125</v>
      </c>
      <c r="D107263">
        <v>0</v>
      </c>
      <c r="E107263" s="1" t="s">
        <v>212659</v>
      </c>
      <c r="F107263" s="1" t="s">
        <v>212660</v>
      </c>
    </row>
    <row r="107264" spans="1:6" x14ac:dyDescent="0.45">
      <c r="A107264" s="1" t="s">
        <v>206164</v>
      </c>
      <c r="B107264">
        <v>686879</v>
      </c>
      <c r="C107264">
        <v>0.25</v>
      </c>
      <c r="D107264">
        <v>0</v>
      </c>
      <c r="E107264" s="1" t="s">
        <v>212661</v>
      </c>
      <c r="F107264" s="1" t="s">
        <v>212662</v>
      </c>
    </row>
    <row r="107265" spans="1:6" x14ac:dyDescent="0.45">
      <c r="A107265" s="1" t="s">
        <v>206164</v>
      </c>
      <c r="B107265">
        <v>687033</v>
      </c>
      <c r="C107265">
        <v>0.125</v>
      </c>
      <c r="D107265">
        <v>0</v>
      </c>
      <c r="E107265" s="1" t="s">
        <v>212663</v>
      </c>
      <c r="F107265" s="1" t="s">
        <v>212664</v>
      </c>
    </row>
    <row r="107266" spans="1:6" x14ac:dyDescent="0.45">
      <c r="A107266" s="1" t="s">
        <v>206164</v>
      </c>
      <c r="B107266">
        <v>687181</v>
      </c>
      <c r="C107266">
        <v>0</v>
      </c>
      <c r="D107266">
        <v>0.625</v>
      </c>
      <c r="E107266" s="1" t="s">
        <v>212665</v>
      </c>
      <c r="F107266" s="1" t="s">
        <v>212666</v>
      </c>
    </row>
    <row r="107267" spans="1:6" x14ac:dyDescent="0.45">
      <c r="A107267" s="1" t="s">
        <v>206164</v>
      </c>
      <c r="B107267">
        <v>687295</v>
      </c>
      <c r="C107267">
        <v>0</v>
      </c>
      <c r="D107267">
        <v>0</v>
      </c>
      <c r="E107267" s="1" t="s">
        <v>212667</v>
      </c>
      <c r="F107267" s="1" t="s">
        <v>212668</v>
      </c>
    </row>
    <row r="107268" spans="1:6" x14ac:dyDescent="0.45">
      <c r="A107268" s="1" t="s">
        <v>206164</v>
      </c>
      <c r="B107268">
        <v>687523</v>
      </c>
      <c r="C107268">
        <v>0.5</v>
      </c>
      <c r="D107268">
        <v>0</v>
      </c>
      <c r="E107268" s="1" t="s">
        <v>212669</v>
      </c>
      <c r="F107268" s="1" t="s">
        <v>212670</v>
      </c>
    </row>
    <row r="107269" spans="1:6" x14ac:dyDescent="0.45">
      <c r="A107269" s="1" t="s">
        <v>206164</v>
      </c>
      <c r="B107269">
        <v>687738</v>
      </c>
      <c r="C107269">
        <v>0.125</v>
      </c>
      <c r="D107269">
        <v>0.25</v>
      </c>
      <c r="E107269" s="1" t="s">
        <v>212671</v>
      </c>
      <c r="F107269" s="1" t="s">
        <v>212672</v>
      </c>
    </row>
    <row r="107270" spans="1:6" x14ac:dyDescent="0.45">
      <c r="A107270" s="1" t="s">
        <v>206164</v>
      </c>
      <c r="B107270">
        <v>687926</v>
      </c>
      <c r="C107270">
        <v>0.375</v>
      </c>
      <c r="D107270">
        <v>0.5</v>
      </c>
      <c r="E107270" s="1" t="s">
        <v>212673</v>
      </c>
      <c r="F107270" s="1" t="s">
        <v>212674</v>
      </c>
    </row>
    <row r="107271" spans="1:6" x14ac:dyDescent="0.45">
      <c r="A107271" s="1" t="s">
        <v>206164</v>
      </c>
      <c r="B107271">
        <v>688261</v>
      </c>
      <c r="C107271">
        <v>0</v>
      </c>
      <c r="D107271">
        <v>0</v>
      </c>
      <c r="E107271" s="1" t="s">
        <v>20549</v>
      </c>
      <c r="F107271" s="1" t="s">
        <v>212675</v>
      </c>
    </row>
    <row r="107272" spans="1:6" x14ac:dyDescent="0.45">
      <c r="A107272" s="1" t="s">
        <v>206164</v>
      </c>
      <c r="B107272">
        <v>688377</v>
      </c>
      <c r="C107272">
        <v>0.375</v>
      </c>
      <c r="D107272">
        <v>0</v>
      </c>
      <c r="E107272" s="1" t="s">
        <v>212676</v>
      </c>
      <c r="F107272" s="1" t="s">
        <v>212677</v>
      </c>
    </row>
    <row r="107273" spans="1:6" x14ac:dyDescent="0.45">
      <c r="A107273" s="1" t="s">
        <v>206164</v>
      </c>
      <c r="B107273">
        <v>688768</v>
      </c>
      <c r="C107273">
        <v>0</v>
      </c>
      <c r="D107273">
        <v>0</v>
      </c>
      <c r="E107273" s="1" t="s">
        <v>212678</v>
      </c>
      <c r="F107273" s="1" t="s">
        <v>212679</v>
      </c>
    </row>
    <row r="107274" spans="1:6" x14ac:dyDescent="0.45">
      <c r="A107274" s="1" t="s">
        <v>206164</v>
      </c>
      <c r="B107274">
        <v>688960</v>
      </c>
      <c r="C107274">
        <v>0</v>
      </c>
      <c r="D107274">
        <v>0.125</v>
      </c>
      <c r="E107274" s="1" t="s">
        <v>212680</v>
      </c>
      <c r="F107274" s="1" t="s">
        <v>212681</v>
      </c>
    </row>
    <row r="107275" spans="1:6" x14ac:dyDescent="0.45">
      <c r="A107275" s="1" t="s">
        <v>206164</v>
      </c>
      <c r="B107275">
        <v>689068</v>
      </c>
      <c r="C107275">
        <v>0</v>
      </c>
      <c r="D107275">
        <v>0</v>
      </c>
      <c r="E107275" s="1" t="s">
        <v>212682</v>
      </c>
      <c r="F107275" s="1" t="s">
        <v>212683</v>
      </c>
    </row>
    <row r="107276" spans="1:6" x14ac:dyDescent="0.45">
      <c r="A107276" s="1" t="s">
        <v>206164</v>
      </c>
      <c r="B107276">
        <v>689205</v>
      </c>
      <c r="C107276">
        <v>0</v>
      </c>
      <c r="D107276">
        <v>0</v>
      </c>
      <c r="E107276" s="1" t="s">
        <v>212684</v>
      </c>
      <c r="F107276" s="1" t="s">
        <v>212685</v>
      </c>
    </row>
    <row r="107277" spans="1:6" x14ac:dyDescent="0.45">
      <c r="A107277" s="1" t="s">
        <v>206164</v>
      </c>
      <c r="B107277">
        <v>689344</v>
      </c>
      <c r="C107277">
        <v>0</v>
      </c>
      <c r="D107277">
        <v>0</v>
      </c>
      <c r="E107277" s="1" t="s">
        <v>212686</v>
      </c>
      <c r="F107277" s="1" t="s">
        <v>212687</v>
      </c>
    </row>
    <row r="107278" spans="1:6" x14ac:dyDescent="0.45">
      <c r="A107278" s="1" t="s">
        <v>206164</v>
      </c>
      <c r="B107278">
        <v>689809</v>
      </c>
      <c r="C107278">
        <v>0.375</v>
      </c>
      <c r="D107278">
        <v>0</v>
      </c>
      <c r="E107278" s="1" t="s">
        <v>212688</v>
      </c>
      <c r="F107278" s="1" t="s">
        <v>212689</v>
      </c>
    </row>
    <row r="107279" spans="1:6" x14ac:dyDescent="0.45">
      <c r="A107279" s="1" t="s">
        <v>206164</v>
      </c>
      <c r="B107279">
        <v>689950</v>
      </c>
      <c r="C107279">
        <v>0</v>
      </c>
      <c r="D107279">
        <v>0</v>
      </c>
      <c r="E107279" s="1" t="s">
        <v>212690</v>
      </c>
      <c r="F107279" s="1" t="s">
        <v>212691</v>
      </c>
    </row>
    <row r="107280" spans="1:6" x14ac:dyDescent="0.45">
      <c r="A107280" s="1" t="s">
        <v>206164</v>
      </c>
      <c r="B107280">
        <v>690305</v>
      </c>
      <c r="C107280">
        <v>0.125</v>
      </c>
      <c r="D107280">
        <v>0</v>
      </c>
      <c r="E107280" s="1" t="s">
        <v>212692</v>
      </c>
      <c r="F107280" s="1" t="s">
        <v>212693</v>
      </c>
    </row>
    <row r="107281" spans="1:6" x14ac:dyDescent="0.45">
      <c r="A107281" s="1" t="s">
        <v>206164</v>
      </c>
      <c r="B107281">
        <v>690614</v>
      </c>
      <c r="C107281">
        <v>0.125</v>
      </c>
      <c r="D107281">
        <v>0</v>
      </c>
      <c r="E107281" s="1" t="s">
        <v>212694</v>
      </c>
      <c r="F107281" s="1" t="s">
        <v>212695</v>
      </c>
    </row>
    <row r="107282" spans="1:6" x14ac:dyDescent="0.45">
      <c r="A107282" s="1" t="s">
        <v>206164</v>
      </c>
      <c r="B107282">
        <v>691312</v>
      </c>
      <c r="C107282">
        <v>0.75</v>
      </c>
      <c r="D107282">
        <v>0</v>
      </c>
      <c r="E107282" s="1" t="s">
        <v>212696</v>
      </c>
      <c r="F107282" s="1" t="s">
        <v>212697</v>
      </c>
    </row>
    <row r="107283" spans="1:6" x14ac:dyDescent="0.45">
      <c r="A107283" s="1" t="s">
        <v>206164</v>
      </c>
      <c r="B107283">
        <v>691516</v>
      </c>
      <c r="C107283">
        <v>0.375</v>
      </c>
      <c r="D107283">
        <v>0</v>
      </c>
      <c r="E107283" s="1" t="s">
        <v>212698</v>
      </c>
      <c r="F107283" s="1" t="s">
        <v>212699</v>
      </c>
    </row>
    <row r="107284" spans="1:6" x14ac:dyDescent="0.45">
      <c r="A107284" s="1" t="s">
        <v>206164</v>
      </c>
      <c r="B107284">
        <v>691665</v>
      </c>
      <c r="C107284">
        <v>0.375</v>
      </c>
      <c r="D107284">
        <v>0</v>
      </c>
      <c r="E107284" s="1" t="s">
        <v>212700</v>
      </c>
      <c r="F107284" s="1" t="s">
        <v>212701</v>
      </c>
    </row>
    <row r="107285" spans="1:6" x14ac:dyDescent="0.45">
      <c r="A107285" s="1" t="s">
        <v>206164</v>
      </c>
      <c r="B107285">
        <v>691834</v>
      </c>
      <c r="C107285">
        <v>0</v>
      </c>
      <c r="D107285">
        <v>0</v>
      </c>
      <c r="E107285" s="1" t="s">
        <v>212702</v>
      </c>
      <c r="F107285" s="1" t="s">
        <v>212703</v>
      </c>
    </row>
    <row r="107286" spans="1:6" x14ac:dyDescent="0.45">
      <c r="A107286" s="1" t="s">
        <v>206164</v>
      </c>
      <c r="B107286">
        <v>691944</v>
      </c>
      <c r="C107286">
        <v>0</v>
      </c>
      <c r="D107286">
        <v>0</v>
      </c>
      <c r="E107286" s="1" t="s">
        <v>212704</v>
      </c>
      <c r="F107286" s="1" t="s">
        <v>212705</v>
      </c>
    </row>
    <row r="107287" spans="1:6" x14ac:dyDescent="0.45">
      <c r="A107287" s="1" t="s">
        <v>206164</v>
      </c>
      <c r="B107287">
        <v>692143</v>
      </c>
      <c r="C107287">
        <v>0.25</v>
      </c>
      <c r="D107287">
        <v>0</v>
      </c>
      <c r="E107287" s="1" t="s">
        <v>212706</v>
      </c>
      <c r="F107287" s="1" t="s">
        <v>212707</v>
      </c>
    </row>
    <row r="107288" spans="1:6" x14ac:dyDescent="0.45">
      <c r="A107288" s="1" t="s">
        <v>206164</v>
      </c>
      <c r="B107288">
        <v>692329</v>
      </c>
      <c r="C107288">
        <v>0</v>
      </c>
      <c r="D107288">
        <v>0</v>
      </c>
      <c r="E107288" s="1" t="s">
        <v>113</v>
      </c>
      <c r="F107288" s="1" t="s">
        <v>212708</v>
      </c>
    </row>
    <row r="107289" spans="1:6" x14ac:dyDescent="0.45">
      <c r="A107289" s="1" t="s">
        <v>206164</v>
      </c>
      <c r="B107289">
        <v>692580</v>
      </c>
      <c r="C107289">
        <v>0</v>
      </c>
      <c r="D107289">
        <v>0</v>
      </c>
      <c r="E107289" s="1" t="s">
        <v>212709</v>
      </c>
      <c r="F107289" s="1" t="s">
        <v>212710</v>
      </c>
    </row>
    <row r="107290" spans="1:6" x14ac:dyDescent="0.45">
      <c r="A107290" s="1" t="s">
        <v>206164</v>
      </c>
      <c r="B107290">
        <v>692718</v>
      </c>
      <c r="C107290">
        <v>0</v>
      </c>
      <c r="D107290">
        <v>0</v>
      </c>
      <c r="E107290" s="1" t="s">
        <v>212711</v>
      </c>
      <c r="F107290" s="1" t="s">
        <v>212712</v>
      </c>
    </row>
    <row r="107291" spans="1:6" x14ac:dyDescent="0.45">
      <c r="A107291" s="1" t="s">
        <v>206164</v>
      </c>
      <c r="B107291">
        <v>692907</v>
      </c>
      <c r="C107291">
        <v>0</v>
      </c>
      <c r="D107291">
        <v>0</v>
      </c>
      <c r="E107291" s="1" t="s">
        <v>212713</v>
      </c>
      <c r="F107291" s="1" t="s">
        <v>212714</v>
      </c>
    </row>
    <row r="107292" spans="1:6" x14ac:dyDescent="0.45">
      <c r="A107292" s="1" t="s">
        <v>206164</v>
      </c>
      <c r="B107292">
        <v>693172</v>
      </c>
      <c r="C107292">
        <v>0</v>
      </c>
      <c r="D107292">
        <v>0</v>
      </c>
      <c r="E107292" s="1" t="s">
        <v>212715</v>
      </c>
      <c r="F107292" s="1" t="s">
        <v>212716</v>
      </c>
    </row>
    <row r="107293" spans="1:6" x14ac:dyDescent="0.45">
      <c r="A107293" s="1" t="s">
        <v>206164</v>
      </c>
      <c r="B107293">
        <v>693401</v>
      </c>
      <c r="C107293">
        <v>0</v>
      </c>
      <c r="D107293">
        <v>0</v>
      </c>
      <c r="E107293" s="1" t="s">
        <v>212717</v>
      </c>
      <c r="F107293" s="1" t="s">
        <v>212718</v>
      </c>
    </row>
    <row r="107294" spans="1:6" x14ac:dyDescent="0.45">
      <c r="A107294" s="1" t="s">
        <v>206164</v>
      </c>
      <c r="B107294">
        <v>693633</v>
      </c>
      <c r="C107294">
        <v>0</v>
      </c>
      <c r="D107294">
        <v>0</v>
      </c>
      <c r="E107294" s="1" t="s">
        <v>212719</v>
      </c>
      <c r="F107294" s="1" t="s">
        <v>212720</v>
      </c>
    </row>
    <row r="107295" spans="1:6" x14ac:dyDescent="0.45">
      <c r="A107295" s="1" t="s">
        <v>206164</v>
      </c>
      <c r="B107295">
        <v>693780</v>
      </c>
      <c r="C107295">
        <v>0.25</v>
      </c>
      <c r="D107295">
        <v>0</v>
      </c>
      <c r="E107295" s="1" t="s">
        <v>212721</v>
      </c>
      <c r="F107295" s="1" t="s">
        <v>212722</v>
      </c>
    </row>
    <row r="107296" spans="1:6" x14ac:dyDescent="0.45">
      <c r="A107296" s="1" t="s">
        <v>206164</v>
      </c>
      <c r="B107296">
        <v>694068</v>
      </c>
      <c r="C107296">
        <v>0.5</v>
      </c>
      <c r="D107296">
        <v>0</v>
      </c>
      <c r="E107296" s="1" t="s">
        <v>212723</v>
      </c>
      <c r="F107296" s="1" t="s">
        <v>212724</v>
      </c>
    </row>
    <row r="107297" spans="1:6" x14ac:dyDescent="0.45">
      <c r="A107297" s="1" t="s">
        <v>206164</v>
      </c>
      <c r="B107297">
        <v>694508</v>
      </c>
      <c r="C107297">
        <v>0.875</v>
      </c>
      <c r="D107297">
        <v>0</v>
      </c>
      <c r="E107297" s="1" t="s">
        <v>212725</v>
      </c>
      <c r="F107297" s="1" t="s">
        <v>212726</v>
      </c>
    </row>
    <row r="107298" spans="1:6" x14ac:dyDescent="0.45">
      <c r="A107298" s="1" t="s">
        <v>206164</v>
      </c>
      <c r="B107298">
        <v>694641</v>
      </c>
      <c r="C107298">
        <v>0.125</v>
      </c>
      <c r="D107298">
        <v>0.375</v>
      </c>
      <c r="E107298" s="1" t="s">
        <v>212727</v>
      </c>
      <c r="F107298" s="1" t="s">
        <v>212728</v>
      </c>
    </row>
    <row r="107299" spans="1:6" x14ac:dyDescent="0.45">
      <c r="A107299" s="1" t="s">
        <v>206164</v>
      </c>
      <c r="B107299">
        <v>694866</v>
      </c>
      <c r="C107299">
        <v>0.5</v>
      </c>
      <c r="D107299">
        <v>0</v>
      </c>
      <c r="E107299" s="1" t="s">
        <v>212729</v>
      </c>
      <c r="F107299" s="1" t="s">
        <v>212730</v>
      </c>
    </row>
    <row r="107300" spans="1:6" x14ac:dyDescent="0.45">
      <c r="A107300" s="1" t="s">
        <v>206164</v>
      </c>
      <c r="B107300">
        <v>694974</v>
      </c>
      <c r="C107300">
        <v>0.125</v>
      </c>
      <c r="D107300">
        <v>0</v>
      </c>
      <c r="E107300" s="1" t="s">
        <v>212731</v>
      </c>
      <c r="F107300" s="1" t="s">
        <v>212732</v>
      </c>
    </row>
    <row r="107301" spans="1:6" x14ac:dyDescent="0.45">
      <c r="A107301" s="1" t="s">
        <v>206164</v>
      </c>
      <c r="B107301">
        <v>695120</v>
      </c>
      <c r="C107301">
        <v>0</v>
      </c>
      <c r="D107301">
        <v>0</v>
      </c>
      <c r="E107301" s="1" t="s">
        <v>212733</v>
      </c>
      <c r="F107301" s="1" t="s">
        <v>212734</v>
      </c>
    </row>
    <row r="107302" spans="1:6" x14ac:dyDescent="0.45">
      <c r="A107302" s="1" t="s">
        <v>206164</v>
      </c>
      <c r="B107302">
        <v>695226</v>
      </c>
      <c r="C107302">
        <v>0</v>
      </c>
      <c r="D107302">
        <v>0</v>
      </c>
      <c r="E107302" s="1" t="s">
        <v>100072</v>
      </c>
      <c r="F107302" s="1" t="s">
        <v>212735</v>
      </c>
    </row>
    <row r="107303" spans="1:6" x14ac:dyDescent="0.45">
      <c r="A107303" s="1" t="s">
        <v>206164</v>
      </c>
      <c r="B107303">
        <v>695475</v>
      </c>
      <c r="C107303">
        <v>0.25</v>
      </c>
      <c r="D107303">
        <v>0</v>
      </c>
      <c r="E107303" s="1" t="s">
        <v>212736</v>
      </c>
      <c r="F107303" s="1" t="s">
        <v>212737</v>
      </c>
    </row>
    <row r="107304" spans="1:6" x14ac:dyDescent="0.45">
      <c r="A107304" s="1" t="s">
        <v>206164</v>
      </c>
      <c r="B107304">
        <v>695761</v>
      </c>
      <c r="C107304">
        <v>0</v>
      </c>
      <c r="D107304">
        <v>0.375</v>
      </c>
      <c r="E107304" s="1" t="s">
        <v>212738</v>
      </c>
      <c r="F107304" s="1" t="s">
        <v>212739</v>
      </c>
    </row>
    <row r="107305" spans="1:6" x14ac:dyDescent="0.45">
      <c r="A107305" s="1" t="s">
        <v>206164</v>
      </c>
      <c r="B107305">
        <v>696042</v>
      </c>
      <c r="C107305">
        <v>0</v>
      </c>
      <c r="D107305">
        <v>0</v>
      </c>
      <c r="E107305" s="1" t="s">
        <v>212740</v>
      </c>
      <c r="F107305" s="1" t="s">
        <v>212741</v>
      </c>
    </row>
    <row r="107306" spans="1:6" x14ac:dyDescent="0.45">
      <c r="A107306" s="1" t="s">
        <v>206164</v>
      </c>
      <c r="B107306">
        <v>696189</v>
      </c>
      <c r="C107306">
        <v>0</v>
      </c>
      <c r="D107306">
        <v>0</v>
      </c>
      <c r="E107306" s="1" t="s">
        <v>212742</v>
      </c>
      <c r="F107306" s="1" t="s">
        <v>212743</v>
      </c>
    </row>
    <row r="107307" spans="1:6" x14ac:dyDescent="0.45">
      <c r="A107307" s="1" t="s">
        <v>206164</v>
      </c>
      <c r="B107307">
        <v>696414</v>
      </c>
      <c r="C107307">
        <v>0</v>
      </c>
      <c r="D107307">
        <v>0</v>
      </c>
      <c r="E107307" s="1" t="s">
        <v>212744</v>
      </c>
      <c r="F107307" s="1" t="s">
        <v>212745</v>
      </c>
    </row>
    <row r="107308" spans="1:6" x14ac:dyDescent="0.45">
      <c r="A107308" s="1" t="s">
        <v>206164</v>
      </c>
      <c r="B107308">
        <v>696700</v>
      </c>
      <c r="C107308">
        <v>0</v>
      </c>
      <c r="D107308">
        <v>0</v>
      </c>
      <c r="E107308" s="1" t="s">
        <v>212746</v>
      </c>
      <c r="F107308" s="1" t="s">
        <v>212747</v>
      </c>
    </row>
    <row r="107309" spans="1:6" x14ac:dyDescent="0.45">
      <c r="A107309" s="1" t="s">
        <v>206164</v>
      </c>
      <c r="B107309">
        <v>696852</v>
      </c>
      <c r="C107309">
        <v>0</v>
      </c>
      <c r="D107309">
        <v>0</v>
      </c>
      <c r="E107309" s="1" t="s">
        <v>212748</v>
      </c>
      <c r="F107309" s="1" t="s">
        <v>212749</v>
      </c>
    </row>
    <row r="107310" spans="1:6" x14ac:dyDescent="0.45">
      <c r="A107310" s="1" t="s">
        <v>206164</v>
      </c>
      <c r="B107310">
        <v>697062</v>
      </c>
      <c r="C107310">
        <v>0</v>
      </c>
      <c r="D107310">
        <v>0</v>
      </c>
      <c r="E107310" s="1" t="s">
        <v>212750</v>
      </c>
      <c r="F107310" s="1" t="s">
        <v>212751</v>
      </c>
    </row>
    <row r="107311" spans="1:6" x14ac:dyDescent="0.45">
      <c r="A107311" s="1" t="s">
        <v>206164</v>
      </c>
      <c r="B107311">
        <v>697419</v>
      </c>
      <c r="C107311">
        <v>0</v>
      </c>
      <c r="D107311">
        <v>0</v>
      </c>
      <c r="E107311" s="1" t="s">
        <v>212752</v>
      </c>
      <c r="F107311" s="1" t="s">
        <v>212753</v>
      </c>
    </row>
    <row r="107312" spans="1:6" x14ac:dyDescent="0.45">
      <c r="A107312" s="1" t="s">
        <v>206164</v>
      </c>
      <c r="B107312">
        <v>697589</v>
      </c>
      <c r="C107312">
        <v>0</v>
      </c>
      <c r="D107312">
        <v>0</v>
      </c>
      <c r="E107312" s="1" t="s">
        <v>212754</v>
      </c>
      <c r="F107312" s="1" t="s">
        <v>212755</v>
      </c>
    </row>
    <row r="107313" spans="1:6" x14ac:dyDescent="0.45">
      <c r="A107313" s="1" t="s">
        <v>206164</v>
      </c>
      <c r="B107313">
        <v>698104</v>
      </c>
      <c r="C107313">
        <v>0</v>
      </c>
      <c r="D107313">
        <v>0</v>
      </c>
      <c r="E107313" s="1" t="s">
        <v>212756</v>
      </c>
      <c r="F107313" s="1" t="s">
        <v>212757</v>
      </c>
    </row>
    <row r="107314" spans="1:6" x14ac:dyDescent="0.45">
      <c r="A107314" s="1" t="s">
        <v>206164</v>
      </c>
      <c r="B107314">
        <v>698256</v>
      </c>
      <c r="C107314">
        <v>0.125</v>
      </c>
      <c r="D107314">
        <v>0</v>
      </c>
      <c r="E107314" s="1" t="s">
        <v>212758</v>
      </c>
      <c r="F107314" s="1" t="s">
        <v>212759</v>
      </c>
    </row>
    <row r="107315" spans="1:6" x14ac:dyDescent="0.45">
      <c r="A107315" s="1" t="s">
        <v>206164</v>
      </c>
      <c r="B107315">
        <v>698398</v>
      </c>
      <c r="C107315">
        <v>0</v>
      </c>
      <c r="D107315">
        <v>0</v>
      </c>
      <c r="E107315" s="1" t="s">
        <v>101305</v>
      </c>
      <c r="F107315" s="1" t="s">
        <v>212760</v>
      </c>
    </row>
    <row r="107316" spans="1:6" x14ac:dyDescent="0.45">
      <c r="A107316" s="1" t="s">
        <v>206164</v>
      </c>
      <c r="B107316">
        <v>698572</v>
      </c>
      <c r="C107316">
        <v>0</v>
      </c>
      <c r="D107316">
        <v>0</v>
      </c>
      <c r="E107316" s="1" t="s">
        <v>212761</v>
      </c>
      <c r="F107316" s="1" t="s">
        <v>212762</v>
      </c>
    </row>
    <row r="107317" spans="1:6" x14ac:dyDescent="0.45">
      <c r="A107317" s="1" t="s">
        <v>206164</v>
      </c>
      <c r="B107317">
        <v>698732</v>
      </c>
      <c r="C107317">
        <v>0</v>
      </c>
      <c r="D107317">
        <v>0</v>
      </c>
      <c r="E107317" s="1" t="s">
        <v>212763</v>
      </c>
      <c r="F107317" s="1" t="s">
        <v>212764</v>
      </c>
    </row>
    <row r="107318" spans="1:6" x14ac:dyDescent="0.45">
      <c r="A107318" s="1" t="s">
        <v>206164</v>
      </c>
      <c r="B107318">
        <v>698855</v>
      </c>
      <c r="C107318">
        <v>0</v>
      </c>
      <c r="D107318">
        <v>0</v>
      </c>
      <c r="E107318" s="1" t="s">
        <v>212765</v>
      </c>
      <c r="F107318" s="1" t="s">
        <v>212766</v>
      </c>
    </row>
    <row r="107319" spans="1:6" x14ac:dyDescent="0.45">
      <c r="A107319" s="1" t="s">
        <v>206164</v>
      </c>
      <c r="B107319">
        <v>699334</v>
      </c>
      <c r="C107319">
        <v>0</v>
      </c>
      <c r="D107319">
        <v>0</v>
      </c>
      <c r="E107319" s="1" t="s">
        <v>212767</v>
      </c>
      <c r="F107319" s="1" t="s">
        <v>212768</v>
      </c>
    </row>
    <row r="107320" spans="1:6" x14ac:dyDescent="0.45">
      <c r="A107320" s="1" t="s">
        <v>206164</v>
      </c>
      <c r="B107320">
        <v>699485</v>
      </c>
      <c r="C107320">
        <v>0</v>
      </c>
      <c r="D107320">
        <v>0</v>
      </c>
      <c r="E107320" s="1" t="s">
        <v>212769</v>
      </c>
      <c r="F107320" s="1" t="s">
        <v>212770</v>
      </c>
    </row>
    <row r="107321" spans="1:6" x14ac:dyDescent="0.45">
      <c r="A107321" s="1" t="s">
        <v>206164</v>
      </c>
      <c r="B107321">
        <v>699626</v>
      </c>
      <c r="C107321">
        <v>0</v>
      </c>
      <c r="D107321">
        <v>0</v>
      </c>
      <c r="E107321" s="1" t="s">
        <v>212771</v>
      </c>
      <c r="F107321" s="1" t="s">
        <v>212772</v>
      </c>
    </row>
    <row r="107322" spans="1:6" x14ac:dyDescent="0.45">
      <c r="A107322" s="1" t="s">
        <v>206164</v>
      </c>
      <c r="B107322">
        <v>699815</v>
      </c>
      <c r="C107322">
        <v>0</v>
      </c>
      <c r="D107322">
        <v>0</v>
      </c>
      <c r="E107322" s="1" t="s">
        <v>212773</v>
      </c>
      <c r="F107322" s="1" t="s">
        <v>212774</v>
      </c>
    </row>
    <row r="107323" spans="1:6" x14ac:dyDescent="0.45">
      <c r="A107323" s="1" t="s">
        <v>206164</v>
      </c>
      <c r="B107323">
        <v>700162</v>
      </c>
      <c r="C107323">
        <v>0</v>
      </c>
      <c r="D107323">
        <v>0</v>
      </c>
      <c r="E107323" s="1" t="s">
        <v>212775</v>
      </c>
      <c r="F107323" s="1" t="s">
        <v>212776</v>
      </c>
    </row>
    <row r="107324" spans="1:6" x14ac:dyDescent="0.45">
      <c r="A107324" s="1" t="s">
        <v>206164</v>
      </c>
      <c r="B107324">
        <v>700336</v>
      </c>
      <c r="C107324">
        <v>0</v>
      </c>
      <c r="D107324">
        <v>0</v>
      </c>
      <c r="E107324" s="1" t="s">
        <v>88104</v>
      </c>
      <c r="F107324" s="1" t="s">
        <v>212777</v>
      </c>
    </row>
    <row r="107325" spans="1:6" x14ac:dyDescent="0.45">
      <c r="A107325" s="1" t="s">
        <v>206164</v>
      </c>
      <c r="B107325">
        <v>700517</v>
      </c>
      <c r="C107325">
        <v>0</v>
      </c>
      <c r="D107325">
        <v>0</v>
      </c>
      <c r="E107325" s="1" t="s">
        <v>212778</v>
      </c>
      <c r="F107325" s="1" t="s">
        <v>212779</v>
      </c>
    </row>
    <row r="107326" spans="1:6" x14ac:dyDescent="0.45">
      <c r="A107326" s="1" t="s">
        <v>206164</v>
      </c>
      <c r="B107326">
        <v>700708</v>
      </c>
      <c r="C107326">
        <v>0</v>
      </c>
      <c r="D107326">
        <v>0</v>
      </c>
      <c r="E107326" s="1" t="s">
        <v>212780</v>
      </c>
      <c r="F107326" s="1" t="s">
        <v>212781</v>
      </c>
    </row>
    <row r="107327" spans="1:6" x14ac:dyDescent="0.45">
      <c r="A107327" s="1" t="s">
        <v>206164</v>
      </c>
      <c r="B107327">
        <v>700896</v>
      </c>
      <c r="C107327">
        <v>0</v>
      </c>
      <c r="D107327">
        <v>0</v>
      </c>
      <c r="E107327" s="1" t="s">
        <v>212782</v>
      </c>
      <c r="F107327" s="1" t="s">
        <v>212783</v>
      </c>
    </row>
    <row r="107328" spans="1:6" x14ac:dyDescent="0.45">
      <c r="A107328" s="1" t="s">
        <v>206164</v>
      </c>
      <c r="B107328">
        <v>701040</v>
      </c>
      <c r="C107328">
        <v>0</v>
      </c>
      <c r="D107328">
        <v>0</v>
      </c>
      <c r="E107328" s="1" t="s">
        <v>212784</v>
      </c>
      <c r="F107328" s="1" t="s">
        <v>212785</v>
      </c>
    </row>
    <row r="107329" spans="1:6" x14ac:dyDescent="0.45">
      <c r="A107329" s="1" t="s">
        <v>206164</v>
      </c>
      <c r="B107329">
        <v>701576</v>
      </c>
      <c r="C107329">
        <v>0</v>
      </c>
      <c r="D107329">
        <v>0</v>
      </c>
      <c r="E107329" s="1" t="s">
        <v>212786</v>
      </c>
      <c r="F107329" s="1" t="s">
        <v>212787</v>
      </c>
    </row>
    <row r="107330" spans="1:6" x14ac:dyDescent="0.45">
      <c r="A107330" s="1" t="s">
        <v>206164</v>
      </c>
      <c r="B107330">
        <v>701724</v>
      </c>
      <c r="C107330">
        <v>0.125</v>
      </c>
      <c r="D107330">
        <v>0</v>
      </c>
      <c r="E107330" s="1" t="s">
        <v>212788</v>
      </c>
      <c r="F107330" s="1" t="s">
        <v>212789</v>
      </c>
    </row>
    <row r="107331" spans="1:6" x14ac:dyDescent="0.45">
      <c r="A107331" s="1" t="s">
        <v>206164</v>
      </c>
      <c r="B107331">
        <v>701877</v>
      </c>
      <c r="C107331">
        <v>0</v>
      </c>
      <c r="D107331">
        <v>0</v>
      </c>
      <c r="E107331" s="1" t="s">
        <v>212790</v>
      </c>
      <c r="F107331" s="1" t="s">
        <v>212791</v>
      </c>
    </row>
    <row r="107332" spans="1:6" x14ac:dyDescent="0.45">
      <c r="A107332" s="1" t="s">
        <v>206164</v>
      </c>
      <c r="B107332">
        <v>702065</v>
      </c>
      <c r="C107332">
        <v>0</v>
      </c>
      <c r="D107332">
        <v>0</v>
      </c>
      <c r="E107332" s="1" t="s">
        <v>212792</v>
      </c>
      <c r="F107332" s="1" t="s">
        <v>212793</v>
      </c>
    </row>
    <row r="107333" spans="1:6" x14ac:dyDescent="0.45">
      <c r="A107333" s="1" t="s">
        <v>206164</v>
      </c>
      <c r="B107333">
        <v>702226</v>
      </c>
      <c r="C107333">
        <v>0</v>
      </c>
      <c r="D107333">
        <v>0</v>
      </c>
      <c r="E107333" s="1" t="s">
        <v>197132</v>
      </c>
      <c r="F107333" s="1" t="s">
        <v>212794</v>
      </c>
    </row>
    <row r="107334" spans="1:6" x14ac:dyDescent="0.45">
      <c r="A107334" s="1" t="s">
        <v>206164</v>
      </c>
      <c r="B107334">
        <v>702434</v>
      </c>
      <c r="C107334">
        <v>0</v>
      </c>
      <c r="D107334">
        <v>0</v>
      </c>
      <c r="E107334" s="1" t="s">
        <v>212795</v>
      </c>
      <c r="F107334" s="1" t="s">
        <v>212796</v>
      </c>
    </row>
    <row r="107335" spans="1:6" x14ac:dyDescent="0.45">
      <c r="A107335" s="1" t="s">
        <v>206164</v>
      </c>
      <c r="B107335">
        <v>702601</v>
      </c>
      <c r="C107335">
        <v>0</v>
      </c>
      <c r="D107335">
        <v>0</v>
      </c>
      <c r="E107335" s="1" t="s">
        <v>212797</v>
      </c>
      <c r="F107335" s="1" t="s">
        <v>212798</v>
      </c>
    </row>
    <row r="107336" spans="1:6" x14ac:dyDescent="0.45">
      <c r="A107336" s="1" t="s">
        <v>206164</v>
      </c>
      <c r="B107336">
        <v>702773</v>
      </c>
      <c r="C107336">
        <v>0</v>
      </c>
      <c r="D107336">
        <v>0</v>
      </c>
      <c r="E107336" s="1" t="s">
        <v>212799</v>
      </c>
      <c r="F107336" s="1" t="s">
        <v>212800</v>
      </c>
    </row>
    <row r="107337" spans="1:6" x14ac:dyDescent="0.45">
      <c r="A107337" s="1" t="s">
        <v>206164</v>
      </c>
      <c r="B107337">
        <v>702969</v>
      </c>
      <c r="C107337">
        <v>0</v>
      </c>
      <c r="D107337">
        <v>0</v>
      </c>
      <c r="E107337" s="1" t="s">
        <v>212801</v>
      </c>
      <c r="F107337" s="1" t="s">
        <v>212802</v>
      </c>
    </row>
    <row r="107338" spans="1:6" x14ac:dyDescent="0.45">
      <c r="A107338" s="1" t="s">
        <v>206164</v>
      </c>
      <c r="B107338">
        <v>703184</v>
      </c>
      <c r="C107338">
        <v>0</v>
      </c>
      <c r="D107338">
        <v>0</v>
      </c>
      <c r="E107338" s="1" t="s">
        <v>212803</v>
      </c>
      <c r="F107338" s="1" t="s">
        <v>212804</v>
      </c>
    </row>
    <row r="107339" spans="1:6" x14ac:dyDescent="0.45">
      <c r="A107339" s="1" t="s">
        <v>206164</v>
      </c>
      <c r="B107339">
        <v>703310</v>
      </c>
      <c r="C107339">
        <v>0.375</v>
      </c>
      <c r="D107339">
        <v>0</v>
      </c>
      <c r="E107339" s="1" t="s">
        <v>212805</v>
      </c>
      <c r="F107339" s="1" t="s">
        <v>212806</v>
      </c>
    </row>
    <row r="107340" spans="1:6" x14ac:dyDescent="0.45">
      <c r="A107340" s="1" t="s">
        <v>206164</v>
      </c>
      <c r="B107340">
        <v>703512</v>
      </c>
      <c r="C107340">
        <v>0</v>
      </c>
      <c r="D107340">
        <v>0</v>
      </c>
      <c r="E107340" s="1" t="s">
        <v>212807</v>
      </c>
      <c r="F107340" s="1" t="s">
        <v>212808</v>
      </c>
    </row>
    <row r="107341" spans="1:6" x14ac:dyDescent="0.45">
      <c r="A107341" s="1" t="s">
        <v>206164</v>
      </c>
      <c r="B107341">
        <v>703708</v>
      </c>
      <c r="C107341">
        <v>0</v>
      </c>
      <c r="D107341">
        <v>0</v>
      </c>
      <c r="E107341" s="1" t="s">
        <v>212809</v>
      </c>
      <c r="F107341" s="1" t="s">
        <v>212810</v>
      </c>
    </row>
    <row r="107342" spans="1:6" x14ac:dyDescent="0.45">
      <c r="A107342" s="1" t="s">
        <v>206164</v>
      </c>
      <c r="B107342">
        <v>703875</v>
      </c>
      <c r="C107342">
        <v>0</v>
      </c>
      <c r="D107342">
        <v>0</v>
      </c>
      <c r="E107342" s="1" t="s">
        <v>212811</v>
      </c>
      <c r="F107342" s="1" t="s">
        <v>212812</v>
      </c>
    </row>
    <row r="107343" spans="1:6" x14ac:dyDescent="0.45">
      <c r="A107343" s="1" t="s">
        <v>206164</v>
      </c>
      <c r="B107343">
        <v>704073</v>
      </c>
      <c r="C107343">
        <v>0</v>
      </c>
      <c r="D107343">
        <v>0</v>
      </c>
      <c r="E107343" s="1" t="s">
        <v>212813</v>
      </c>
      <c r="F107343" s="1" t="s">
        <v>212814</v>
      </c>
    </row>
    <row r="107344" spans="1:6" x14ac:dyDescent="0.45">
      <c r="A107344" s="1" t="s">
        <v>206164</v>
      </c>
      <c r="B107344">
        <v>704249</v>
      </c>
      <c r="C107344">
        <v>0</v>
      </c>
      <c r="D107344">
        <v>0</v>
      </c>
      <c r="E107344" s="1" t="s">
        <v>212815</v>
      </c>
      <c r="F107344" s="1" t="s">
        <v>212816</v>
      </c>
    </row>
    <row r="107345" spans="1:6" x14ac:dyDescent="0.45">
      <c r="A107345" s="1" t="s">
        <v>206164</v>
      </c>
      <c r="B107345">
        <v>704388</v>
      </c>
      <c r="C107345">
        <v>0</v>
      </c>
      <c r="D107345">
        <v>0</v>
      </c>
      <c r="E107345" s="1" t="s">
        <v>212817</v>
      </c>
      <c r="F107345" s="1" t="s">
        <v>212818</v>
      </c>
    </row>
    <row r="107346" spans="1:6" x14ac:dyDescent="0.45">
      <c r="A107346" s="1" t="s">
        <v>206164</v>
      </c>
      <c r="B107346">
        <v>704690</v>
      </c>
      <c r="C107346">
        <v>0</v>
      </c>
      <c r="D107346">
        <v>0</v>
      </c>
      <c r="E107346" s="1" t="s">
        <v>212819</v>
      </c>
      <c r="F107346" s="1" t="s">
        <v>212820</v>
      </c>
    </row>
    <row r="107347" spans="1:6" x14ac:dyDescent="0.45">
      <c r="A107347" s="1" t="s">
        <v>206164</v>
      </c>
      <c r="B107347">
        <v>705095</v>
      </c>
      <c r="C107347">
        <v>0</v>
      </c>
      <c r="D107347">
        <v>0</v>
      </c>
      <c r="E107347" s="1" t="s">
        <v>68502</v>
      </c>
      <c r="F107347" s="1" t="s">
        <v>212821</v>
      </c>
    </row>
    <row r="107348" spans="1:6" x14ac:dyDescent="0.45">
      <c r="A107348" s="1" t="s">
        <v>206164</v>
      </c>
      <c r="B107348">
        <v>705227</v>
      </c>
      <c r="C107348">
        <v>0</v>
      </c>
      <c r="D107348">
        <v>0</v>
      </c>
      <c r="E107348" s="1" t="s">
        <v>212822</v>
      </c>
      <c r="F107348" s="1" t="s">
        <v>212823</v>
      </c>
    </row>
    <row r="107349" spans="1:6" x14ac:dyDescent="0.45">
      <c r="A107349" s="1" t="s">
        <v>206164</v>
      </c>
      <c r="B107349">
        <v>705517</v>
      </c>
      <c r="C107349">
        <v>0.125</v>
      </c>
      <c r="D107349">
        <v>0</v>
      </c>
      <c r="E107349" s="1" t="s">
        <v>212824</v>
      </c>
      <c r="F107349" s="1" t="s">
        <v>212825</v>
      </c>
    </row>
    <row r="107350" spans="1:6" x14ac:dyDescent="0.45">
      <c r="A107350" s="1" t="s">
        <v>206164</v>
      </c>
      <c r="B107350">
        <v>705778</v>
      </c>
      <c r="C107350">
        <v>0.375</v>
      </c>
      <c r="D107350">
        <v>0</v>
      </c>
      <c r="E107350" s="1" t="s">
        <v>212826</v>
      </c>
      <c r="F107350" s="1" t="s">
        <v>212827</v>
      </c>
    </row>
    <row r="107351" spans="1:6" x14ac:dyDescent="0.45">
      <c r="A107351" s="1" t="s">
        <v>206164</v>
      </c>
      <c r="B107351">
        <v>705924</v>
      </c>
      <c r="C107351">
        <v>0</v>
      </c>
      <c r="D107351">
        <v>0.125</v>
      </c>
      <c r="E107351" s="1" t="s">
        <v>212828</v>
      </c>
      <c r="F107351" s="1" t="s">
        <v>212829</v>
      </c>
    </row>
    <row r="107352" spans="1:6" x14ac:dyDescent="0.45">
      <c r="A107352" s="1" t="s">
        <v>206164</v>
      </c>
      <c r="B107352">
        <v>706047</v>
      </c>
      <c r="C107352">
        <v>0</v>
      </c>
      <c r="D107352">
        <v>0</v>
      </c>
      <c r="E107352" s="1" t="s">
        <v>212830</v>
      </c>
      <c r="F107352" s="1" t="s">
        <v>212831</v>
      </c>
    </row>
    <row r="107353" spans="1:6" x14ac:dyDescent="0.45">
      <c r="A107353" s="1" t="s">
        <v>206164</v>
      </c>
      <c r="B107353">
        <v>706243</v>
      </c>
      <c r="C107353">
        <v>0</v>
      </c>
      <c r="D107353">
        <v>0</v>
      </c>
      <c r="E107353" s="1" t="s">
        <v>212832</v>
      </c>
      <c r="F107353" s="1" t="s">
        <v>212833</v>
      </c>
    </row>
    <row r="107354" spans="1:6" x14ac:dyDescent="0.45">
      <c r="A107354" s="1" t="s">
        <v>206164</v>
      </c>
      <c r="B107354">
        <v>706557</v>
      </c>
      <c r="C107354">
        <v>0.125</v>
      </c>
      <c r="D107354">
        <v>0</v>
      </c>
      <c r="E107354" s="1" t="s">
        <v>212834</v>
      </c>
      <c r="F107354" s="1" t="s">
        <v>212835</v>
      </c>
    </row>
    <row r="107355" spans="1:6" x14ac:dyDescent="0.45">
      <c r="A107355" s="1" t="s">
        <v>206164</v>
      </c>
      <c r="B107355">
        <v>706693</v>
      </c>
      <c r="C107355">
        <v>0</v>
      </c>
      <c r="D107355">
        <v>0</v>
      </c>
      <c r="E107355" s="1" t="s">
        <v>212836</v>
      </c>
      <c r="F107355" s="1" t="s">
        <v>212837</v>
      </c>
    </row>
    <row r="107356" spans="1:6" x14ac:dyDescent="0.45">
      <c r="A107356" s="1" t="s">
        <v>206164</v>
      </c>
      <c r="B107356">
        <v>706804</v>
      </c>
      <c r="C107356">
        <v>0</v>
      </c>
      <c r="D107356">
        <v>0</v>
      </c>
      <c r="E107356" s="1" t="s">
        <v>212838</v>
      </c>
      <c r="F107356" s="1" t="s">
        <v>212839</v>
      </c>
    </row>
    <row r="107357" spans="1:6" x14ac:dyDescent="0.45">
      <c r="A107357" s="1" t="s">
        <v>206164</v>
      </c>
      <c r="B107357">
        <v>706975</v>
      </c>
      <c r="C107357">
        <v>0</v>
      </c>
      <c r="D107357">
        <v>0</v>
      </c>
      <c r="E107357" s="1" t="s">
        <v>212840</v>
      </c>
      <c r="F107357" s="1" t="s">
        <v>212841</v>
      </c>
    </row>
    <row r="107358" spans="1:6" x14ac:dyDescent="0.45">
      <c r="A107358" s="1" t="s">
        <v>206164</v>
      </c>
      <c r="B107358">
        <v>707322</v>
      </c>
      <c r="C107358">
        <v>0</v>
      </c>
      <c r="D107358">
        <v>0</v>
      </c>
      <c r="E107358" s="1" t="s">
        <v>212842</v>
      </c>
      <c r="F107358" s="1" t="s">
        <v>212843</v>
      </c>
    </row>
    <row r="107359" spans="1:6" x14ac:dyDescent="0.45">
      <c r="A107359" s="1" t="s">
        <v>206164</v>
      </c>
      <c r="B107359">
        <v>707490</v>
      </c>
      <c r="C107359">
        <v>0</v>
      </c>
      <c r="D107359">
        <v>0</v>
      </c>
      <c r="E107359" s="1" t="s">
        <v>212844</v>
      </c>
      <c r="F107359" s="1" t="s">
        <v>212845</v>
      </c>
    </row>
    <row r="107360" spans="1:6" x14ac:dyDescent="0.45">
      <c r="A107360" s="1" t="s">
        <v>206164</v>
      </c>
      <c r="B107360">
        <v>707624</v>
      </c>
      <c r="C107360">
        <v>0</v>
      </c>
      <c r="D107360">
        <v>0</v>
      </c>
      <c r="E107360" s="1" t="s">
        <v>212846</v>
      </c>
      <c r="F107360" s="1" t="s">
        <v>212847</v>
      </c>
    </row>
    <row r="107361" spans="1:6" x14ac:dyDescent="0.45">
      <c r="A107361" s="1" t="s">
        <v>206164</v>
      </c>
      <c r="B107361">
        <v>707956</v>
      </c>
      <c r="C107361">
        <v>0</v>
      </c>
      <c r="D107361">
        <v>0</v>
      </c>
      <c r="E107361" s="1" t="s">
        <v>212848</v>
      </c>
      <c r="F107361" s="1" t="s">
        <v>212849</v>
      </c>
    </row>
    <row r="107362" spans="1:6" x14ac:dyDescent="0.45">
      <c r="A107362" s="1" t="s">
        <v>206164</v>
      </c>
      <c r="B107362">
        <v>708128</v>
      </c>
      <c r="C107362">
        <v>0</v>
      </c>
      <c r="D107362">
        <v>0</v>
      </c>
      <c r="E107362" s="1" t="s">
        <v>212850</v>
      </c>
      <c r="F107362" s="1" t="s">
        <v>212851</v>
      </c>
    </row>
    <row r="107363" spans="1:6" x14ac:dyDescent="0.45">
      <c r="A107363" s="1" t="s">
        <v>206164</v>
      </c>
      <c r="B107363">
        <v>708376</v>
      </c>
      <c r="C107363">
        <v>0</v>
      </c>
      <c r="D107363">
        <v>0</v>
      </c>
      <c r="E107363" s="1" t="s">
        <v>212852</v>
      </c>
      <c r="F107363" s="1" t="s">
        <v>212853</v>
      </c>
    </row>
    <row r="107364" spans="1:6" x14ac:dyDescent="0.45">
      <c r="A107364" s="1" t="s">
        <v>206164</v>
      </c>
      <c r="B107364">
        <v>708538</v>
      </c>
      <c r="C107364">
        <v>0</v>
      </c>
      <c r="D107364">
        <v>0</v>
      </c>
      <c r="E107364" s="1" t="s">
        <v>212854</v>
      </c>
      <c r="F107364" s="1" t="s">
        <v>212855</v>
      </c>
    </row>
    <row r="107365" spans="1:6" x14ac:dyDescent="0.45">
      <c r="A107365" s="1" t="s">
        <v>206164</v>
      </c>
      <c r="B107365">
        <v>708840</v>
      </c>
      <c r="C107365">
        <v>0</v>
      </c>
      <c r="D107365">
        <v>0</v>
      </c>
      <c r="E107365" s="1" t="s">
        <v>212856</v>
      </c>
      <c r="F107365" s="1" t="s">
        <v>212857</v>
      </c>
    </row>
    <row r="107366" spans="1:6" x14ac:dyDescent="0.45">
      <c r="A107366" s="1" t="s">
        <v>206164</v>
      </c>
      <c r="B107366">
        <v>708980</v>
      </c>
      <c r="C107366">
        <v>0</v>
      </c>
      <c r="D107366">
        <v>0</v>
      </c>
      <c r="E107366" s="1" t="s">
        <v>212858</v>
      </c>
      <c r="F107366" s="1" t="s">
        <v>212859</v>
      </c>
    </row>
    <row r="107367" spans="1:6" x14ac:dyDescent="0.45">
      <c r="A107367" s="1" t="s">
        <v>206164</v>
      </c>
      <c r="B107367">
        <v>709205</v>
      </c>
      <c r="C107367">
        <v>0</v>
      </c>
      <c r="D107367">
        <v>0</v>
      </c>
      <c r="E107367" s="1" t="s">
        <v>212860</v>
      </c>
      <c r="F107367" s="1" t="s">
        <v>212861</v>
      </c>
    </row>
    <row r="107368" spans="1:6" x14ac:dyDescent="0.45">
      <c r="A107368" s="1" t="s">
        <v>206164</v>
      </c>
      <c r="B107368">
        <v>709379</v>
      </c>
      <c r="C107368">
        <v>0</v>
      </c>
      <c r="D107368">
        <v>0</v>
      </c>
      <c r="E107368" s="1" t="s">
        <v>212862</v>
      </c>
      <c r="F107368" s="1" t="s">
        <v>212863</v>
      </c>
    </row>
    <row r="107369" spans="1:6" x14ac:dyDescent="0.45">
      <c r="A107369" s="1" t="s">
        <v>206164</v>
      </c>
      <c r="B107369">
        <v>709625</v>
      </c>
      <c r="C107369">
        <v>0</v>
      </c>
      <c r="D107369">
        <v>0</v>
      </c>
      <c r="E107369" s="1" t="s">
        <v>212864</v>
      </c>
      <c r="F107369" s="1" t="s">
        <v>212865</v>
      </c>
    </row>
    <row r="107370" spans="1:6" x14ac:dyDescent="0.45">
      <c r="A107370" s="1" t="s">
        <v>206164</v>
      </c>
      <c r="B107370">
        <v>709844</v>
      </c>
      <c r="C107370">
        <v>0</v>
      </c>
      <c r="D107370">
        <v>0</v>
      </c>
      <c r="E107370" s="1" t="s">
        <v>82934</v>
      </c>
      <c r="F107370" s="1" t="s">
        <v>212866</v>
      </c>
    </row>
    <row r="107371" spans="1:6" x14ac:dyDescent="0.45">
      <c r="A107371" s="1" t="s">
        <v>206164</v>
      </c>
      <c r="B107371">
        <v>710005</v>
      </c>
      <c r="C107371">
        <v>0</v>
      </c>
      <c r="D107371">
        <v>0</v>
      </c>
      <c r="E107371" s="1" t="s">
        <v>212867</v>
      </c>
      <c r="F107371" s="1" t="s">
        <v>212868</v>
      </c>
    </row>
    <row r="107372" spans="1:6" x14ac:dyDescent="0.45">
      <c r="A107372" s="1" t="s">
        <v>206164</v>
      </c>
      <c r="B107372">
        <v>710415</v>
      </c>
      <c r="C107372">
        <v>0</v>
      </c>
      <c r="D107372">
        <v>0</v>
      </c>
      <c r="E107372" s="1" t="s">
        <v>212869</v>
      </c>
      <c r="F107372" s="1" t="s">
        <v>212870</v>
      </c>
    </row>
    <row r="107373" spans="1:6" x14ac:dyDescent="0.45">
      <c r="A107373" s="1" t="s">
        <v>206164</v>
      </c>
      <c r="B107373">
        <v>710606</v>
      </c>
      <c r="C107373">
        <v>0</v>
      </c>
      <c r="D107373">
        <v>0</v>
      </c>
      <c r="E107373" s="1" t="s">
        <v>212871</v>
      </c>
      <c r="F107373" s="1" t="s">
        <v>212872</v>
      </c>
    </row>
    <row r="107374" spans="1:6" x14ac:dyDescent="0.45">
      <c r="A107374" s="1" t="s">
        <v>206164</v>
      </c>
      <c r="B107374">
        <v>710803</v>
      </c>
      <c r="C107374">
        <v>0</v>
      </c>
      <c r="D107374">
        <v>0</v>
      </c>
      <c r="E107374" s="1" t="s">
        <v>111514</v>
      </c>
      <c r="F107374" s="1" t="s">
        <v>212873</v>
      </c>
    </row>
    <row r="107375" spans="1:6" x14ac:dyDescent="0.45">
      <c r="A107375" s="1" t="s">
        <v>206164</v>
      </c>
      <c r="B107375">
        <v>710922</v>
      </c>
      <c r="C107375">
        <v>0</v>
      </c>
      <c r="D107375">
        <v>0</v>
      </c>
      <c r="E107375" s="1" t="s">
        <v>212874</v>
      </c>
      <c r="F107375" s="1" t="s">
        <v>212875</v>
      </c>
    </row>
    <row r="107376" spans="1:6" x14ac:dyDescent="0.45">
      <c r="A107376" s="1" t="s">
        <v>206164</v>
      </c>
      <c r="B107376">
        <v>711040</v>
      </c>
      <c r="C107376">
        <v>0</v>
      </c>
      <c r="D107376">
        <v>0</v>
      </c>
      <c r="E107376" s="1" t="s">
        <v>212876</v>
      </c>
      <c r="F107376" s="1" t="s">
        <v>212877</v>
      </c>
    </row>
    <row r="107377" spans="1:6" x14ac:dyDescent="0.45">
      <c r="A107377" s="1" t="s">
        <v>206164</v>
      </c>
      <c r="B107377">
        <v>711236</v>
      </c>
      <c r="C107377">
        <v>0</v>
      </c>
      <c r="D107377">
        <v>0</v>
      </c>
      <c r="E107377" s="1" t="s">
        <v>212878</v>
      </c>
      <c r="F107377" s="1" t="s">
        <v>212879</v>
      </c>
    </row>
    <row r="107378" spans="1:6" x14ac:dyDescent="0.45">
      <c r="A107378" s="1" t="s">
        <v>206164</v>
      </c>
      <c r="B107378">
        <v>711420</v>
      </c>
      <c r="C107378">
        <v>0</v>
      </c>
      <c r="D107378">
        <v>0</v>
      </c>
      <c r="E107378" s="1" t="s">
        <v>212880</v>
      </c>
      <c r="F107378" s="1" t="s">
        <v>212881</v>
      </c>
    </row>
    <row r="107379" spans="1:6" x14ac:dyDescent="0.45">
      <c r="A107379" s="1" t="s">
        <v>206164</v>
      </c>
      <c r="B107379">
        <v>711550</v>
      </c>
      <c r="C107379">
        <v>0</v>
      </c>
      <c r="D107379">
        <v>0</v>
      </c>
      <c r="E107379" s="1" t="s">
        <v>212882</v>
      </c>
      <c r="F107379" s="1" t="s">
        <v>212883</v>
      </c>
    </row>
    <row r="107380" spans="1:6" x14ac:dyDescent="0.45">
      <c r="A107380" s="1" t="s">
        <v>206164</v>
      </c>
      <c r="B107380">
        <v>711715</v>
      </c>
      <c r="C107380">
        <v>0.125</v>
      </c>
      <c r="D107380">
        <v>0</v>
      </c>
      <c r="E107380" s="1" t="s">
        <v>212884</v>
      </c>
      <c r="F107380" s="1" t="s">
        <v>212885</v>
      </c>
    </row>
    <row r="107381" spans="1:6" x14ac:dyDescent="0.45">
      <c r="A107381" s="1" t="s">
        <v>206164</v>
      </c>
      <c r="B107381">
        <v>711932</v>
      </c>
      <c r="C107381">
        <v>0</v>
      </c>
      <c r="D107381">
        <v>0.25</v>
      </c>
      <c r="E107381" s="1" t="s">
        <v>212886</v>
      </c>
      <c r="F107381" s="1" t="s">
        <v>212887</v>
      </c>
    </row>
    <row r="107382" spans="1:6" x14ac:dyDescent="0.45">
      <c r="A107382" s="1" t="s">
        <v>206164</v>
      </c>
      <c r="B107382">
        <v>712135</v>
      </c>
      <c r="C107382">
        <v>0</v>
      </c>
      <c r="D107382">
        <v>0</v>
      </c>
      <c r="E107382" s="1" t="s">
        <v>212888</v>
      </c>
      <c r="F107382" s="1" t="s">
        <v>212889</v>
      </c>
    </row>
    <row r="107383" spans="1:6" x14ac:dyDescent="0.45">
      <c r="A107383" s="1" t="s">
        <v>206164</v>
      </c>
      <c r="B107383">
        <v>712389</v>
      </c>
      <c r="C107383">
        <v>0.125</v>
      </c>
      <c r="D107383">
        <v>0.125</v>
      </c>
      <c r="E107383" s="1" t="s">
        <v>212890</v>
      </c>
      <c r="F107383" s="1" t="s">
        <v>212891</v>
      </c>
    </row>
    <row r="107384" spans="1:6" x14ac:dyDescent="0.45">
      <c r="A107384" s="1" t="s">
        <v>206164</v>
      </c>
      <c r="B107384">
        <v>712556</v>
      </c>
      <c r="C107384">
        <v>0</v>
      </c>
      <c r="D107384">
        <v>0</v>
      </c>
      <c r="E107384" s="1" t="s">
        <v>212892</v>
      </c>
      <c r="F107384" s="1" t="s">
        <v>212893</v>
      </c>
    </row>
    <row r="107385" spans="1:6" x14ac:dyDescent="0.45">
      <c r="A107385" s="1" t="s">
        <v>206164</v>
      </c>
      <c r="B107385">
        <v>712708</v>
      </c>
      <c r="C107385">
        <v>0.25</v>
      </c>
      <c r="D107385">
        <v>0</v>
      </c>
      <c r="E107385" s="1" t="s">
        <v>212894</v>
      </c>
      <c r="F107385" s="1" t="s">
        <v>212895</v>
      </c>
    </row>
    <row r="107386" spans="1:6" x14ac:dyDescent="0.45">
      <c r="A107386" s="1" t="s">
        <v>206164</v>
      </c>
      <c r="B107386">
        <v>713015</v>
      </c>
      <c r="C107386">
        <v>0</v>
      </c>
      <c r="D107386">
        <v>0</v>
      </c>
      <c r="E107386" s="1" t="s">
        <v>212896</v>
      </c>
      <c r="F107386" s="1" t="s">
        <v>212897</v>
      </c>
    </row>
    <row r="107387" spans="1:6" x14ac:dyDescent="0.45">
      <c r="A107387" s="1" t="s">
        <v>206164</v>
      </c>
      <c r="B107387">
        <v>713167</v>
      </c>
      <c r="C107387">
        <v>0</v>
      </c>
      <c r="D107387">
        <v>0</v>
      </c>
      <c r="E107387" s="1" t="s">
        <v>212898</v>
      </c>
      <c r="F107387" s="1" t="s">
        <v>212899</v>
      </c>
    </row>
    <row r="107388" spans="1:6" x14ac:dyDescent="0.45">
      <c r="A107388" s="1" t="s">
        <v>206164</v>
      </c>
      <c r="B107388">
        <v>713818</v>
      </c>
      <c r="C107388">
        <v>0</v>
      </c>
      <c r="D107388">
        <v>0</v>
      </c>
      <c r="E107388" s="1" t="s">
        <v>212900</v>
      </c>
      <c r="F107388" s="1" t="s">
        <v>212901</v>
      </c>
    </row>
    <row r="107389" spans="1:6" x14ac:dyDescent="0.45">
      <c r="A107389" s="1" t="s">
        <v>206164</v>
      </c>
      <c r="B107389">
        <v>713996</v>
      </c>
      <c r="C107389">
        <v>0</v>
      </c>
      <c r="D107389">
        <v>0</v>
      </c>
      <c r="E107389" s="1" t="s">
        <v>212902</v>
      </c>
      <c r="F107389" s="1" t="s">
        <v>212903</v>
      </c>
    </row>
    <row r="107390" spans="1:6" x14ac:dyDescent="0.45">
      <c r="A107390" s="1" t="s">
        <v>206164</v>
      </c>
      <c r="B107390">
        <v>714273</v>
      </c>
      <c r="C107390">
        <v>0.375</v>
      </c>
      <c r="D107390">
        <v>0</v>
      </c>
      <c r="E107390" s="1" t="s">
        <v>212904</v>
      </c>
      <c r="F107390" s="1" t="s">
        <v>212905</v>
      </c>
    </row>
    <row r="107391" spans="1:6" x14ac:dyDescent="0.45">
      <c r="A107391" s="1" t="s">
        <v>206164</v>
      </c>
      <c r="B107391">
        <v>714531</v>
      </c>
      <c r="C107391">
        <v>0</v>
      </c>
      <c r="D107391">
        <v>0</v>
      </c>
      <c r="E107391" s="1" t="s">
        <v>212906</v>
      </c>
      <c r="F107391" s="1" t="s">
        <v>212907</v>
      </c>
    </row>
    <row r="107392" spans="1:6" x14ac:dyDescent="0.45">
      <c r="A107392" s="1" t="s">
        <v>206164</v>
      </c>
      <c r="B107392">
        <v>714718</v>
      </c>
      <c r="C107392">
        <v>0.25</v>
      </c>
      <c r="D107392">
        <v>0</v>
      </c>
      <c r="E107392" s="1" t="s">
        <v>212908</v>
      </c>
      <c r="F107392" s="1" t="s">
        <v>212909</v>
      </c>
    </row>
    <row r="107393" spans="1:6" x14ac:dyDescent="0.45">
      <c r="A107393" s="1" t="s">
        <v>206164</v>
      </c>
      <c r="B107393">
        <v>714884</v>
      </c>
      <c r="C107393">
        <v>0</v>
      </c>
      <c r="D107393">
        <v>0</v>
      </c>
      <c r="E107393" s="1" t="s">
        <v>212910</v>
      </c>
      <c r="F107393" s="1" t="s">
        <v>212911</v>
      </c>
    </row>
    <row r="107394" spans="1:6" x14ac:dyDescent="0.45">
      <c r="A107394" s="1" t="s">
        <v>206164</v>
      </c>
      <c r="B107394">
        <v>715074</v>
      </c>
      <c r="C107394">
        <v>0</v>
      </c>
      <c r="D107394">
        <v>0</v>
      </c>
      <c r="E107394" s="1" t="s">
        <v>212912</v>
      </c>
      <c r="F107394" s="1" t="s">
        <v>212913</v>
      </c>
    </row>
    <row r="107395" spans="1:6" x14ac:dyDescent="0.45">
      <c r="A107395" s="1" t="s">
        <v>206164</v>
      </c>
      <c r="B107395">
        <v>715239</v>
      </c>
      <c r="C107395">
        <v>0.125</v>
      </c>
      <c r="D107395">
        <v>0</v>
      </c>
      <c r="E107395" s="1" t="s">
        <v>212914</v>
      </c>
      <c r="F107395" s="1" t="s">
        <v>212915</v>
      </c>
    </row>
    <row r="107396" spans="1:6" x14ac:dyDescent="0.45">
      <c r="A107396" s="1" t="s">
        <v>206164</v>
      </c>
      <c r="B107396">
        <v>715541</v>
      </c>
      <c r="C107396">
        <v>0.25</v>
      </c>
      <c r="D107396">
        <v>0.125</v>
      </c>
      <c r="E107396" s="1" t="s">
        <v>212916</v>
      </c>
      <c r="F107396" s="1" t="s">
        <v>212917</v>
      </c>
    </row>
    <row r="107397" spans="1:6" x14ac:dyDescent="0.45">
      <c r="A107397" s="1" t="s">
        <v>206164</v>
      </c>
      <c r="B107397">
        <v>715769</v>
      </c>
      <c r="C107397">
        <v>0.125</v>
      </c>
      <c r="D107397">
        <v>0</v>
      </c>
      <c r="E107397" s="1" t="s">
        <v>212918</v>
      </c>
      <c r="F107397" s="1" t="s">
        <v>212919</v>
      </c>
    </row>
    <row r="107398" spans="1:6" x14ac:dyDescent="0.45">
      <c r="A107398" s="1" t="s">
        <v>206164</v>
      </c>
      <c r="B107398">
        <v>715868</v>
      </c>
      <c r="C107398">
        <v>0</v>
      </c>
      <c r="D107398">
        <v>0</v>
      </c>
      <c r="E107398" s="1" t="s">
        <v>212920</v>
      </c>
      <c r="F107398" s="1" t="s">
        <v>212921</v>
      </c>
    </row>
    <row r="107399" spans="1:6" x14ac:dyDescent="0.45">
      <c r="A107399" s="1" t="s">
        <v>206164</v>
      </c>
      <c r="B107399">
        <v>716130</v>
      </c>
      <c r="C107399">
        <v>0</v>
      </c>
      <c r="D107399">
        <v>0</v>
      </c>
      <c r="E107399" s="1" t="s">
        <v>212922</v>
      </c>
      <c r="F107399" s="1" t="s">
        <v>212923</v>
      </c>
    </row>
    <row r="107400" spans="1:6" x14ac:dyDescent="0.45">
      <c r="A107400" s="1" t="s">
        <v>206164</v>
      </c>
      <c r="B107400">
        <v>716345</v>
      </c>
      <c r="C107400">
        <v>0.25</v>
      </c>
      <c r="D107400">
        <v>0</v>
      </c>
      <c r="E107400" s="1" t="s">
        <v>212924</v>
      </c>
      <c r="F107400" s="1" t="s">
        <v>212925</v>
      </c>
    </row>
    <row r="107401" spans="1:6" x14ac:dyDescent="0.45">
      <c r="A107401" s="1" t="s">
        <v>206164</v>
      </c>
      <c r="B107401">
        <v>716531</v>
      </c>
      <c r="C107401">
        <v>0</v>
      </c>
      <c r="D107401">
        <v>0</v>
      </c>
      <c r="E107401" s="1" t="s">
        <v>212926</v>
      </c>
      <c r="F107401" s="1" t="s">
        <v>212927</v>
      </c>
    </row>
    <row r="107402" spans="1:6" x14ac:dyDescent="0.45">
      <c r="A107402" s="1" t="s">
        <v>206164</v>
      </c>
      <c r="B107402">
        <v>716758</v>
      </c>
      <c r="C107402">
        <v>0</v>
      </c>
      <c r="D107402">
        <v>0</v>
      </c>
      <c r="E107402" s="1" t="s">
        <v>212928</v>
      </c>
      <c r="F107402" s="1" t="s">
        <v>212929</v>
      </c>
    </row>
    <row r="107403" spans="1:6" x14ac:dyDescent="0.45">
      <c r="A107403" s="1" t="s">
        <v>206164</v>
      </c>
      <c r="B107403">
        <v>717045</v>
      </c>
      <c r="C107403">
        <v>0.125</v>
      </c>
      <c r="D107403">
        <v>0</v>
      </c>
      <c r="E107403" s="1" t="s">
        <v>212930</v>
      </c>
      <c r="F107403" s="1" t="s">
        <v>212931</v>
      </c>
    </row>
    <row r="107404" spans="1:6" x14ac:dyDescent="0.45">
      <c r="A107404" s="1" t="s">
        <v>206164</v>
      </c>
      <c r="B107404">
        <v>717208</v>
      </c>
      <c r="C107404">
        <v>0</v>
      </c>
      <c r="D107404">
        <v>0</v>
      </c>
      <c r="E107404" s="1" t="s">
        <v>212932</v>
      </c>
      <c r="F107404" s="1" t="s">
        <v>212933</v>
      </c>
    </row>
    <row r="107405" spans="1:6" x14ac:dyDescent="0.45">
      <c r="A107405" s="1" t="s">
        <v>206164</v>
      </c>
      <c r="B107405">
        <v>717358</v>
      </c>
      <c r="C107405">
        <v>0</v>
      </c>
      <c r="D107405">
        <v>0</v>
      </c>
      <c r="E107405" s="1" t="s">
        <v>212934</v>
      </c>
      <c r="F107405" s="1" t="s">
        <v>212935</v>
      </c>
    </row>
    <row r="107406" spans="1:6" x14ac:dyDescent="0.45">
      <c r="A107406" s="1" t="s">
        <v>206164</v>
      </c>
      <c r="B107406">
        <v>717921</v>
      </c>
      <c r="C107406">
        <v>0</v>
      </c>
      <c r="D107406">
        <v>0.375</v>
      </c>
      <c r="E107406" s="1" t="s">
        <v>212936</v>
      </c>
      <c r="F107406" s="1" t="s">
        <v>212937</v>
      </c>
    </row>
    <row r="107407" spans="1:6" x14ac:dyDescent="0.45">
      <c r="A107407" s="1" t="s">
        <v>206164</v>
      </c>
      <c r="B107407">
        <v>718117</v>
      </c>
      <c r="C107407">
        <v>0</v>
      </c>
      <c r="D107407">
        <v>0</v>
      </c>
      <c r="E107407" s="1" t="s">
        <v>212938</v>
      </c>
      <c r="F107407" s="1" t="s">
        <v>212939</v>
      </c>
    </row>
    <row r="107408" spans="1:6" x14ac:dyDescent="0.45">
      <c r="A107408" s="1" t="s">
        <v>206164</v>
      </c>
      <c r="B107408">
        <v>718308</v>
      </c>
      <c r="C107408">
        <v>0</v>
      </c>
      <c r="D107408">
        <v>0</v>
      </c>
      <c r="E107408" s="1" t="s">
        <v>212940</v>
      </c>
      <c r="F107408" s="1" t="s">
        <v>212941</v>
      </c>
    </row>
    <row r="107409" spans="1:6" x14ac:dyDescent="0.45">
      <c r="A107409" s="1" t="s">
        <v>206164</v>
      </c>
      <c r="B107409">
        <v>718489</v>
      </c>
      <c r="C107409">
        <v>0</v>
      </c>
      <c r="D107409">
        <v>0</v>
      </c>
      <c r="E107409" s="1" t="s">
        <v>212942</v>
      </c>
      <c r="F107409" s="1" t="s">
        <v>212943</v>
      </c>
    </row>
    <row r="107410" spans="1:6" x14ac:dyDescent="0.45">
      <c r="A107410" s="1" t="s">
        <v>206164</v>
      </c>
      <c r="B107410">
        <v>718645</v>
      </c>
      <c r="C107410">
        <v>0</v>
      </c>
      <c r="D107410">
        <v>0</v>
      </c>
      <c r="E107410" s="1" t="s">
        <v>212944</v>
      </c>
      <c r="F107410" s="1" t="s">
        <v>212945</v>
      </c>
    </row>
    <row r="107411" spans="1:6" x14ac:dyDescent="0.45">
      <c r="A107411" s="1" t="s">
        <v>206164</v>
      </c>
      <c r="B107411">
        <v>718737</v>
      </c>
      <c r="C107411">
        <v>0.625</v>
      </c>
      <c r="D107411">
        <v>0</v>
      </c>
      <c r="E107411" s="1" t="s">
        <v>212946</v>
      </c>
      <c r="F107411" s="1" t="s">
        <v>212947</v>
      </c>
    </row>
    <row r="107412" spans="1:6" x14ac:dyDescent="0.45">
      <c r="A107412" s="1" t="s">
        <v>206164</v>
      </c>
      <c r="B107412">
        <v>718907</v>
      </c>
      <c r="C107412">
        <v>0</v>
      </c>
      <c r="D107412">
        <v>0.125</v>
      </c>
      <c r="E107412" s="1" t="s">
        <v>212948</v>
      </c>
      <c r="F107412" s="1" t="s">
        <v>212949</v>
      </c>
    </row>
    <row r="107413" spans="1:6" x14ac:dyDescent="0.45">
      <c r="A107413" s="1" t="s">
        <v>206164</v>
      </c>
      <c r="B107413">
        <v>719062</v>
      </c>
      <c r="C107413">
        <v>0</v>
      </c>
      <c r="D107413">
        <v>0</v>
      </c>
      <c r="E107413" s="1" t="s">
        <v>212950</v>
      </c>
      <c r="F107413" s="1" t="s">
        <v>212951</v>
      </c>
    </row>
    <row r="107414" spans="1:6" x14ac:dyDescent="0.45">
      <c r="A107414" s="1" t="s">
        <v>206164</v>
      </c>
      <c r="B107414">
        <v>719231</v>
      </c>
      <c r="C107414">
        <v>0.625</v>
      </c>
      <c r="D107414">
        <v>0</v>
      </c>
      <c r="E107414" s="1" t="s">
        <v>212952</v>
      </c>
      <c r="F107414" s="1" t="s">
        <v>212953</v>
      </c>
    </row>
    <row r="107415" spans="1:6" x14ac:dyDescent="0.45">
      <c r="A107415" s="1" t="s">
        <v>206164</v>
      </c>
      <c r="B107415">
        <v>719590</v>
      </c>
      <c r="C107415">
        <v>0</v>
      </c>
      <c r="D107415">
        <v>0</v>
      </c>
      <c r="E107415" s="1" t="s">
        <v>212954</v>
      </c>
      <c r="F107415" s="1" t="s">
        <v>212955</v>
      </c>
    </row>
    <row r="107416" spans="1:6" x14ac:dyDescent="0.45">
      <c r="A107416" s="1" t="s">
        <v>206164</v>
      </c>
      <c r="B107416">
        <v>719734</v>
      </c>
      <c r="C107416">
        <v>0.25</v>
      </c>
      <c r="D107416">
        <v>0.25</v>
      </c>
      <c r="E107416" s="1" t="s">
        <v>212956</v>
      </c>
      <c r="F107416" s="1" t="s">
        <v>212957</v>
      </c>
    </row>
    <row r="107417" spans="1:6" x14ac:dyDescent="0.45">
      <c r="A107417" s="1" t="s">
        <v>206164</v>
      </c>
      <c r="B107417">
        <v>720063</v>
      </c>
      <c r="C107417">
        <v>0</v>
      </c>
      <c r="D107417">
        <v>0.25</v>
      </c>
      <c r="E107417" s="1" t="s">
        <v>212958</v>
      </c>
      <c r="F107417" s="1" t="s">
        <v>212959</v>
      </c>
    </row>
    <row r="107418" spans="1:6" x14ac:dyDescent="0.45">
      <c r="A107418" s="1" t="s">
        <v>206164</v>
      </c>
      <c r="B107418">
        <v>720497</v>
      </c>
      <c r="C107418">
        <v>0</v>
      </c>
      <c r="D107418">
        <v>0.375</v>
      </c>
      <c r="E107418" s="1" t="s">
        <v>212960</v>
      </c>
      <c r="F107418" s="1" t="s">
        <v>212961</v>
      </c>
    </row>
    <row r="107419" spans="1:6" x14ac:dyDescent="0.45">
      <c r="A107419" s="1" t="s">
        <v>206164</v>
      </c>
      <c r="B107419">
        <v>720617</v>
      </c>
      <c r="C107419">
        <v>0</v>
      </c>
      <c r="D107419">
        <v>0</v>
      </c>
      <c r="E107419" s="1" t="s">
        <v>212962</v>
      </c>
      <c r="F107419" s="1" t="s">
        <v>212963</v>
      </c>
    </row>
    <row r="107420" spans="1:6" x14ac:dyDescent="0.45">
      <c r="A107420" s="1" t="s">
        <v>206164</v>
      </c>
      <c r="B107420">
        <v>720808</v>
      </c>
      <c r="C107420">
        <v>0.125</v>
      </c>
      <c r="D107420">
        <v>0.25</v>
      </c>
      <c r="E107420" s="1" t="s">
        <v>212964</v>
      </c>
      <c r="F107420" s="1" t="s">
        <v>212965</v>
      </c>
    </row>
    <row r="107421" spans="1:6" x14ac:dyDescent="0.45">
      <c r="A107421" s="1" t="s">
        <v>206164</v>
      </c>
      <c r="B107421">
        <v>720961</v>
      </c>
      <c r="C107421">
        <v>0.375</v>
      </c>
      <c r="D107421">
        <v>0.375</v>
      </c>
      <c r="E107421" s="1" t="s">
        <v>212966</v>
      </c>
      <c r="F107421" s="1" t="s">
        <v>212967</v>
      </c>
    </row>
    <row r="107422" spans="1:6" x14ac:dyDescent="0.45">
      <c r="A107422" s="1" t="s">
        <v>206164</v>
      </c>
      <c r="B107422">
        <v>721098</v>
      </c>
      <c r="C107422">
        <v>0.375</v>
      </c>
      <c r="D107422">
        <v>0.125</v>
      </c>
      <c r="E107422" s="1" t="s">
        <v>212968</v>
      </c>
      <c r="F107422" s="1" t="s">
        <v>212969</v>
      </c>
    </row>
    <row r="107423" spans="1:6" x14ac:dyDescent="0.45">
      <c r="A107423" s="1" t="s">
        <v>206164</v>
      </c>
      <c r="B107423">
        <v>721302</v>
      </c>
      <c r="C107423">
        <v>0</v>
      </c>
      <c r="D107423">
        <v>0</v>
      </c>
      <c r="E107423" s="1" t="s">
        <v>212970</v>
      </c>
      <c r="F107423" s="1" t="s">
        <v>212971</v>
      </c>
    </row>
    <row r="107424" spans="1:6" x14ac:dyDescent="0.45">
      <c r="A107424" s="1" t="s">
        <v>206164</v>
      </c>
      <c r="B107424">
        <v>721437</v>
      </c>
      <c r="C107424">
        <v>0</v>
      </c>
      <c r="D107424">
        <v>0</v>
      </c>
      <c r="E107424" s="1" t="s">
        <v>212972</v>
      </c>
      <c r="F107424" s="1" t="s">
        <v>212973</v>
      </c>
    </row>
    <row r="107425" spans="1:6" x14ac:dyDescent="0.45">
      <c r="A107425" s="1" t="s">
        <v>206164</v>
      </c>
      <c r="B107425">
        <v>721755</v>
      </c>
      <c r="C107425">
        <v>0</v>
      </c>
      <c r="D107425">
        <v>0</v>
      </c>
      <c r="E107425" s="1" t="s">
        <v>212974</v>
      </c>
      <c r="F107425" s="1" t="s">
        <v>212975</v>
      </c>
    </row>
    <row r="107426" spans="1:6" x14ac:dyDescent="0.45">
      <c r="A107426" s="1" t="s">
        <v>206164</v>
      </c>
      <c r="B107426">
        <v>721889</v>
      </c>
      <c r="C107426">
        <v>0</v>
      </c>
      <c r="D107426">
        <v>0</v>
      </c>
      <c r="E107426" s="1" t="s">
        <v>212976</v>
      </c>
      <c r="F107426" s="1" t="s">
        <v>212977</v>
      </c>
    </row>
    <row r="107427" spans="1:6" x14ac:dyDescent="0.45">
      <c r="A107427" s="1" t="s">
        <v>206164</v>
      </c>
      <c r="B107427">
        <v>722065</v>
      </c>
      <c r="C107427">
        <v>0</v>
      </c>
      <c r="D107427">
        <v>0</v>
      </c>
      <c r="E107427" s="1" t="s">
        <v>212978</v>
      </c>
      <c r="F107427" s="1" t="s">
        <v>212979</v>
      </c>
    </row>
    <row r="107428" spans="1:6" x14ac:dyDescent="0.45">
      <c r="A107428" s="1" t="s">
        <v>206164</v>
      </c>
      <c r="B107428">
        <v>722232</v>
      </c>
      <c r="C107428">
        <v>0.125</v>
      </c>
      <c r="D107428">
        <v>0</v>
      </c>
      <c r="E107428" s="1" t="s">
        <v>212980</v>
      </c>
      <c r="F107428" s="1" t="s">
        <v>212981</v>
      </c>
    </row>
    <row r="107429" spans="1:6" x14ac:dyDescent="0.45">
      <c r="A107429" s="1" t="s">
        <v>206164</v>
      </c>
      <c r="B107429">
        <v>722675</v>
      </c>
      <c r="C107429">
        <v>0</v>
      </c>
      <c r="D107429">
        <v>0</v>
      </c>
      <c r="E107429" s="1" t="s">
        <v>212982</v>
      </c>
      <c r="F107429" s="1" t="s">
        <v>212983</v>
      </c>
    </row>
    <row r="107430" spans="1:6" x14ac:dyDescent="0.45">
      <c r="A107430" s="1" t="s">
        <v>206164</v>
      </c>
      <c r="B107430">
        <v>722848</v>
      </c>
      <c r="C107430">
        <v>0</v>
      </c>
      <c r="D107430">
        <v>0</v>
      </c>
      <c r="E107430" s="1" t="s">
        <v>49185</v>
      </c>
      <c r="F107430" s="1" t="s">
        <v>212984</v>
      </c>
    </row>
    <row r="107431" spans="1:6" x14ac:dyDescent="0.45">
      <c r="A107431" s="1" t="s">
        <v>206164</v>
      </c>
      <c r="B107431">
        <v>723056</v>
      </c>
      <c r="C107431">
        <v>0</v>
      </c>
      <c r="D107431">
        <v>0</v>
      </c>
      <c r="E107431" s="1" t="s">
        <v>212985</v>
      </c>
      <c r="F107431" s="1" t="s">
        <v>212986</v>
      </c>
    </row>
    <row r="107432" spans="1:6" x14ac:dyDescent="0.45">
      <c r="A107432" s="1" t="s">
        <v>206164</v>
      </c>
      <c r="B107432">
        <v>723222</v>
      </c>
      <c r="C107432">
        <v>0.375</v>
      </c>
      <c r="D107432">
        <v>0</v>
      </c>
      <c r="E107432" s="1" t="s">
        <v>212987</v>
      </c>
      <c r="F107432" s="1" t="s">
        <v>212988</v>
      </c>
    </row>
    <row r="107433" spans="1:6" x14ac:dyDescent="0.45">
      <c r="A107433" s="1" t="s">
        <v>206164</v>
      </c>
      <c r="B107433">
        <v>723349</v>
      </c>
      <c r="C107433">
        <v>0.5</v>
      </c>
      <c r="D107433">
        <v>0</v>
      </c>
      <c r="E107433" s="1" t="s">
        <v>212989</v>
      </c>
      <c r="F107433" s="1" t="s">
        <v>212990</v>
      </c>
    </row>
    <row r="107434" spans="1:6" x14ac:dyDescent="0.45">
      <c r="A107434" s="1" t="s">
        <v>206164</v>
      </c>
      <c r="B107434">
        <v>723545</v>
      </c>
      <c r="C107434">
        <v>0</v>
      </c>
      <c r="D107434">
        <v>0</v>
      </c>
      <c r="E107434" s="1" t="s">
        <v>212991</v>
      </c>
      <c r="F107434" s="1" t="s">
        <v>212992</v>
      </c>
    </row>
    <row r="107435" spans="1:6" x14ac:dyDescent="0.45">
      <c r="A107435" s="1" t="s">
        <v>206164</v>
      </c>
      <c r="B107435">
        <v>723851</v>
      </c>
      <c r="C107435">
        <v>0</v>
      </c>
      <c r="D107435">
        <v>0</v>
      </c>
      <c r="E107435" s="1" t="s">
        <v>212993</v>
      </c>
      <c r="F107435" s="1" t="s">
        <v>212994</v>
      </c>
    </row>
    <row r="107436" spans="1:6" x14ac:dyDescent="0.45">
      <c r="A107436" s="1" t="s">
        <v>206164</v>
      </c>
      <c r="B107436">
        <v>724029</v>
      </c>
      <c r="C107436">
        <v>0</v>
      </c>
      <c r="D107436">
        <v>0</v>
      </c>
      <c r="E107436" s="1" t="s">
        <v>178469</v>
      </c>
      <c r="F107436" s="1" t="s">
        <v>212995</v>
      </c>
    </row>
    <row r="107437" spans="1:6" x14ac:dyDescent="0.45">
      <c r="A107437" s="1" t="s">
        <v>206164</v>
      </c>
      <c r="B107437">
        <v>724150</v>
      </c>
      <c r="C107437">
        <v>0.125</v>
      </c>
      <c r="D107437">
        <v>0</v>
      </c>
      <c r="E107437" s="1" t="s">
        <v>212996</v>
      </c>
      <c r="F107437" s="1" t="s">
        <v>212997</v>
      </c>
    </row>
    <row r="107438" spans="1:6" x14ac:dyDescent="0.45">
      <c r="A107438" s="1" t="s">
        <v>206164</v>
      </c>
      <c r="B107438">
        <v>724492</v>
      </c>
      <c r="C107438">
        <v>0.125</v>
      </c>
      <c r="D107438">
        <v>0</v>
      </c>
      <c r="E107438" s="1" t="s">
        <v>99145</v>
      </c>
      <c r="F107438" s="1" t="s">
        <v>212998</v>
      </c>
    </row>
    <row r="107439" spans="1:6" x14ac:dyDescent="0.45">
      <c r="A107439" s="1" t="s">
        <v>206164</v>
      </c>
      <c r="B107439">
        <v>724664</v>
      </c>
      <c r="C107439">
        <v>0.5</v>
      </c>
      <c r="D107439">
        <v>0</v>
      </c>
      <c r="E107439" s="1" t="s">
        <v>212999</v>
      </c>
      <c r="F107439" s="1" t="s">
        <v>213000</v>
      </c>
    </row>
    <row r="107440" spans="1:6" x14ac:dyDescent="0.45">
      <c r="A107440" s="1" t="s">
        <v>206164</v>
      </c>
      <c r="B107440">
        <v>724832</v>
      </c>
      <c r="C107440">
        <v>0</v>
      </c>
      <c r="D107440">
        <v>0.25</v>
      </c>
      <c r="E107440" s="1" t="s">
        <v>213001</v>
      </c>
      <c r="F107440" s="1" t="s">
        <v>213002</v>
      </c>
    </row>
    <row r="107441" spans="1:6" x14ac:dyDescent="0.45">
      <c r="A107441" s="1" t="s">
        <v>206164</v>
      </c>
      <c r="B107441">
        <v>725046</v>
      </c>
      <c r="C107441">
        <v>0.875</v>
      </c>
      <c r="D107441">
        <v>0</v>
      </c>
      <c r="E107441" s="1" t="s">
        <v>213003</v>
      </c>
      <c r="F107441" s="1" t="s">
        <v>213004</v>
      </c>
    </row>
    <row r="107442" spans="1:6" x14ac:dyDescent="0.45">
      <c r="A107442" s="1" t="s">
        <v>206164</v>
      </c>
      <c r="B107442">
        <v>725274</v>
      </c>
      <c r="C107442">
        <v>0.125</v>
      </c>
      <c r="D107442">
        <v>0</v>
      </c>
      <c r="E107442" s="1" t="s">
        <v>117039</v>
      </c>
      <c r="F107442" s="1" t="s">
        <v>213005</v>
      </c>
    </row>
    <row r="107443" spans="1:6" x14ac:dyDescent="0.45">
      <c r="A107443" s="1" t="s">
        <v>206164</v>
      </c>
      <c r="B107443">
        <v>725563</v>
      </c>
      <c r="C107443">
        <v>0</v>
      </c>
      <c r="D107443">
        <v>0</v>
      </c>
      <c r="E107443" s="1" t="s">
        <v>213006</v>
      </c>
      <c r="F107443" s="1" t="s">
        <v>213007</v>
      </c>
    </row>
    <row r="107444" spans="1:6" x14ac:dyDescent="0.45">
      <c r="A107444" s="1" t="s">
        <v>206164</v>
      </c>
      <c r="B107444">
        <v>725748</v>
      </c>
      <c r="C107444">
        <v>0</v>
      </c>
      <c r="D107444">
        <v>0</v>
      </c>
      <c r="E107444" s="1" t="s">
        <v>213008</v>
      </c>
      <c r="F107444" s="1" t="s">
        <v>213009</v>
      </c>
    </row>
    <row r="107445" spans="1:6" x14ac:dyDescent="0.45">
      <c r="A107445" s="1" t="s">
        <v>206164</v>
      </c>
      <c r="B107445">
        <v>726009</v>
      </c>
      <c r="C107445">
        <v>0</v>
      </c>
      <c r="D107445">
        <v>0</v>
      </c>
      <c r="E107445" s="1" t="s">
        <v>213010</v>
      </c>
      <c r="F107445" s="1" t="s">
        <v>213011</v>
      </c>
    </row>
    <row r="107446" spans="1:6" x14ac:dyDescent="0.45">
      <c r="A107446" s="1" t="s">
        <v>206164</v>
      </c>
      <c r="B107446">
        <v>726153</v>
      </c>
      <c r="C107446">
        <v>0</v>
      </c>
      <c r="D107446">
        <v>0.375</v>
      </c>
      <c r="E107446" s="1" t="s">
        <v>213012</v>
      </c>
      <c r="F107446" s="1" t="s">
        <v>213013</v>
      </c>
    </row>
    <row r="107447" spans="1:6" x14ac:dyDescent="0.45">
      <c r="A107447" s="1" t="s">
        <v>206164</v>
      </c>
      <c r="B107447">
        <v>726300</v>
      </c>
      <c r="C107447">
        <v>0</v>
      </c>
      <c r="D107447">
        <v>0</v>
      </c>
      <c r="E107447" s="1" t="s">
        <v>213014</v>
      </c>
      <c r="F107447" s="1" t="s">
        <v>213015</v>
      </c>
    </row>
    <row r="107448" spans="1:6" x14ac:dyDescent="0.45">
      <c r="A107448" s="1" t="s">
        <v>206164</v>
      </c>
      <c r="B107448">
        <v>726784</v>
      </c>
      <c r="C107448">
        <v>0</v>
      </c>
      <c r="D107448">
        <v>0</v>
      </c>
      <c r="E107448" s="1" t="s">
        <v>213016</v>
      </c>
      <c r="F107448" s="1" t="s">
        <v>213017</v>
      </c>
    </row>
    <row r="107449" spans="1:6" x14ac:dyDescent="0.45">
      <c r="A107449" s="1" t="s">
        <v>206164</v>
      </c>
      <c r="B107449">
        <v>727012</v>
      </c>
      <c r="C107449">
        <v>0</v>
      </c>
      <c r="D107449">
        <v>0.125</v>
      </c>
      <c r="E107449" s="1" t="s">
        <v>213018</v>
      </c>
      <c r="F107449" s="1" t="s">
        <v>213019</v>
      </c>
    </row>
    <row r="107450" spans="1:6" x14ac:dyDescent="0.45">
      <c r="A107450" s="1" t="s">
        <v>206164</v>
      </c>
      <c r="B107450">
        <v>727143</v>
      </c>
      <c r="C107450">
        <v>0</v>
      </c>
      <c r="D107450">
        <v>0</v>
      </c>
      <c r="E107450" s="1" t="s">
        <v>213020</v>
      </c>
      <c r="F107450" s="1" t="s">
        <v>213021</v>
      </c>
    </row>
    <row r="107451" spans="1:6" x14ac:dyDescent="0.45">
      <c r="A107451" s="1" t="s">
        <v>206164</v>
      </c>
      <c r="B107451">
        <v>727305</v>
      </c>
      <c r="C107451">
        <v>0</v>
      </c>
      <c r="D107451">
        <v>0</v>
      </c>
      <c r="E107451" s="1" t="s">
        <v>213022</v>
      </c>
      <c r="F107451" s="1" t="s">
        <v>213023</v>
      </c>
    </row>
    <row r="107452" spans="1:6" x14ac:dyDescent="0.45">
      <c r="A107452" s="1" t="s">
        <v>206164</v>
      </c>
      <c r="B107452">
        <v>727409</v>
      </c>
      <c r="C107452">
        <v>0</v>
      </c>
      <c r="D107452">
        <v>0</v>
      </c>
      <c r="E107452" s="1" t="s">
        <v>213024</v>
      </c>
      <c r="F107452" s="1" t="s">
        <v>213025</v>
      </c>
    </row>
    <row r="107453" spans="1:6" x14ac:dyDescent="0.45">
      <c r="A107453" s="1" t="s">
        <v>206164</v>
      </c>
      <c r="B107453">
        <v>727573</v>
      </c>
      <c r="C107453">
        <v>0</v>
      </c>
      <c r="D107453">
        <v>0</v>
      </c>
      <c r="E107453" s="1" t="s">
        <v>213026</v>
      </c>
      <c r="F107453" s="1" t="s">
        <v>213027</v>
      </c>
    </row>
    <row r="107454" spans="1:6" x14ac:dyDescent="0.45">
      <c r="A107454" s="1" t="s">
        <v>206164</v>
      </c>
      <c r="B107454">
        <v>727791</v>
      </c>
      <c r="C107454">
        <v>0</v>
      </c>
      <c r="D107454">
        <v>0</v>
      </c>
      <c r="E107454" s="1" t="s">
        <v>213028</v>
      </c>
      <c r="F107454" s="1" t="s">
        <v>213029</v>
      </c>
    </row>
    <row r="107455" spans="1:6" x14ac:dyDescent="0.45">
      <c r="A107455" s="1" t="s">
        <v>206164</v>
      </c>
      <c r="B107455">
        <v>727991</v>
      </c>
      <c r="C107455">
        <v>0</v>
      </c>
      <c r="D107455">
        <v>0</v>
      </c>
      <c r="E107455" s="1" t="s">
        <v>213030</v>
      </c>
      <c r="F107455" s="1" t="s">
        <v>213031</v>
      </c>
    </row>
    <row r="107456" spans="1:6" x14ac:dyDescent="0.45">
      <c r="A107456" s="1" t="s">
        <v>206164</v>
      </c>
      <c r="B107456">
        <v>728224</v>
      </c>
      <c r="C107456">
        <v>0</v>
      </c>
      <c r="D107456">
        <v>0</v>
      </c>
      <c r="E107456" s="1" t="s">
        <v>213032</v>
      </c>
      <c r="F107456" s="1" t="s">
        <v>213033</v>
      </c>
    </row>
    <row r="107457" spans="1:6" x14ac:dyDescent="0.45">
      <c r="A107457" s="1" t="s">
        <v>206164</v>
      </c>
      <c r="B107457">
        <v>728393</v>
      </c>
      <c r="C107457">
        <v>0</v>
      </c>
      <c r="D107457">
        <v>0</v>
      </c>
      <c r="E107457" s="1" t="s">
        <v>213034</v>
      </c>
      <c r="F107457" s="1" t="s">
        <v>213035</v>
      </c>
    </row>
    <row r="107458" spans="1:6" x14ac:dyDescent="0.45">
      <c r="A107458" s="1" t="s">
        <v>206164</v>
      </c>
      <c r="B107458">
        <v>728617</v>
      </c>
      <c r="C107458">
        <v>0.375</v>
      </c>
      <c r="D107458">
        <v>0</v>
      </c>
      <c r="E107458" s="1" t="s">
        <v>213036</v>
      </c>
      <c r="F107458" s="1" t="s">
        <v>213037</v>
      </c>
    </row>
    <row r="107459" spans="1:6" x14ac:dyDescent="0.45">
      <c r="A107459" s="1" t="s">
        <v>206164</v>
      </c>
      <c r="B107459">
        <v>728826</v>
      </c>
      <c r="C107459">
        <v>0</v>
      </c>
      <c r="D107459">
        <v>0</v>
      </c>
      <c r="E107459" s="1" t="s">
        <v>213038</v>
      </c>
      <c r="F107459" s="1" t="s">
        <v>213039</v>
      </c>
    </row>
    <row r="107460" spans="1:6" x14ac:dyDescent="0.45">
      <c r="A107460" s="1" t="s">
        <v>206164</v>
      </c>
      <c r="B107460">
        <v>728954</v>
      </c>
      <c r="C107460">
        <v>0</v>
      </c>
      <c r="D107460">
        <v>0</v>
      </c>
      <c r="E107460" s="1" t="s">
        <v>213040</v>
      </c>
      <c r="F107460" s="1" t="s">
        <v>213041</v>
      </c>
    </row>
    <row r="107461" spans="1:6" x14ac:dyDescent="0.45">
      <c r="A107461" s="1" t="s">
        <v>206164</v>
      </c>
      <c r="B107461">
        <v>729109</v>
      </c>
      <c r="C107461">
        <v>0</v>
      </c>
      <c r="D107461">
        <v>0</v>
      </c>
      <c r="E107461" s="1" t="s">
        <v>213042</v>
      </c>
      <c r="F107461" s="1" t="s">
        <v>213043</v>
      </c>
    </row>
    <row r="107462" spans="1:6" x14ac:dyDescent="0.45">
      <c r="A107462" s="1" t="s">
        <v>206164</v>
      </c>
      <c r="B107462">
        <v>729378</v>
      </c>
      <c r="C107462">
        <v>0.375</v>
      </c>
      <c r="D107462">
        <v>0</v>
      </c>
      <c r="E107462" s="1" t="s">
        <v>213044</v>
      </c>
      <c r="F107462" s="1" t="s">
        <v>213045</v>
      </c>
    </row>
    <row r="107463" spans="1:6" x14ac:dyDescent="0.45">
      <c r="A107463" s="1" t="s">
        <v>206164</v>
      </c>
      <c r="B107463">
        <v>729642</v>
      </c>
      <c r="C107463">
        <v>0</v>
      </c>
      <c r="D107463">
        <v>0</v>
      </c>
      <c r="E107463" s="1" t="s">
        <v>213046</v>
      </c>
      <c r="F107463" s="1" t="s">
        <v>213047</v>
      </c>
    </row>
    <row r="107464" spans="1:6" x14ac:dyDescent="0.45">
      <c r="A107464" s="1" t="s">
        <v>206164</v>
      </c>
      <c r="B107464">
        <v>729781</v>
      </c>
      <c r="C107464">
        <v>0</v>
      </c>
      <c r="D107464">
        <v>0</v>
      </c>
      <c r="E107464" s="1" t="s">
        <v>213048</v>
      </c>
      <c r="F107464" s="1" t="s">
        <v>213049</v>
      </c>
    </row>
    <row r="107465" spans="1:6" x14ac:dyDescent="0.45">
      <c r="A107465" s="1" t="s">
        <v>206164</v>
      </c>
      <c r="B107465">
        <v>730052</v>
      </c>
      <c r="C107465">
        <v>0</v>
      </c>
      <c r="D107465">
        <v>0</v>
      </c>
      <c r="E107465" s="1" t="s">
        <v>213050</v>
      </c>
      <c r="F107465" s="1" t="s">
        <v>213051</v>
      </c>
    </row>
    <row r="107466" spans="1:6" x14ac:dyDescent="0.45">
      <c r="A107466" s="1" t="s">
        <v>206164</v>
      </c>
      <c r="B107466">
        <v>730301</v>
      </c>
      <c r="C107466">
        <v>0</v>
      </c>
      <c r="D107466">
        <v>0</v>
      </c>
      <c r="E107466" s="1" t="s">
        <v>213052</v>
      </c>
      <c r="F107466" s="1" t="s">
        <v>213053</v>
      </c>
    </row>
    <row r="107467" spans="1:6" x14ac:dyDescent="0.45">
      <c r="A107467" s="1" t="s">
        <v>206164</v>
      </c>
      <c r="B107467">
        <v>730499</v>
      </c>
      <c r="C107467">
        <v>0</v>
      </c>
      <c r="D107467">
        <v>0</v>
      </c>
      <c r="E107467" s="1" t="s">
        <v>213054</v>
      </c>
      <c r="F107467" s="1" t="s">
        <v>213055</v>
      </c>
    </row>
    <row r="107468" spans="1:6" x14ac:dyDescent="0.45">
      <c r="A107468" s="1" t="s">
        <v>206164</v>
      </c>
      <c r="B107468">
        <v>730647</v>
      </c>
      <c r="C107468">
        <v>0</v>
      </c>
      <c r="D107468">
        <v>0</v>
      </c>
      <c r="E107468" s="1" t="s">
        <v>13501</v>
      </c>
      <c r="F107468" s="1" t="s">
        <v>213056</v>
      </c>
    </row>
    <row r="107469" spans="1:6" x14ac:dyDescent="0.45">
      <c r="A107469" s="1" t="s">
        <v>206164</v>
      </c>
      <c r="B107469">
        <v>730758</v>
      </c>
      <c r="C107469">
        <v>0</v>
      </c>
      <c r="D107469">
        <v>0</v>
      </c>
      <c r="E107469" s="1" t="s">
        <v>213057</v>
      </c>
      <c r="F107469" s="1" t="s">
        <v>213058</v>
      </c>
    </row>
    <row r="107470" spans="1:6" x14ac:dyDescent="0.45">
      <c r="A107470" s="1" t="s">
        <v>206164</v>
      </c>
      <c r="B107470">
        <v>731000</v>
      </c>
      <c r="C107470">
        <v>0</v>
      </c>
      <c r="D107470">
        <v>0</v>
      </c>
      <c r="E107470" s="1" t="s">
        <v>213059</v>
      </c>
      <c r="F107470" s="1" t="s">
        <v>213060</v>
      </c>
    </row>
    <row r="107471" spans="1:6" x14ac:dyDescent="0.45">
      <c r="A107471" s="1" t="s">
        <v>206164</v>
      </c>
      <c r="B107471">
        <v>731159</v>
      </c>
      <c r="C107471">
        <v>0</v>
      </c>
      <c r="D107471">
        <v>0</v>
      </c>
      <c r="E107471" s="1" t="s">
        <v>213061</v>
      </c>
      <c r="F107471" s="1" t="s">
        <v>213062</v>
      </c>
    </row>
    <row r="107472" spans="1:6" x14ac:dyDescent="0.45">
      <c r="A107472" s="1" t="s">
        <v>206164</v>
      </c>
      <c r="B107472">
        <v>731400</v>
      </c>
      <c r="C107472">
        <v>0</v>
      </c>
      <c r="D107472">
        <v>0</v>
      </c>
      <c r="E107472" s="1" t="s">
        <v>213063</v>
      </c>
      <c r="F107472" s="1" t="s">
        <v>213064</v>
      </c>
    </row>
    <row r="107473" spans="1:6" x14ac:dyDescent="0.45">
      <c r="A107473" s="1" t="s">
        <v>206164</v>
      </c>
      <c r="B107473">
        <v>731574</v>
      </c>
      <c r="C107473">
        <v>0</v>
      </c>
      <c r="D107473">
        <v>0.125</v>
      </c>
      <c r="E107473" s="1" t="s">
        <v>213065</v>
      </c>
      <c r="F107473" s="1" t="s">
        <v>213066</v>
      </c>
    </row>
    <row r="107474" spans="1:6" x14ac:dyDescent="0.45">
      <c r="A107474" s="1" t="s">
        <v>206164</v>
      </c>
      <c r="B107474">
        <v>731789</v>
      </c>
      <c r="C107474">
        <v>0</v>
      </c>
      <c r="D107474">
        <v>0</v>
      </c>
      <c r="E107474" s="1" t="s">
        <v>213067</v>
      </c>
      <c r="F107474" s="1" t="s">
        <v>213068</v>
      </c>
    </row>
    <row r="107475" spans="1:6" x14ac:dyDescent="0.45">
      <c r="A107475" s="1" t="s">
        <v>206164</v>
      </c>
      <c r="B107475">
        <v>732091</v>
      </c>
      <c r="C107475">
        <v>0</v>
      </c>
      <c r="D107475">
        <v>0</v>
      </c>
      <c r="E107475" s="1" t="s">
        <v>213069</v>
      </c>
      <c r="F107475" s="1" t="s">
        <v>213070</v>
      </c>
    </row>
    <row r="107476" spans="1:6" x14ac:dyDescent="0.45">
      <c r="A107476" s="1" t="s">
        <v>206164</v>
      </c>
      <c r="B107476">
        <v>732224</v>
      </c>
      <c r="C107476">
        <v>0</v>
      </c>
      <c r="D107476">
        <v>0</v>
      </c>
      <c r="E107476" s="1" t="s">
        <v>213071</v>
      </c>
      <c r="F107476" s="1" t="s">
        <v>213072</v>
      </c>
    </row>
    <row r="107477" spans="1:6" x14ac:dyDescent="0.45">
      <c r="A107477" s="1" t="s">
        <v>206164</v>
      </c>
      <c r="B107477">
        <v>732394</v>
      </c>
      <c r="C107477">
        <v>0</v>
      </c>
      <c r="D107477">
        <v>0</v>
      </c>
      <c r="E107477" s="1" t="s">
        <v>213073</v>
      </c>
      <c r="F107477" s="1" t="s">
        <v>213074</v>
      </c>
    </row>
    <row r="107478" spans="1:6" x14ac:dyDescent="0.45">
      <c r="A107478" s="1" t="s">
        <v>206164</v>
      </c>
      <c r="B107478">
        <v>732552</v>
      </c>
      <c r="C107478">
        <v>0</v>
      </c>
      <c r="D107478">
        <v>0</v>
      </c>
      <c r="E107478" s="1" t="s">
        <v>213075</v>
      </c>
      <c r="F107478" s="1" t="s">
        <v>213076</v>
      </c>
    </row>
    <row r="107479" spans="1:6" x14ac:dyDescent="0.45">
      <c r="A107479" s="1" t="s">
        <v>206164</v>
      </c>
      <c r="B107479">
        <v>732837</v>
      </c>
      <c r="C107479">
        <v>0</v>
      </c>
      <c r="D107479">
        <v>0.375</v>
      </c>
      <c r="E107479" s="1" t="s">
        <v>213077</v>
      </c>
      <c r="F107479" s="1" t="s">
        <v>213078</v>
      </c>
    </row>
    <row r="107480" spans="1:6" x14ac:dyDescent="0.45">
      <c r="A107480" s="1" t="s">
        <v>206164</v>
      </c>
      <c r="B107480">
        <v>733044</v>
      </c>
      <c r="C107480">
        <v>0</v>
      </c>
      <c r="D107480">
        <v>0</v>
      </c>
      <c r="E107480" s="1" t="s">
        <v>213079</v>
      </c>
      <c r="F107480" s="1" t="s">
        <v>213080</v>
      </c>
    </row>
    <row r="107481" spans="1:6" x14ac:dyDescent="0.45">
      <c r="A107481" s="1" t="s">
        <v>206164</v>
      </c>
      <c r="B107481">
        <v>733250</v>
      </c>
      <c r="C107481">
        <v>0</v>
      </c>
      <c r="D107481">
        <v>0</v>
      </c>
      <c r="E107481" s="1" t="s">
        <v>213081</v>
      </c>
      <c r="F107481" s="1" t="s">
        <v>213082</v>
      </c>
    </row>
    <row r="107482" spans="1:6" x14ac:dyDescent="0.45">
      <c r="A107482" s="1" t="s">
        <v>206164</v>
      </c>
      <c r="B107482">
        <v>733454</v>
      </c>
      <c r="C107482">
        <v>0.125</v>
      </c>
      <c r="D107482">
        <v>0</v>
      </c>
      <c r="E107482" s="1" t="s">
        <v>213083</v>
      </c>
      <c r="F107482" s="1" t="s">
        <v>213084</v>
      </c>
    </row>
    <row r="107483" spans="1:6" x14ac:dyDescent="0.45">
      <c r="A107483" s="1" t="s">
        <v>206164</v>
      </c>
      <c r="B107483">
        <v>733632</v>
      </c>
      <c r="C107483">
        <v>0</v>
      </c>
      <c r="D107483">
        <v>0</v>
      </c>
      <c r="E107483" s="1" t="s">
        <v>213085</v>
      </c>
      <c r="F107483" s="1" t="s">
        <v>213086</v>
      </c>
    </row>
    <row r="107484" spans="1:6" x14ac:dyDescent="0.45">
      <c r="A107484" s="1" t="s">
        <v>206164</v>
      </c>
      <c r="B107484">
        <v>733804</v>
      </c>
      <c r="C107484">
        <v>0</v>
      </c>
      <c r="D107484">
        <v>0</v>
      </c>
      <c r="E107484" s="1" t="s">
        <v>213087</v>
      </c>
      <c r="F107484" s="1" t="s">
        <v>213088</v>
      </c>
    </row>
    <row r="107485" spans="1:6" x14ac:dyDescent="0.45">
      <c r="A107485" s="1" t="s">
        <v>206164</v>
      </c>
      <c r="B107485">
        <v>733895</v>
      </c>
      <c r="C107485">
        <v>0.5</v>
      </c>
      <c r="D107485">
        <v>0</v>
      </c>
      <c r="E107485" s="1" t="s">
        <v>213089</v>
      </c>
      <c r="F107485" s="1" t="s">
        <v>213090</v>
      </c>
    </row>
    <row r="107486" spans="1:6" x14ac:dyDescent="0.45">
      <c r="A107486" s="1" t="s">
        <v>206164</v>
      </c>
      <c r="B107486">
        <v>734054</v>
      </c>
      <c r="C107486">
        <v>0</v>
      </c>
      <c r="D107486">
        <v>0</v>
      </c>
      <c r="E107486" s="1" t="s">
        <v>213091</v>
      </c>
      <c r="F107486" s="1" t="s">
        <v>213092</v>
      </c>
    </row>
    <row r="107487" spans="1:6" x14ac:dyDescent="0.45">
      <c r="A107487" s="1" t="s">
        <v>206164</v>
      </c>
      <c r="B107487">
        <v>734348</v>
      </c>
      <c r="C107487">
        <v>0.5</v>
      </c>
      <c r="D107487">
        <v>0</v>
      </c>
      <c r="E107487" s="1" t="s">
        <v>213093</v>
      </c>
      <c r="F107487" s="1" t="s">
        <v>213094</v>
      </c>
    </row>
    <row r="107488" spans="1:6" x14ac:dyDescent="0.45">
      <c r="A107488" s="1" t="s">
        <v>206164</v>
      </c>
      <c r="B107488">
        <v>734587</v>
      </c>
      <c r="C107488">
        <v>0</v>
      </c>
      <c r="D107488">
        <v>0</v>
      </c>
      <c r="E107488" s="1" t="s">
        <v>9461</v>
      </c>
      <c r="F107488" s="1" t="s">
        <v>213095</v>
      </c>
    </row>
    <row r="107489" spans="1:6" x14ac:dyDescent="0.45">
      <c r="A107489" s="1" t="s">
        <v>206164</v>
      </c>
      <c r="B107489">
        <v>734790</v>
      </c>
      <c r="C107489">
        <v>0.125</v>
      </c>
      <c r="D107489">
        <v>0</v>
      </c>
      <c r="E107489" s="1" t="s">
        <v>213096</v>
      </c>
      <c r="F107489" s="1" t="s">
        <v>213097</v>
      </c>
    </row>
    <row r="107490" spans="1:6" x14ac:dyDescent="0.45">
      <c r="A107490" s="1" t="s">
        <v>206164</v>
      </c>
      <c r="B107490">
        <v>734927</v>
      </c>
      <c r="C107490">
        <v>0</v>
      </c>
      <c r="D107490">
        <v>0</v>
      </c>
      <c r="E107490" s="1" t="s">
        <v>197109</v>
      </c>
      <c r="F107490" s="1" t="s">
        <v>213098</v>
      </c>
    </row>
    <row r="107491" spans="1:6" x14ac:dyDescent="0.45">
      <c r="A107491" s="1" t="s">
        <v>206164</v>
      </c>
      <c r="B107491">
        <v>735224</v>
      </c>
      <c r="C107491">
        <v>0</v>
      </c>
      <c r="D107491">
        <v>0</v>
      </c>
      <c r="E107491" s="1" t="s">
        <v>213099</v>
      </c>
      <c r="F107491" s="1" t="s">
        <v>213100</v>
      </c>
    </row>
    <row r="107492" spans="1:6" x14ac:dyDescent="0.45">
      <c r="A107492" s="1" t="s">
        <v>206164</v>
      </c>
      <c r="B107492">
        <v>735389</v>
      </c>
      <c r="C107492">
        <v>0</v>
      </c>
      <c r="D107492">
        <v>0</v>
      </c>
      <c r="E107492" s="1" t="s">
        <v>213101</v>
      </c>
      <c r="F107492" s="1" t="s">
        <v>213102</v>
      </c>
    </row>
    <row r="107493" spans="1:6" x14ac:dyDescent="0.45">
      <c r="A107493" s="1" t="s">
        <v>206164</v>
      </c>
      <c r="B107493">
        <v>735571</v>
      </c>
      <c r="C107493">
        <v>0</v>
      </c>
      <c r="D107493">
        <v>0</v>
      </c>
      <c r="E107493" s="1" t="s">
        <v>213103</v>
      </c>
      <c r="F107493" s="1" t="s">
        <v>213104</v>
      </c>
    </row>
    <row r="107494" spans="1:6" x14ac:dyDescent="0.45">
      <c r="A107494" s="1" t="s">
        <v>206164</v>
      </c>
      <c r="B107494">
        <v>735866</v>
      </c>
      <c r="C107494">
        <v>0</v>
      </c>
      <c r="D107494">
        <v>0</v>
      </c>
      <c r="E107494" s="1" t="s">
        <v>213105</v>
      </c>
      <c r="F107494" s="1" t="s">
        <v>213106</v>
      </c>
    </row>
    <row r="107495" spans="1:6" x14ac:dyDescent="0.45">
      <c r="A107495" s="1" t="s">
        <v>206164</v>
      </c>
      <c r="B107495">
        <v>736095</v>
      </c>
      <c r="C107495">
        <v>0.125</v>
      </c>
      <c r="D107495">
        <v>0</v>
      </c>
      <c r="E107495" s="1" t="s">
        <v>213107</v>
      </c>
      <c r="F107495" s="1" t="s">
        <v>213108</v>
      </c>
    </row>
    <row r="107496" spans="1:6" x14ac:dyDescent="0.45">
      <c r="A107496" s="1" t="s">
        <v>206164</v>
      </c>
      <c r="B107496">
        <v>736216</v>
      </c>
      <c r="C107496">
        <v>0</v>
      </c>
      <c r="D107496">
        <v>0</v>
      </c>
      <c r="E107496" s="1" t="s">
        <v>213109</v>
      </c>
      <c r="F107496" s="1" t="s">
        <v>213110</v>
      </c>
    </row>
    <row r="107497" spans="1:6" x14ac:dyDescent="0.45">
      <c r="A107497" s="1" t="s">
        <v>206164</v>
      </c>
      <c r="B107497">
        <v>736429</v>
      </c>
      <c r="C107497">
        <v>0</v>
      </c>
      <c r="D107497">
        <v>0</v>
      </c>
      <c r="E107497" s="1" t="s">
        <v>213111</v>
      </c>
      <c r="F107497" s="1" t="s">
        <v>213112</v>
      </c>
    </row>
    <row r="107498" spans="1:6" x14ac:dyDescent="0.45">
      <c r="A107498" s="1" t="s">
        <v>206164</v>
      </c>
      <c r="B107498">
        <v>736586</v>
      </c>
      <c r="C107498">
        <v>0</v>
      </c>
      <c r="D107498">
        <v>0</v>
      </c>
      <c r="E107498" s="1" t="s">
        <v>213113</v>
      </c>
      <c r="F107498" s="1" t="s">
        <v>213114</v>
      </c>
    </row>
    <row r="107499" spans="1:6" x14ac:dyDescent="0.45">
      <c r="A107499" s="1" t="s">
        <v>206164</v>
      </c>
      <c r="B107499">
        <v>736799</v>
      </c>
      <c r="C107499">
        <v>0</v>
      </c>
      <c r="D107499">
        <v>0</v>
      </c>
      <c r="E107499" s="1" t="s">
        <v>213115</v>
      </c>
      <c r="F107499" s="1" t="s">
        <v>213116</v>
      </c>
    </row>
    <row r="107500" spans="1:6" x14ac:dyDescent="0.45">
      <c r="A107500" s="1" t="s">
        <v>206164</v>
      </c>
      <c r="B107500">
        <v>737005</v>
      </c>
      <c r="C107500">
        <v>0</v>
      </c>
      <c r="D107500">
        <v>0</v>
      </c>
      <c r="E107500" s="1" t="s">
        <v>213117</v>
      </c>
      <c r="F107500" s="1" t="s">
        <v>213118</v>
      </c>
    </row>
    <row r="107501" spans="1:6" x14ac:dyDescent="0.45">
      <c r="A107501" s="1" t="s">
        <v>206164</v>
      </c>
      <c r="B107501">
        <v>737193</v>
      </c>
      <c r="C107501">
        <v>0.125</v>
      </c>
      <c r="D107501">
        <v>0</v>
      </c>
      <c r="E107501" s="1" t="s">
        <v>213119</v>
      </c>
      <c r="F107501" s="1" t="s">
        <v>213120</v>
      </c>
    </row>
    <row r="107502" spans="1:6" x14ac:dyDescent="0.45">
      <c r="A107502" s="1" t="s">
        <v>206164</v>
      </c>
      <c r="B107502">
        <v>737352</v>
      </c>
      <c r="C107502">
        <v>0</v>
      </c>
      <c r="D107502">
        <v>0.375</v>
      </c>
      <c r="E107502" s="1" t="s">
        <v>213121</v>
      </c>
      <c r="F107502" s="1" t="s">
        <v>213122</v>
      </c>
    </row>
    <row r="107503" spans="1:6" x14ac:dyDescent="0.45">
      <c r="A107503" s="1" t="s">
        <v>206164</v>
      </c>
      <c r="B107503">
        <v>737476</v>
      </c>
      <c r="C107503">
        <v>0</v>
      </c>
      <c r="D107503">
        <v>0.125</v>
      </c>
      <c r="E107503" s="1" t="s">
        <v>213123</v>
      </c>
      <c r="F107503" s="1" t="s">
        <v>213124</v>
      </c>
    </row>
    <row r="107504" spans="1:6" x14ac:dyDescent="0.45">
      <c r="A107504" s="1" t="s">
        <v>206164</v>
      </c>
      <c r="B107504">
        <v>737656</v>
      </c>
      <c r="C107504">
        <v>0</v>
      </c>
      <c r="D107504">
        <v>0</v>
      </c>
      <c r="E107504" s="1" t="s">
        <v>213125</v>
      </c>
      <c r="F107504" s="1" t="s">
        <v>213126</v>
      </c>
    </row>
    <row r="107505" spans="1:6" x14ac:dyDescent="0.45">
      <c r="A107505" s="1" t="s">
        <v>206164</v>
      </c>
      <c r="B107505">
        <v>737884</v>
      </c>
      <c r="C107505">
        <v>0</v>
      </c>
      <c r="D107505">
        <v>0</v>
      </c>
      <c r="E107505" s="1" t="s">
        <v>213127</v>
      </c>
      <c r="F107505" s="1" t="s">
        <v>213128</v>
      </c>
    </row>
    <row r="107506" spans="1:6" x14ac:dyDescent="0.45">
      <c r="A107506" s="1" t="s">
        <v>206164</v>
      </c>
      <c r="B107506">
        <v>738159</v>
      </c>
      <c r="C107506">
        <v>0.375</v>
      </c>
      <c r="D107506">
        <v>0</v>
      </c>
      <c r="E107506" s="1" t="s">
        <v>213129</v>
      </c>
      <c r="F107506" s="1" t="s">
        <v>213130</v>
      </c>
    </row>
    <row r="107507" spans="1:6" x14ac:dyDescent="0.45">
      <c r="A107507" s="1" t="s">
        <v>206164</v>
      </c>
      <c r="B107507">
        <v>738314</v>
      </c>
      <c r="C107507">
        <v>0</v>
      </c>
      <c r="D107507">
        <v>0</v>
      </c>
      <c r="E107507" s="1" t="s">
        <v>213131</v>
      </c>
      <c r="F107507" s="1" t="s">
        <v>213132</v>
      </c>
    </row>
    <row r="107508" spans="1:6" x14ac:dyDescent="0.45">
      <c r="A107508" s="1" t="s">
        <v>206164</v>
      </c>
      <c r="B107508">
        <v>738440</v>
      </c>
      <c r="C107508">
        <v>0</v>
      </c>
      <c r="D107508">
        <v>0.125</v>
      </c>
      <c r="E107508" s="1" t="s">
        <v>213133</v>
      </c>
      <c r="F107508" s="1" t="s">
        <v>213134</v>
      </c>
    </row>
    <row r="107509" spans="1:6" x14ac:dyDescent="0.45">
      <c r="A107509" s="1" t="s">
        <v>206164</v>
      </c>
      <c r="B107509">
        <v>738583</v>
      </c>
      <c r="C107509">
        <v>0.125</v>
      </c>
      <c r="D107509">
        <v>0.5</v>
      </c>
      <c r="E107509" s="1" t="s">
        <v>213135</v>
      </c>
      <c r="F107509" s="1" t="s">
        <v>213136</v>
      </c>
    </row>
    <row r="107510" spans="1:6" x14ac:dyDescent="0.45">
      <c r="A107510" s="1" t="s">
        <v>206164</v>
      </c>
      <c r="B107510">
        <v>738747</v>
      </c>
      <c r="C107510">
        <v>0</v>
      </c>
      <c r="D107510">
        <v>0</v>
      </c>
      <c r="E107510" s="1" t="s">
        <v>213137</v>
      </c>
      <c r="F107510" s="1" t="s">
        <v>213138</v>
      </c>
    </row>
    <row r="107511" spans="1:6" x14ac:dyDescent="0.45">
      <c r="A107511" s="1" t="s">
        <v>206164</v>
      </c>
      <c r="B107511">
        <v>738951</v>
      </c>
      <c r="C107511">
        <v>0</v>
      </c>
      <c r="D107511">
        <v>0</v>
      </c>
      <c r="E107511" s="1" t="s">
        <v>213139</v>
      </c>
      <c r="F107511" s="1" t="s">
        <v>213140</v>
      </c>
    </row>
    <row r="107512" spans="1:6" x14ac:dyDescent="0.45">
      <c r="A107512" s="1" t="s">
        <v>206164</v>
      </c>
      <c r="B107512">
        <v>739082</v>
      </c>
      <c r="C107512">
        <v>0</v>
      </c>
      <c r="D107512">
        <v>0</v>
      </c>
      <c r="E107512" s="1" t="s">
        <v>213141</v>
      </c>
      <c r="F107512" s="1" t="s">
        <v>213142</v>
      </c>
    </row>
    <row r="107513" spans="1:6" x14ac:dyDescent="0.45">
      <c r="A107513" s="1" t="s">
        <v>206164</v>
      </c>
      <c r="B107513">
        <v>739340</v>
      </c>
      <c r="C107513">
        <v>0.25</v>
      </c>
      <c r="D107513">
        <v>0</v>
      </c>
      <c r="E107513" s="1" t="s">
        <v>213143</v>
      </c>
      <c r="F107513" s="1" t="s">
        <v>213144</v>
      </c>
    </row>
    <row r="107514" spans="1:6" x14ac:dyDescent="0.45">
      <c r="A107514" s="1" t="s">
        <v>206164</v>
      </c>
      <c r="B107514">
        <v>739536</v>
      </c>
      <c r="C107514">
        <v>0.25</v>
      </c>
      <c r="D107514">
        <v>0</v>
      </c>
      <c r="E107514" s="1" t="s">
        <v>213145</v>
      </c>
      <c r="F107514" s="1" t="s">
        <v>213146</v>
      </c>
    </row>
    <row r="107515" spans="1:6" x14ac:dyDescent="0.45">
      <c r="A107515" s="1" t="s">
        <v>206164</v>
      </c>
      <c r="B107515">
        <v>739662</v>
      </c>
      <c r="C107515">
        <v>0</v>
      </c>
      <c r="D107515">
        <v>0</v>
      </c>
      <c r="E107515" s="1" t="s">
        <v>213147</v>
      </c>
      <c r="F107515" s="1" t="s">
        <v>213148</v>
      </c>
    </row>
    <row r="107516" spans="1:6" x14ac:dyDescent="0.45">
      <c r="A107516" s="1" t="s">
        <v>206164</v>
      </c>
      <c r="B107516">
        <v>740053</v>
      </c>
      <c r="C107516">
        <v>0</v>
      </c>
      <c r="D107516">
        <v>0</v>
      </c>
      <c r="E107516" s="1" t="s">
        <v>213149</v>
      </c>
      <c r="F107516" s="1" t="s">
        <v>213150</v>
      </c>
    </row>
    <row r="107517" spans="1:6" x14ac:dyDescent="0.45">
      <c r="A107517" s="1" t="s">
        <v>206164</v>
      </c>
      <c r="B107517">
        <v>740290</v>
      </c>
      <c r="C107517">
        <v>0</v>
      </c>
      <c r="D107517">
        <v>0</v>
      </c>
      <c r="E107517" s="1" t="s">
        <v>213151</v>
      </c>
      <c r="F107517" s="1" t="s">
        <v>213152</v>
      </c>
    </row>
    <row r="107518" spans="1:6" x14ac:dyDescent="0.45">
      <c r="A107518" s="1" t="s">
        <v>206164</v>
      </c>
      <c r="B107518">
        <v>740449</v>
      </c>
      <c r="C107518">
        <v>0.375</v>
      </c>
      <c r="D107518">
        <v>0</v>
      </c>
      <c r="E107518" s="1" t="s">
        <v>213153</v>
      </c>
      <c r="F107518" s="1" t="s">
        <v>213154</v>
      </c>
    </row>
    <row r="107519" spans="1:6" x14ac:dyDescent="0.45">
      <c r="A107519" s="1" t="s">
        <v>206164</v>
      </c>
      <c r="B107519">
        <v>740577</v>
      </c>
      <c r="C107519">
        <v>0</v>
      </c>
      <c r="D107519">
        <v>0.125</v>
      </c>
      <c r="E107519" s="1" t="s">
        <v>213155</v>
      </c>
      <c r="F107519" s="1" t="s">
        <v>213156</v>
      </c>
    </row>
    <row r="107520" spans="1:6" x14ac:dyDescent="0.45">
      <c r="A107520" s="1" t="s">
        <v>206164</v>
      </c>
      <c r="B107520">
        <v>741573</v>
      </c>
      <c r="C107520">
        <v>0.25</v>
      </c>
      <c r="D107520">
        <v>0</v>
      </c>
      <c r="E107520" s="1" t="s">
        <v>213157</v>
      </c>
      <c r="F107520" s="1" t="s">
        <v>213158</v>
      </c>
    </row>
    <row r="107521" spans="1:6" x14ac:dyDescent="0.45">
      <c r="A107521" s="1" t="s">
        <v>206164</v>
      </c>
      <c r="B107521">
        <v>741702</v>
      </c>
      <c r="C107521">
        <v>0</v>
      </c>
      <c r="D107521">
        <v>0</v>
      </c>
      <c r="E107521" s="1" t="s">
        <v>213159</v>
      </c>
      <c r="F107521" s="1" t="s">
        <v>213160</v>
      </c>
    </row>
    <row r="107522" spans="1:6" x14ac:dyDescent="0.45">
      <c r="A107522" s="1" t="s">
        <v>206164</v>
      </c>
      <c r="B107522">
        <v>741911</v>
      </c>
      <c r="C107522">
        <v>0</v>
      </c>
      <c r="D107522">
        <v>0</v>
      </c>
      <c r="E107522" s="1" t="s">
        <v>213161</v>
      </c>
      <c r="F107522" s="1" t="s">
        <v>213162</v>
      </c>
    </row>
    <row r="107523" spans="1:6" x14ac:dyDescent="0.45">
      <c r="A107523" s="1" t="s">
        <v>206164</v>
      </c>
      <c r="B107523">
        <v>742051</v>
      </c>
      <c r="C107523">
        <v>0</v>
      </c>
      <c r="D107523">
        <v>0.125</v>
      </c>
      <c r="E107523" s="1" t="s">
        <v>213163</v>
      </c>
      <c r="F107523" s="1" t="s">
        <v>213164</v>
      </c>
    </row>
    <row r="107524" spans="1:6" x14ac:dyDescent="0.45">
      <c r="A107524" s="1" t="s">
        <v>206164</v>
      </c>
      <c r="B107524">
        <v>742149</v>
      </c>
      <c r="C107524">
        <v>0.625</v>
      </c>
      <c r="D107524">
        <v>0.125</v>
      </c>
      <c r="E107524" s="1" t="s">
        <v>213165</v>
      </c>
      <c r="F107524" s="1" t="s">
        <v>213166</v>
      </c>
    </row>
    <row r="107525" spans="1:6" x14ac:dyDescent="0.45">
      <c r="A107525" s="1" t="s">
        <v>206164</v>
      </c>
      <c r="B107525">
        <v>742320</v>
      </c>
      <c r="C107525">
        <v>0</v>
      </c>
      <c r="D107525">
        <v>0</v>
      </c>
      <c r="E107525" s="1" t="s">
        <v>213167</v>
      </c>
      <c r="F107525" s="1" t="s">
        <v>213168</v>
      </c>
    </row>
    <row r="107526" spans="1:6" x14ac:dyDescent="0.45">
      <c r="A107526" s="1" t="s">
        <v>206164</v>
      </c>
      <c r="B107526">
        <v>742865</v>
      </c>
      <c r="C107526">
        <v>0</v>
      </c>
      <c r="D107526">
        <v>0</v>
      </c>
      <c r="E107526" s="1" t="s">
        <v>213169</v>
      </c>
      <c r="F107526" s="1" t="s">
        <v>213170</v>
      </c>
    </row>
    <row r="107527" spans="1:6" x14ac:dyDescent="0.45">
      <c r="A107527" s="1" t="s">
        <v>206164</v>
      </c>
      <c r="B107527">
        <v>743082</v>
      </c>
      <c r="C107527">
        <v>0</v>
      </c>
      <c r="D107527">
        <v>0</v>
      </c>
      <c r="E107527" s="1" t="s">
        <v>39373</v>
      </c>
      <c r="F107527" s="1" t="s">
        <v>213171</v>
      </c>
    </row>
    <row r="107528" spans="1:6" x14ac:dyDescent="0.45">
      <c r="A107528" s="1" t="s">
        <v>206164</v>
      </c>
      <c r="B107528">
        <v>743223</v>
      </c>
      <c r="C107528">
        <v>0</v>
      </c>
      <c r="D107528">
        <v>0</v>
      </c>
      <c r="E107528" s="1" t="s">
        <v>213172</v>
      </c>
      <c r="F107528" s="1" t="s">
        <v>213173</v>
      </c>
    </row>
    <row r="107529" spans="1:6" x14ac:dyDescent="0.45">
      <c r="A107529" s="1" t="s">
        <v>206164</v>
      </c>
      <c r="B107529">
        <v>743344</v>
      </c>
      <c r="C107529">
        <v>0</v>
      </c>
      <c r="D107529">
        <v>0</v>
      </c>
      <c r="E107529" s="1" t="s">
        <v>213174</v>
      </c>
      <c r="F107529" s="1" t="s">
        <v>213175</v>
      </c>
    </row>
    <row r="107530" spans="1:6" x14ac:dyDescent="0.45">
      <c r="A107530" s="1" t="s">
        <v>206164</v>
      </c>
      <c r="B107530">
        <v>743692</v>
      </c>
      <c r="C107530">
        <v>0</v>
      </c>
      <c r="D107530">
        <v>0</v>
      </c>
      <c r="E107530" s="1" t="s">
        <v>213176</v>
      </c>
      <c r="F107530" s="1" t="s">
        <v>213177</v>
      </c>
    </row>
    <row r="107531" spans="1:6" x14ac:dyDescent="0.45">
      <c r="A107531" s="1" t="s">
        <v>206164</v>
      </c>
      <c r="B107531">
        <v>743911</v>
      </c>
      <c r="C107531">
        <v>0</v>
      </c>
      <c r="D107531">
        <v>0</v>
      </c>
      <c r="E107531" s="1" t="s">
        <v>213178</v>
      </c>
      <c r="F107531" s="1" t="s">
        <v>213179</v>
      </c>
    </row>
    <row r="107532" spans="1:6" x14ac:dyDescent="0.45">
      <c r="A107532" s="1" t="s">
        <v>206164</v>
      </c>
      <c r="B107532">
        <v>744070</v>
      </c>
      <c r="C107532">
        <v>0</v>
      </c>
      <c r="D107532">
        <v>0</v>
      </c>
      <c r="E107532" s="1" t="s">
        <v>213180</v>
      </c>
      <c r="F107532" s="1" t="s">
        <v>213181</v>
      </c>
    </row>
    <row r="107533" spans="1:6" x14ac:dyDescent="0.45">
      <c r="A107533" s="1" t="s">
        <v>206164</v>
      </c>
      <c r="B107533">
        <v>744237</v>
      </c>
      <c r="C107533">
        <v>0</v>
      </c>
      <c r="D107533">
        <v>0</v>
      </c>
      <c r="E107533" s="1" t="s">
        <v>213182</v>
      </c>
      <c r="F107533" s="1" t="s">
        <v>213183</v>
      </c>
    </row>
    <row r="107534" spans="1:6" x14ac:dyDescent="0.45">
      <c r="A107534" s="1" t="s">
        <v>206164</v>
      </c>
      <c r="B107534">
        <v>744439</v>
      </c>
      <c r="C107534">
        <v>0</v>
      </c>
      <c r="D107534">
        <v>0</v>
      </c>
      <c r="E107534" s="1" t="s">
        <v>213184</v>
      </c>
      <c r="F107534" s="1" t="s">
        <v>213185</v>
      </c>
    </row>
    <row r="107535" spans="1:6" x14ac:dyDescent="0.45">
      <c r="A107535" s="1" t="s">
        <v>206164</v>
      </c>
      <c r="B107535">
        <v>744572</v>
      </c>
      <c r="C107535">
        <v>0</v>
      </c>
      <c r="D107535">
        <v>0</v>
      </c>
      <c r="E107535" s="1" t="s">
        <v>213186</v>
      </c>
      <c r="F107535" s="1" t="s">
        <v>213187</v>
      </c>
    </row>
    <row r="107536" spans="1:6" x14ac:dyDescent="0.45">
      <c r="A107536" s="1" t="s">
        <v>206164</v>
      </c>
      <c r="B107536">
        <v>744776</v>
      </c>
      <c r="C107536">
        <v>0</v>
      </c>
      <c r="D107536">
        <v>0</v>
      </c>
      <c r="E107536" s="1" t="s">
        <v>213188</v>
      </c>
      <c r="F107536" s="1" t="s">
        <v>213189</v>
      </c>
    </row>
    <row r="107537" spans="1:6" x14ac:dyDescent="0.45">
      <c r="A107537" s="1" t="s">
        <v>206164</v>
      </c>
      <c r="B107537">
        <v>744904</v>
      </c>
      <c r="C107537">
        <v>0</v>
      </c>
      <c r="D107537">
        <v>0</v>
      </c>
      <c r="E107537" s="1" t="s">
        <v>213190</v>
      </c>
      <c r="F107537" s="1" t="s">
        <v>213191</v>
      </c>
    </row>
    <row r="107538" spans="1:6" x14ac:dyDescent="0.45">
      <c r="A107538" s="1" t="s">
        <v>206164</v>
      </c>
      <c r="B107538">
        <v>745078</v>
      </c>
      <c r="C107538">
        <v>0</v>
      </c>
      <c r="D107538">
        <v>0.25</v>
      </c>
      <c r="E107538" s="1" t="s">
        <v>213192</v>
      </c>
      <c r="F107538" s="1" t="s">
        <v>213193</v>
      </c>
    </row>
    <row r="107539" spans="1:6" x14ac:dyDescent="0.45">
      <c r="A107539" s="1" t="s">
        <v>206164</v>
      </c>
      <c r="B107539">
        <v>745187</v>
      </c>
      <c r="C107539">
        <v>0</v>
      </c>
      <c r="D107539">
        <v>0.125</v>
      </c>
      <c r="E107539" s="1" t="s">
        <v>213194</v>
      </c>
      <c r="F107539" s="1" t="s">
        <v>213195</v>
      </c>
    </row>
    <row r="107540" spans="1:6" x14ac:dyDescent="0.45">
      <c r="A107540" s="1" t="s">
        <v>206164</v>
      </c>
      <c r="B107540">
        <v>745383</v>
      </c>
      <c r="C107540">
        <v>0</v>
      </c>
      <c r="D107540">
        <v>0</v>
      </c>
      <c r="E107540" s="1" t="s">
        <v>213196</v>
      </c>
      <c r="F107540" s="1" t="s">
        <v>213197</v>
      </c>
    </row>
    <row r="107541" spans="1:6" x14ac:dyDescent="0.45">
      <c r="A107541" s="1" t="s">
        <v>206164</v>
      </c>
      <c r="B107541">
        <v>745499</v>
      </c>
      <c r="C107541">
        <v>0</v>
      </c>
      <c r="D107541">
        <v>0</v>
      </c>
      <c r="E107541" s="1" t="s">
        <v>213198</v>
      </c>
      <c r="F107541" s="1" t="s">
        <v>213199</v>
      </c>
    </row>
    <row r="107542" spans="1:6" x14ac:dyDescent="0.45">
      <c r="A107542" s="1" t="s">
        <v>206164</v>
      </c>
      <c r="B107542">
        <v>745810</v>
      </c>
      <c r="C107542">
        <v>0</v>
      </c>
      <c r="D107542">
        <v>0</v>
      </c>
      <c r="E107542" s="1" t="s">
        <v>213200</v>
      </c>
      <c r="F107542" s="1" t="s">
        <v>213201</v>
      </c>
    </row>
    <row r="107543" spans="1:6" x14ac:dyDescent="0.45">
      <c r="A107543" s="1" t="s">
        <v>206164</v>
      </c>
      <c r="B107543">
        <v>745970</v>
      </c>
      <c r="C107543">
        <v>0</v>
      </c>
      <c r="D107543">
        <v>0</v>
      </c>
      <c r="E107543" s="1" t="s">
        <v>213202</v>
      </c>
      <c r="F107543" s="1" t="s">
        <v>213203</v>
      </c>
    </row>
    <row r="107544" spans="1:6" x14ac:dyDescent="0.45">
      <c r="A107544" s="1" t="s">
        <v>206164</v>
      </c>
      <c r="B107544">
        <v>746084</v>
      </c>
      <c r="C107544">
        <v>0</v>
      </c>
      <c r="D107544">
        <v>0</v>
      </c>
      <c r="E107544" s="1" t="s">
        <v>213204</v>
      </c>
      <c r="F107544" s="1" t="s">
        <v>213205</v>
      </c>
    </row>
    <row r="107545" spans="1:6" x14ac:dyDescent="0.45">
      <c r="A107545" s="1" t="s">
        <v>206164</v>
      </c>
      <c r="B107545">
        <v>746242</v>
      </c>
      <c r="C107545">
        <v>0</v>
      </c>
      <c r="D107545">
        <v>0</v>
      </c>
      <c r="E107545" s="1" t="s">
        <v>213206</v>
      </c>
      <c r="F107545" s="1" t="s">
        <v>213207</v>
      </c>
    </row>
    <row r="107546" spans="1:6" x14ac:dyDescent="0.45">
      <c r="A107546" s="1" t="s">
        <v>206164</v>
      </c>
      <c r="B107546">
        <v>746366</v>
      </c>
      <c r="C107546">
        <v>0</v>
      </c>
      <c r="D107546">
        <v>0</v>
      </c>
      <c r="E107546" s="1" t="s">
        <v>213208</v>
      </c>
      <c r="F107546" s="1" t="s">
        <v>213209</v>
      </c>
    </row>
    <row r="107547" spans="1:6" x14ac:dyDescent="0.45">
      <c r="A107547" s="1" t="s">
        <v>206164</v>
      </c>
      <c r="B107547">
        <v>746479</v>
      </c>
      <c r="C107547">
        <v>0</v>
      </c>
      <c r="D107547">
        <v>0</v>
      </c>
      <c r="E107547" s="1" t="s">
        <v>213210</v>
      </c>
      <c r="F107547" s="1" t="s">
        <v>213211</v>
      </c>
    </row>
    <row r="107548" spans="1:6" x14ac:dyDescent="0.45">
      <c r="A107548" s="1" t="s">
        <v>206164</v>
      </c>
      <c r="B107548">
        <v>746718</v>
      </c>
      <c r="C107548">
        <v>0</v>
      </c>
      <c r="D107548">
        <v>0</v>
      </c>
      <c r="E107548" s="1" t="s">
        <v>213212</v>
      </c>
      <c r="F107548" s="1" t="s">
        <v>213213</v>
      </c>
    </row>
    <row r="107549" spans="1:6" x14ac:dyDescent="0.45">
      <c r="A107549" s="1" t="s">
        <v>206164</v>
      </c>
      <c r="B107549">
        <v>747135</v>
      </c>
      <c r="C107549">
        <v>0</v>
      </c>
      <c r="D107549">
        <v>0</v>
      </c>
      <c r="E107549" s="1" t="s">
        <v>213214</v>
      </c>
      <c r="F107549" s="1" t="s">
        <v>213215</v>
      </c>
    </row>
    <row r="107550" spans="1:6" x14ac:dyDescent="0.45">
      <c r="A107550" s="1" t="s">
        <v>206164</v>
      </c>
      <c r="B107550">
        <v>747418</v>
      </c>
      <c r="C107550">
        <v>0.125</v>
      </c>
      <c r="D107550">
        <v>0</v>
      </c>
      <c r="E107550" s="1" t="s">
        <v>213216</v>
      </c>
      <c r="F107550" s="1" t="s">
        <v>213217</v>
      </c>
    </row>
    <row r="107551" spans="1:6" x14ac:dyDescent="0.45">
      <c r="A107551" s="1" t="s">
        <v>206164</v>
      </c>
      <c r="B107551">
        <v>747640</v>
      </c>
      <c r="C107551">
        <v>0</v>
      </c>
      <c r="D107551">
        <v>0</v>
      </c>
      <c r="E107551" s="1" t="s">
        <v>213218</v>
      </c>
      <c r="F107551" s="1" t="s">
        <v>213219</v>
      </c>
    </row>
    <row r="107552" spans="1:6" x14ac:dyDescent="0.45">
      <c r="A107552" s="1" t="s">
        <v>206164</v>
      </c>
      <c r="B107552">
        <v>747757</v>
      </c>
      <c r="C107552">
        <v>0</v>
      </c>
      <c r="D107552">
        <v>0</v>
      </c>
      <c r="E107552" s="1" t="s">
        <v>213220</v>
      </c>
      <c r="F107552" s="1" t="s">
        <v>213221</v>
      </c>
    </row>
    <row r="107553" spans="1:6" x14ac:dyDescent="0.45">
      <c r="A107553" s="1" t="s">
        <v>206164</v>
      </c>
      <c r="B107553">
        <v>747932</v>
      </c>
      <c r="C107553">
        <v>0</v>
      </c>
      <c r="D107553">
        <v>0.25</v>
      </c>
      <c r="E107553" s="1" t="s">
        <v>213222</v>
      </c>
      <c r="F107553" s="1" t="s">
        <v>213223</v>
      </c>
    </row>
    <row r="107554" spans="1:6" x14ac:dyDescent="0.45">
      <c r="A107554" s="1" t="s">
        <v>206164</v>
      </c>
      <c r="B107554">
        <v>748084</v>
      </c>
      <c r="C107554">
        <v>0</v>
      </c>
      <c r="D107554">
        <v>0.875</v>
      </c>
      <c r="E107554" s="1" t="s">
        <v>213224</v>
      </c>
      <c r="F107554" s="1" t="s">
        <v>213225</v>
      </c>
    </row>
    <row r="107555" spans="1:6" x14ac:dyDescent="0.45">
      <c r="A107555" s="1" t="s">
        <v>206164</v>
      </c>
      <c r="B107555">
        <v>748282</v>
      </c>
      <c r="C107555">
        <v>0</v>
      </c>
      <c r="D107555">
        <v>0.625</v>
      </c>
      <c r="E107555" s="1" t="s">
        <v>213226</v>
      </c>
      <c r="F107555" s="1" t="s">
        <v>213227</v>
      </c>
    </row>
    <row r="107556" spans="1:6" x14ac:dyDescent="0.45">
      <c r="A107556" s="1" t="s">
        <v>206164</v>
      </c>
      <c r="B107556">
        <v>748616</v>
      </c>
      <c r="C107556">
        <v>0</v>
      </c>
      <c r="D107556">
        <v>0.375</v>
      </c>
      <c r="E107556" s="1" t="s">
        <v>213228</v>
      </c>
      <c r="F107556" s="1" t="s">
        <v>213229</v>
      </c>
    </row>
    <row r="107557" spans="1:6" x14ac:dyDescent="0.45">
      <c r="A107557" s="1" t="s">
        <v>206164</v>
      </c>
      <c r="B107557">
        <v>748803</v>
      </c>
      <c r="C107557">
        <v>0</v>
      </c>
      <c r="D107557">
        <v>0</v>
      </c>
      <c r="E107557" s="1" t="s">
        <v>213230</v>
      </c>
      <c r="F107557" s="1" t="s">
        <v>213231</v>
      </c>
    </row>
    <row r="107558" spans="1:6" x14ac:dyDescent="0.45">
      <c r="A107558" s="1" t="s">
        <v>206164</v>
      </c>
      <c r="B107558">
        <v>748972</v>
      </c>
      <c r="C107558">
        <v>0</v>
      </c>
      <c r="D107558">
        <v>0</v>
      </c>
      <c r="E107558" s="1" t="s">
        <v>213232</v>
      </c>
      <c r="F107558" s="1" t="s">
        <v>213233</v>
      </c>
    </row>
    <row r="107559" spans="1:6" x14ac:dyDescent="0.45">
      <c r="A107559" s="1" t="s">
        <v>206164</v>
      </c>
      <c r="B107559">
        <v>749092</v>
      </c>
      <c r="C107559">
        <v>0</v>
      </c>
      <c r="D107559">
        <v>0</v>
      </c>
      <c r="E107559" s="1" t="s">
        <v>213234</v>
      </c>
      <c r="F107559" s="1" t="s">
        <v>213235</v>
      </c>
    </row>
    <row r="107560" spans="1:6" x14ac:dyDescent="0.45">
      <c r="A107560" s="1" t="s">
        <v>206164</v>
      </c>
      <c r="B107560">
        <v>749205</v>
      </c>
      <c r="C107560">
        <v>0</v>
      </c>
      <c r="D107560">
        <v>0</v>
      </c>
      <c r="E107560" s="1" t="s">
        <v>8415</v>
      </c>
      <c r="F107560" s="1" t="s">
        <v>213236</v>
      </c>
    </row>
    <row r="107561" spans="1:6" x14ac:dyDescent="0.45">
      <c r="A107561" s="1" t="s">
        <v>206164</v>
      </c>
      <c r="B107561">
        <v>749376</v>
      </c>
      <c r="C107561">
        <v>0</v>
      </c>
      <c r="D107561">
        <v>0</v>
      </c>
      <c r="E107561" s="1" t="s">
        <v>213237</v>
      </c>
      <c r="F107561" s="1" t="s">
        <v>213238</v>
      </c>
    </row>
    <row r="107562" spans="1:6" x14ac:dyDescent="0.45">
      <c r="A107562" s="1" t="s">
        <v>206164</v>
      </c>
      <c r="B107562">
        <v>749584</v>
      </c>
      <c r="C107562">
        <v>0.125</v>
      </c>
      <c r="D107562">
        <v>0</v>
      </c>
      <c r="E107562" s="1" t="s">
        <v>213239</v>
      </c>
      <c r="F107562" s="1" t="s">
        <v>213240</v>
      </c>
    </row>
    <row r="107563" spans="1:6" x14ac:dyDescent="0.45">
      <c r="A107563" s="1" t="s">
        <v>206164</v>
      </c>
      <c r="B107563">
        <v>749794</v>
      </c>
      <c r="C107563">
        <v>0</v>
      </c>
      <c r="D107563">
        <v>0</v>
      </c>
      <c r="E107563" s="1" t="s">
        <v>213241</v>
      </c>
      <c r="F107563" s="1" t="s">
        <v>213242</v>
      </c>
    </row>
    <row r="107564" spans="1:6" x14ac:dyDescent="0.45">
      <c r="A107564" s="1" t="s">
        <v>206164</v>
      </c>
      <c r="B107564">
        <v>749963</v>
      </c>
      <c r="C107564">
        <v>0</v>
      </c>
      <c r="D107564">
        <v>0</v>
      </c>
      <c r="E107564" s="1" t="s">
        <v>213243</v>
      </c>
      <c r="F107564" s="1" t="s">
        <v>213244</v>
      </c>
    </row>
    <row r="107565" spans="1:6" x14ac:dyDescent="0.45">
      <c r="A107565" s="1" t="s">
        <v>206164</v>
      </c>
      <c r="B107565">
        <v>750172</v>
      </c>
      <c r="C107565">
        <v>0</v>
      </c>
      <c r="D107565">
        <v>0</v>
      </c>
      <c r="E107565" s="1" t="s">
        <v>213245</v>
      </c>
      <c r="F107565" s="1" t="s">
        <v>213246</v>
      </c>
    </row>
    <row r="107566" spans="1:6" x14ac:dyDescent="0.45">
      <c r="A107566" s="1" t="s">
        <v>206164</v>
      </c>
      <c r="B107566">
        <v>750345</v>
      </c>
      <c r="C107566">
        <v>0</v>
      </c>
      <c r="D107566">
        <v>0</v>
      </c>
      <c r="E107566" s="1" t="s">
        <v>213247</v>
      </c>
      <c r="F107566" s="1" t="s">
        <v>213248</v>
      </c>
    </row>
    <row r="107567" spans="1:6" x14ac:dyDescent="0.45">
      <c r="A107567" s="1" t="s">
        <v>206164</v>
      </c>
      <c r="B107567">
        <v>750532</v>
      </c>
      <c r="C107567">
        <v>0</v>
      </c>
      <c r="D107567">
        <v>0</v>
      </c>
      <c r="E107567" s="1" t="s">
        <v>213249</v>
      </c>
      <c r="F107567" s="1" t="s">
        <v>213250</v>
      </c>
    </row>
    <row r="107568" spans="1:6" x14ac:dyDescent="0.45">
      <c r="A107568" s="1" t="s">
        <v>206164</v>
      </c>
      <c r="B107568">
        <v>750842</v>
      </c>
      <c r="C107568">
        <v>0</v>
      </c>
      <c r="D107568">
        <v>0</v>
      </c>
      <c r="E107568" s="1" t="s">
        <v>136337</v>
      </c>
      <c r="F107568" s="1" t="s">
        <v>213251</v>
      </c>
    </row>
    <row r="107569" spans="1:6" x14ac:dyDescent="0.45">
      <c r="A107569" s="1" t="s">
        <v>206164</v>
      </c>
      <c r="B107569">
        <v>750979</v>
      </c>
      <c r="C107569">
        <v>0</v>
      </c>
      <c r="D107569">
        <v>0</v>
      </c>
      <c r="E107569" s="1" t="s">
        <v>213252</v>
      </c>
      <c r="F107569" s="1" t="s">
        <v>213253</v>
      </c>
    </row>
    <row r="107570" spans="1:6" x14ac:dyDescent="0.45">
      <c r="A107570" s="1" t="s">
        <v>206164</v>
      </c>
      <c r="B107570">
        <v>751131</v>
      </c>
      <c r="C107570">
        <v>0</v>
      </c>
      <c r="D107570">
        <v>0.375</v>
      </c>
      <c r="E107570" s="1" t="s">
        <v>213254</v>
      </c>
      <c r="F107570" s="1" t="s">
        <v>213255</v>
      </c>
    </row>
    <row r="107571" spans="1:6" x14ac:dyDescent="0.45">
      <c r="A107571" s="1" t="s">
        <v>206164</v>
      </c>
      <c r="B107571">
        <v>751279</v>
      </c>
      <c r="C107571">
        <v>0</v>
      </c>
      <c r="D107571">
        <v>0</v>
      </c>
      <c r="E107571" s="1" t="s">
        <v>47945</v>
      </c>
      <c r="F107571" s="1" t="s">
        <v>213256</v>
      </c>
    </row>
    <row r="107572" spans="1:6" x14ac:dyDescent="0.45">
      <c r="A107572" s="1" t="s">
        <v>206164</v>
      </c>
      <c r="B107572">
        <v>751389</v>
      </c>
      <c r="C107572">
        <v>0</v>
      </c>
      <c r="D107572">
        <v>0</v>
      </c>
      <c r="E107572" s="1" t="s">
        <v>213257</v>
      </c>
      <c r="F107572" s="1" t="s">
        <v>213258</v>
      </c>
    </row>
    <row r="107573" spans="1:6" x14ac:dyDescent="0.45">
      <c r="A107573" s="1" t="s">
        <v>206164</v>
      </c>
      <c r="B107573">
        <v>751567</v>
      </c>
      <c r="C107573">
        <v>0</v>
      </c>
      <c r="D107573">
        <v>0</v>
      </c>
      <c r="E107573" s="1" t="s">
        <v>213259</v>
      </c>
      <c r="F107573" s="1" t="s">
        <v>213260</v>
      </c>
    </row>
    <row r="107574" spans="1:6" x14ac:dyDescent="0.45">
      <c r="A107574" s="1" t="s">
        <v>206164</v>
      </c>
      <c r="B107574">
        <v>751775</v>
      </c>
      <c r="C107574">
        <v>0</v>
      </c>
      <c r="D107574">
        <v>0</v>
      </c>
      <c r="E107574" s="1" t="s">
        <v>213261</v>
      </c>
      <c r="F107574" s="1" t="s">
        <v>213262</v>
      </c>
    </row>
    <row r="107575" spans="1:6" x14ac:dyDescent="0.45">
      <c r="A107575" s="1" t="s">
        <v>206164</v>
      </c>
      <c r="B107575">
        <v>751887</v>
      </c>
      <c r="C107575">
        <v>0</v>
      </c>
      <c r="D107575">
        <v>0</v>
      </c>
      <c r="E107575" s="1" t="s">
        <v>213263</v>
      </c>
      <c r="F107575" s="1" t="s">
        <v>213264</v>
      </c>
    </row>
    <row r="107576" spans="1:6" x14ac:dyDescent="0.45">
      <c r="A107576" s="1" t="s">
        <v>206164</v>
      </c>
      <c r="B107576">
        <v>752193</v>
      </c>
      <c r="C107576">
        <v>0</v>
      </c>
      <c r="D107576">
        <v>0</v>
      </c>
      <c r="E107576" s="1" t="s">
        <v>12119</v>
      </c>
      <c r="F107576" s="1" t="s">
        <v>213265</v>
      </c>
    </row>
    <row r="107577" spans="1:6" x14ac:dyDescent="0.45">
      <c r="A107577" s="1" t="s">
        <v>206164</v>
      </c>
      <c r="B107577">
        <v>752335</v>
      </c>
      <c r="C107577">
        <v>0</v>
      </c>
      <c r="D107577">
        <v>0</v>
      </c>
      <c r="E107577" s="1" t="s">
        <v>213266</v>
      </c>
      <c r="F107577" s="1" t="s">
        <v>213267</v>
      </c>
    </row>
    <row r="107578" spans="1:6" x14ac:dyDescent="0.45">
      <c r="A107578" s="1" t="s">
        <v>206164</v>
      </c>
      <c r="B107578">
        <v>752493</v>
      </c>
      <c r="C107578">
        <v>0</v>
      </c>
      <c r="D107578">
        <v>0</v>
      </c>
      <c r="E107578" s="1" t="s">
        <v>213268</v>
      </c>
      <c r="F107578" s="1" t="s">
        <v>213269</v>
      </c>
    </row>
    <row r="107579" spans="1:6" x14ac:dyDescent="0.45">
      <c r="A107579" s="1" t="s">
        <v>206164</v>
      </c>
      <c r="B107579">
        <v>752764</v>
      </c>
      <c r="C107579">
        <v>0</v>
      </c>
      <c r="D107579">
        <v>0</v>
      </c>
      <c r="E107579" s="1" t="s">
        <v>213270</v>
      </c>
      <c r="F107579" s="1" t="s">
        <v>213271</v>
      </c>
    </row>
    <row r="107580" spans="1:6" x14ac:dyDescent="0.45">
      <c r="A107580" s="1" t="s">
        <v>206164</v>
      </c>
      <c r="B107580">
        <v>753428</v>
      </c>
      <c r="C107580">
        <v>0</v>
      </c>
      <c r="D107580">
        <v>0</v>
      </c>
      <c r="E107580" s="1" t="s">
        <v>213272</v>
      </c>
      <c r="F107580" s="1" t="s">
        <v>213273</v>
      </c>
    </row>
    <row r="107581" spans="1:6" x14ac:dyDescent="0.45">
      <c r="A107581" s="1" t="s">
        <v>206164</v>
      </c>
      <c r="B107581">
        <v>753734</v>
      </c>
      <c r="C107581">
        <v>0</v>
      </c>
      <c r="D107581">
        <v>0</v>
      </c>
      <c r="E107581" s="1" t="s">
        <v>213274</v>
      </c>
      <c r="F107581" s="1" t="s">
        <v>213275</v>
      </c>
    </row>
    <row r="107582" spans="1:6" x14ac:dyDescent="0.45">
      <c r="A107582" s="1" t="s">
        <v>206164</v>
      </c>
      <c r="B107582">
        <v>753881</v>
      </c>
      <c r="C107582">
        <v>0</v>
      </c>
      <c r="D107582">
        <v>0</v>
      </c>
      <c r="E107582" s="1" t="s">
        <v>213276</v>
      </c>
      <c r="F107582" s="1" t="s">
        <v>213277</v>
      </c>
    </row>
    <row r="107583" spans="1:6" x14ac:dyDescent="0.45">
      <c r="A107583" s="1" t="s">
        <v>206164</v>
      </c>
      <c r="B107583">
        <v>754156</v>
      </c>
      <c r="C107583">
        <v>0</v>
      </c>
      <c r="D107583">
        <v>0</v>
      </c>
      <c r="E107583" s="1" t="s">
        <v>213278</v>
      </c>
      <c r="F107583" s="1" t="s">
        <v>213279</v>
      </c>
    </row>
    <row r="107584" spans="1:6" x14ac:dyDescent="0.45">
      <c r="A107584" s="1" t="s">
        <v>206164</v>
      </c>
      <c r="B107584">
        <v>754313</v>
      </c>
      <c r="C107584">
        <v>0</v>
      </c>
      <c r="D107584">
        <v>0</v>
      </c>
      <c r="E107584" s="1" t="s">
        <v>37064</v>
      </c>
      <c r="F107584" s="1" t="s">
        <v>213280</v>
      </c>
    </row>
    <row r="107585" spans="1:6" x14ac:dyDescent="0.45">
      <c r="A107585" s="1" t="s">
        <v>206164</v>
      </c>
      <c r="B107585">
        <v>754430</v>
      </c>
      <c r="C107585">
        <v>0</v>
      </c>
      <c r="D107585">
        <v>0</v>
      </c>
      <c r="E107585" s="1" t="s">
        <v>113521</v>
      </c>
      <c r="F107585" s="1" t="s">
        <v>213281</v>
      </c>
    </row>
    <row r="107586" spans="1:6" x14ac:dyDescent="0.45">
      <c r="A107586" s="1" t="s">
        <v>206164</v>
      </c>
      <c r="B107586">
        <v>754560</v>
      </c>
      <c r="C107586">
        <v>0</v>
      </c>
      <c r="D107586">
        <v>0</v>
      </c>
      <c r="E107586" s="1" t="s">
        <v>103533</v>
      </c>
      <c r="F107586" s="1" t="s">
        <v>213282</v>
      </c>
    </row>
    <row r="107587" spans="1:6" x14ac:dyDescent="0.45">
      <c r="A107587" s="1" t="s">
        <v>206164</v>
      </c>
      <c r="B107587">
        <v>754731</v>
      </c>
      <c r="C107587">
        <v>0</v>
      </c>
      <c r="D107587">
        <v>0</v>
      </c>
      <c r="E107587" s="1" t="s">
        <v>213283</v>
      </c>
      <c r="F107587" s="1" t="s">
        <v>213284</v>
      </c>
    </row>
    <row r="107588" spans="1:6" x14ac:dyDescent="0.45">
      <c r="A107588" s="1" t="s">
        <v>206164</v>
      </c>
      <c r="B107588">
        <v>754942</v>
      </c>
      <c r="C107588">
        <v>0</v>
      </c>
      <c r="D107588">
        <v>0.25</v>
      </c>
      <c r="E107588" s="1" t="s">
        <v>113509</v>
      </c>
      <c r="F107588" s="1" t="s">
        <v>213285</v>
      </c>
    </row>
    <row r="107589" spans="1:6" x14ac:dyDescent="0.45">
      <c r="A107589" s="1" t="s">
        <v>206164</v>
      </c>
      <c r="B107589">
        <v>755331</v>
      </c>
      <c r="C107589">
        <v>0</v>
      </c>
      <c r="D107589">
        <v>0</v>
      </c>
      <c r="E107589" s="1" t="s">
        <v>213286</v>
      </c>
      <c r="F107589" s="1" t="s">
        <v>213287</v>
      </c>
    </row>
    <row r="107590" spans="1:6" x14ac:dyDescent="0.45">
      <c r="A107590" s="1" t="s">
        <v>206164</v>
      </c>
      <c r="B107590">
        <v>755447</v>
      </c>
      <c r="C107590">
        <v>0</v>
      </c>
      <c r="D107590">
        <v>0</v>
      </c>
      <c r="E107590" s="1" t="s">
        <v>213288</v>
      </c>
      <c r="F107590" s="1" t="s">
        <v>213289</v>
      </c>
    </row>
    <row r="107591" spans="1:6" x14ac:dyDescent="0.45">
      <c r="A107591" s="1" t="s">
        <v>206164</v>
      </c>
      <c r="B107591">
        <v>755745</v>
      </c>
      <c r="C107591">
        <v>0.125</v>
      </c>
      <c r="D107591">
        <v>0</v>
      </c>
      <c r="E107591" s="1" t="s">
        <v>213290</v>
      </c>
      <c r="F107591" s="1" t="s">
        <v>213291</v>
      </c>
    </row>
    <row r="107592" spans="1:6" x14ac:dyDescent="0.45">
      <c r="A107592" s="1" t="s">
        <v>206164</v>
      </c>
      <c r="B107592">
        <v>756076</v>
      </c>
      <c r="C107592">
        <v>0</v>
      </c>
      <c r="D107592">
        <v>0</v>
      </c>
      <c r="E107592" s="1" t="s">
        <v>213292</v>
      </c>
      <c r="F107592" s="1" t="s">
        <v>213293</v>
      </c>
    </row>
    <row r="107593" spans="1:6" x14ac:dyDescent="0.45">
      <c r="A107593" s="1" t="s">
        <v>206164</v>
      </c>
      <c r="B107593">
        <v>756338</v>
      </c>
      <c r="C107593">
        <v>0</v>
      </c>
      <c r="D107593">
        <v>0</v>
      </c>
      <c r="E107593" s="1" t="s">
        <v>108459</v>
      </c>
      <c r="F107593" s="1" t="s">
        <v>213294</v>
      </c>
    </row>
    <row r="107594" spans="1:6" x14ac:dyDescent="0.45">
      <c r="A107594" s="1" t="s">
        <v>206164</v>
      </c>
      <c r="B107594">
        <v>756649</v>
      </c>
      <c r="C107594">
        <v>0</v>
      </c>
      <c r="D107594">
        <v>0</v>
      </c>
      <c r="E107594" s="1" t="s">
        <v>213295</v>
      </c>
      <c r="F107594" s="1" t="s">
        <v>213296</v>
      </c>
    </row>
    <row r="107595" spans="1:6" x14ac:dyDescent="0.45">
      <c r="A107595" s="1" t="s">
        <v>206164</v>
      </c>
      <c r="B107595">
        <v>756898</v>
      </c>
      <c r="C107595">
        <v>0</v>
      </c>
      <c r="D107595">
        <v>0</v>
      </c>
      <c r="E107595" s="1" t="s">
        <v>213297</v>
      </c>
      <c r="F107595" s="1" t="s">
        <v>213298</v>
      </c>
    </row>
    <row r="107596" spans="1:6" x14ac:dyDescent="0.45">
      <c r="A107596" s="1" t="s">
        <v>206164</v>
      </c>
      <c r="B107596">
        <v>757056</v>
      </c>
      <c r="C107596">
        <v>0</v>
      </c>
      <c r="D107596">
        <v>0</v>
      </c>
      <c r="E107596" s="1" t="s">
        <v>213299</v>
      </c>
      <c r="F107596" s="1" t="s">
        <v>213300</v>
      </c>
    </row>
    <row r="107597" spans="1:6" x14ac:dyDescent="0.45">
      <c r="A107597" s="1" t="s">
        <v>206164</v>
      </c>
      <c r="B107597">
        <v>757192</v>
      </c>
      <c r="C107597">
        <v>0.125</v>
      </c>
      <c r="D107597">
        <v>0.25</v>
      </c>
      <c r="E107597" s="1" t="s">
        <v>213301</v>
      </c>
      <c r="F107597" s="1" t="s">
        <v>213302</v>
      </c>
    </row>
    <row r="107598" spans="1:6" x14ac:dyDescent="0.45">
      <c r="A107598" s="1" t="s">
        <v>206164</v>
      </c>
      <c r="B107598">
        <v>757375</v>
      </c>
      <c r="C107598">
        <v>0</v>
      </c>
      <c r="D107598">
        <v>0</v>
      </c>
      <c r="E107598" s="1" t="s">
        <v>213303</v>
      </c>
      <c r="F107598" s="1" t="s">
        <v>213304</v>
      </c>
    </row>
    <row r="107599" spans="1:6" x14ac:dyDescent="0.45">
      <c r="A107599" s="1" t="s">
        <v>206164</v>
      </c>
      <c r="B107599">
        <v>757544</v>
      </c>
      <c r="C107599">
        <v>0</v>
      </c>
      <c r="D107599">
        <v>0</v>
      </c>
      <c r="E107599" s="1" t="s">
        <v>213305</v>
      </c>
      <c r="F107599" s="1" t="s">
        <v>213306</v>
      </c>
    </row>
    <row r="107600" spans="1:6" x14ac:dyDescent="0.45">
      <c r="A107600" s="1" t="s">
        <v>206164</v>
      </c>
      <c r="B107600">
        <v>757856</v>
      </c>
      <c r="C107600">
        <v>0</v>
      </c>
      <c r="D107600">
        <v>0</v>
      </c>
      <c r="E107600" s="1" t="s">
        <v>213307</v>
      </c>
      <c r="F107600" s="1" t="s">
        <v>213308</v>
      </c>
    </row>
    <row r="107601" spans="1:6" x14ac:dyDescent="0.45">
      <c r="A107601" s="1" t="s">
        <v>206164</v>
      </c>
      <c r="B107601">
        <v>758042</v>
      </c>
      <c r="C107601">
        <v>0</v>
      </c>
      <c r="D107601">
        <v>0</v>
      </c>
      <c r="E107601" s="1" t="s">
        <v>213309</v>
      </c>
      <c r="F107601" s="1" t="s">
        <v>213310</v>
      </c>
    </row>
    <row r="107602" spans="1:6" x14ac:dyDescent="0.45">
      <c r="A107602" s="1" t="s">
        <v>206164</v>
      </c>
      <c r="B107602">
        <v>758197</v>
      </c>
      <c r="C107602">
        <v>0</v>
      </c>
      <c r="D107602">
        <v>0</v>
      </c>
      <c r="E107602" s="1" t="s">
        <v>213311</v>
      </c>
      <c r="F107602" s="1" t="s">
        <v>213312</v>
      </c>
    </row>
    <row r="107603" spans="1:6" x14ac:dyDescent="0.45">
      <c r="A107603" s="1" t="s">
        <v>206164</v>
      </c>
      <c r="B107603">
        <v>758333</v>
      </c>
      <c r="C107603">
        <v>0</v>
      </c>
      <c r="D107603">
        <v>0</v>
      </c>
      <c r="E107603" s="1" t="s">
        <v>213313</v>
      </c>
      <c r="F107603" s="1" t="s">
        <v>213314</v>
      </c>
    </row>
    <row r="107604" spans="1:6" x14ac:dyDescent="0.45">
      <c r="A107604" s="1" t="s">
        <v>206164</v>
      </c>
      <c r="B107604">
        <v>758538</v>
      </c>
      <c r="C107604">
        <v>0</v>
      </c>
      <c r="D107604">
        <v>0</v>
      </c>
      <c r="E107604" s="1" t="s">
        <v>213315</v>
      </c>
      <c r="F107604" s="1" t="s">
        <v>213316</v>
      </c>
    </row>
    <row r="107605" spans="1:6" x14ac:dyDescent="0.45">
      <c r="A107605" s="1" t="s">
        <v>206164</v>
      </c>
      <c r="B107605">
        <v>758627</v>
      </c>
      <c r="C107605">
        <v>0</v>
      </c>
      <c r="D107605">
        <v>0</v>
      </c>
      <c r="E107605" s="1" t="s">
        <v>213317</v>
      </c>
      <c r="F107605" s="1" t="s">
        <v>213318</v>
      </c>
    </row>
    <row r="107606" spans="1:6" x14ac:dyDescent="0.45">
      <c r="A107606" s="1" t="s">
        <v>206164</v>
      </c>
      <c r="B107606">
        <v>758887</v>
      </c>
      <c r="C107606">
        <v>0.125</v>
      </c>
      <c r="D107606">
        <v>0</v>
      </c>
      <c r="E107606" s="1" t="s">
        <v>213319</v>
      </c>
      <c r="F107606" s="1" t="s">
        <v>213320</v>
      </c>
    </row>
    <row r="107607" spans="1:6" x14ac:dyDescent="0.45">
      <c r="A107607" s="1" t="s">
        <v>206164</v>
      </c>
      <c r="B107607">
        <v>759087</v>
      </c>
      <c r="C107607">
        <v>0</v>
      </c>
      <c r="D107607">
        <v>0</v>
      </c>
      <c r="E107607" s="1" t="s">
        <v>213321</v>
      </c>
      <c r="F107607" s="1" t="s">
        <v>213322</v>
      </c>
    </row>
    <row r="107608" spans="1:6" x14ac:dyDescent="0.45">
      <c r="A107608" s="1" t="s">
        <v>206164</v>
      </c>
      <c r="B107608">
        <v>759269</v>
      </c>
      <c r="C107608">
        <v>0</v>
      </c>
      <c r="D107608">
        <v>0</v>
      </c>
      <c r="E107608" s="1" t="s">
        <v>213323</v>
      </c>
      <c r="F107608" s="1" t="s">
        <v>213324</v>
      </c>
    </row>
    <row r="107609" spans="1:6" x14ac:dyDescent="0.45">
      <c r="A107609" s="1" t="s">
        <v>206164</v>
      </c>
      <c r="B107609">
        <v>759501</v>
      </c>
      <c r="C107609">
        <v>0</v>
      </c>
      <c r="D107609">
        <v>0</v>
      </c>
      <c r="E107609" s="1" t="s">
        <v>213325</v>
      </c>
      <c r="F107609" s="1" t="s">
        <v>213326</v>
      </c>
    </row>
    <row r="107610" spans="1:6" x14ac:dyDescent="0.45">
      <c r="A107610" s="1" t="s">
        <v>206164</v>
      </c>
      <c r="B107610">
        <v>759657</v>
      </c>
      <c r="C107610">
        <v>0</v>
      </c>
      <c r="D107610">
        <v>0</v>
      </c>
      <c r="E107610" s="1" t="s">
        <v>213327</v>
      </c>
      <c r="F107610" s="1" t="s">
        <v>213328</v>
      </c>
    </row>
    <row r="107611" spans="1:6" x14ac:dyDescent="0.45">
      <c r="A107611" s="1" t="s">
        <v>206164</v>
      </c>
      <c r="B107611">
        <v>759944</v>
      </c>
      <c r="C107611">
        <v>0</v>
      </c>
      <c r="D107611">
        <v>0</v>
      </c>
      <c r="E107611" s="1" t="s">
        <v>213329</v>
      </c>
      <c r="F107611" s="1" t="s">
        <v>213330</v>
      </c>
    </row>
    <row r="107612" spans="1:6" x14ac:dyDescent="0.45">
      <c r="A107612" s="1" t="s">
        <v>206164</v>
      </c>
      <c r="B107612">
        <v>760187</v>
      </c>
      <c r="C107612">
        <v>0</v>
      </c>
      <c r="D107612">
        <v>0</v>
      </c>
      <c r="E107612" s="1" t="s">
        <v>128306</v>
      </c>
      <c r="F107612" s="1" t="s">
        <v>213331</v>
      </c>
    </row>
    <row r="107613" spans="1:6" x14ac:dyDescent="0.45">
      <c r="A107613" s="1" t="s">
        <v>206164</v>
      </c>
      <c r="B107613">
        <v>760402</v>
      </c>
      <c r="C107613">
        <v>0</v>
      </c>
      <c r="D107613">
        <v>0</v>
      </c>
      <c r="E107613" s="1" t="s">
        <v>213332</v>
      </c>
      <c r="F107613" s="1" t="s">
        <v>213333</v>
      </c>
    </row>
    <row r="107614" spans="1:6" x14ac:dyDescent="0.45">
      <c r="A107614" s="1" t="s">
        <v>206164</v>
      </c>
      <c r="B107614">
        <v>760576</v>
      </c>
      <c r="C107614">
        <v>0</v>
      </c>
      <c r="D107614">
        <v>0</v>
      </c>
      <c r="E107614" s="1" t="s">
        <v>213334</v>
      </c>
      <c r="F107614" s="1" t="s">
        <v>213335</v>
      </c>
    </row>
    <row r="107615" spans="1:6" x14ac:dyDescent="0.45">
      <c r="A107615" s="1" t="s">
        <v>206164</v>
      </c>
      <c r="B107615">
        <v>760735</v>
      </c>
      <c r="C107615">
        <v>0</v>
      </c>
      <c r="D107615">
        <v>0</v>
      </c>
      <c r="E107615" s="1" t="s">
        <v>213336</v>
      </c>
      <c r="F107615" s="1" t="s">
        <v>213337</v>
      </c>
    </row>
    <row r="107616" spans="1:6" x14ac:dyDescent="0.45">
      <c r="A107616" s="1" t="s">
        <v>206164</v>
      </c>
      <c r="B107616">
        <v>760956</v>
      </c>
      <c r="C107616">
        <v>0</v>
      </c>
      <c r="D107616">
        <v>0</v>
      </c>
      <c r="E107616" s="1" t="s">
        <v>213338</v>
      </c>
      <c r="F107616" s="1" t="s">
        <v>213339</v>
      </c>
    </row>
    <row r="107617" spans="1:6" x14ac:dyDescent="0.45">
      <c r="A107617" s="1" t="s">
        <v>206164</v>
      </c>
      <c r="B107617">
        <v>761454</v>
      </c>
      <c r="C107617">
        <v>0</v>
      </c>
      <c r="D107617">
        <v>0</v>
      </c>
      <c r="E107617" s="1" t="s">
        <v>213340</v>
      </c>
      <c r="F107617" s="1" t="s">
        <v>213341</v>
      </c>
    </row>
    <row r="107618" spans="1:6" x14ac:dyDescent="0.45">
      <c r="A107618" s="1" t="s">
        <v>206164</v>
      </c>
      <c r="B107618">
        <v>761600</v>
      </c>
      <c r="C107618">
        <v>0</v>
      </c>
      <c r="D107618">
        <v>0</v>
      </c>
      <c r="E107618" s="1" t="s">
        <v>213342</v>
      </c>
      <c r="F107618" s="1" t="s">
        <v>213343</v>
      </c>
    </row>
    <row r="107619" spans="1:6" x14ac:dyDescent="0.45">
      <c r="A107619" s="1" t="s">
        <v>206164</v>
      </c>
      <c r="B107619">
        <v>761713</v>
      </c>
      <c r="C107619">
        <v>0</v>
      </c>
      <c r="D107619">
        <v>0</v>
      </c>
      <c r="E107619" s="1" t="s">
        <v>213344</v>
      </c>
      <c r="F107619" s="1" t="s">
        <v>213345</v>
      </c>
    </row>
    <row r="107620" spans="1:6" x14ac:dyDescent="0.45">
      <c r="A107620" s="1" t="s">
        <v>206164</v>
      </c>
      <c r="B107620">
        <v>762043</v>
      </c>
      <c r="C107620">
        <v>0</v>
      </c>
      <c r="D107620">
        <v>0</v>
      </c>
      <c r="E107620" s="1" t="s">
        <v>213346</v>
      </c>
      <c r="F107620" s="1" t="s">
        <v>213347</v>
      </c>
    </row>
    <row r="107621" spans="1:6" x14ac:dyDescent="0.45">
      <c r="A107621" s="1" t="s">
        <v>206164</v>
      </c>
      <c r="B107621">
        <v>762329</v>
      </c>
      <c r="C107621">
        <v>0</v>
      </c>
      <c r="D107621">
        <v>0</v>
      </c>
      <c r="E107621" s="1" t="s">
        <v>213348</v>
      </c>
      <c r="F107621" s="1" t="s">
        <v>213349</v>
      </c>
    </row>
    <row r="107622" spans="1:6" x14ac:dyDescent="0.45">
      <c r="A107622" s="1" t="s">
        <v>206164</v>
      </c>
      <c r="B107622">
        <v>762478</v>
      </c>
      <c r="C107622">
        <v>0</v>
      </c>
      <c r="D107622">
        <v>0</v>
      </c>
      <c r="E107622" s="1" t="s">
        <v>213350</v>
      </c>
      <c r="F107622" s="1" t="s">
        <v>213351</v>
      </c>
    </row>
    <row r="107623" spans="1:6" x14ac:dyDescent="0.45">
      <c r="A107623" s="1" t="s">
        <v>206164</v>
      </c>
      <c r="B107623">
        <v>762720</v>
      </c>
      <c r="C107623">
        <v>0</v>
      </c>
      <c r="D107623">
        <v>0</v>
      </c>
      <c r="E107623" s="1" t="s">
        <v>213352</v>
      </c>
      <c r="F107623" s="1" t="s">
        <v>213353</v>
      </c>
    </row>
    <row r="107624" spans="1:6" x14ac:dyDescent="0.45">
      <c r="A107624" s="1" t="s">
        <v>206164</v>
      </c>
      <c r="B107624">
        <v>762889</v>
      </c>
      <c r="C107624">
        <v>0</v>
      </c>
      <c r="D107624">
        <v>0</v>
      </c>
      <c r="E107624" s="1" t="s">
        <v>213354</v>
      </c>
      <c r="F107624" s="1" t="s">
        <v>213355</v>
      </c>
    </row>
    <row r="107625" spans="1:6" x14ac:dyDescent="0.45">
      <c r="A107625" s="1" t="s">
        <v>206164</v>
      </c>
      <c r="B107625">
        <v>763009</v>
      </c>
      <c r="C107625">
        <v>0</v>
      </c>
      <c r="D107625">
        <v>0</v>
      </c>
      <c r="E107625" s="1" t="s">
        <v>112996</v>
      </c>
      <c r="F107625" s="1" t="s">
        <v>213356</v>
      </c>
    </row>
    <row r="107626" spans="1:6" x14ac:dyDescent="0.45">
      <c r="A107626" s="1" t="s">
        <v>206164</v>
      </c>
      <c r="B107626">
        <v>763136</v>
      </c>
      <c r="C107626">
        <v>0</v>
      </c>
      <c r="D107626">
        <v>0</v>
      </c>
      <c r="E107626" s="1" t="s">
        <v>213357</v>
      </c>
      <c r="F107626" s="1" t="s">
        <v>213358</v>
      </c>
    </row>
    <row r="107627" spans="1:6" x14ac:dyDescent="0.45">
      <c r="A107627" s="1" t="s">
        <v>206164</v>
      </c>
      <c r="B107627">
        <v>763260</v>
      </c>
      <c r="C107627">
        <v>0</v>
      </c>
      <c r="D107627">
        <v>0</v>
      </c>
      <c r="E107627" s="1" t="s">
        <v>213359</v>
      </c>
      <c r="F107627" s="1" t="s">
        <v>213360</v>
      </c>
    </row>
    <row r="107628" spans="1:6" x14ac:dyDescent="0.45">
      <c r="A107628" s="1" t="s">
        <v>206164</v>
      </c>
      <c r="B107628">
        <v>763399</v>
      </c>
      <c r="C107628">
        <v>0</v>
      </c>
      <c r="D107628">
        <v>0</v>
      </c>
      <c r="E107628" s="1" t="s">
        <v>213361</v>
      </c>
      <c r="F107628" s="1" t="s">
        <v>213362</v>
      </c>
    </row>
    <row r="107629" spans="1:6" x14ac:dyDescent="0.45">
      <c r="A107629" s="1" t="s">
        <v>206164</v>
      </c>
      <c r="B107629">
        <v>763713</v>
      </c>
      <c r="C107629">
        <v>0</v>
      </c>
      <c r="D107629">
        <v>0</v>
      </c>
      <c r="E107629" s="1" t="s">
        <v>213363</v>
      </c>
      <c r="F107629" s="1" t="s">
        <v>213364</v>
      </c>
    </row>
    <row r="107630" spans="1:6" x14ac:dyDescent="0.45">
      <c r="A107630" s="1" t="s">
        <v>206164</v>
      </c>
      <c r="B107630">
        <v>763831</v>
      </c>
      <c r="C107630">
        <v>0</v>
      </c>
      <c r="D107630">
        <v>0</v>
      </c>
      <c r="E107630" s="1" t="s">
        <v>213365</v>
      </c>
      <c r="F107630" s="1" t="s">
        <v>213366</v>
      </c>
    </row>
    <row r="107631" spans="1:6" x14ac:dyDescent="0.45">
      <c r="A107631" s="1" t="s">
        <v>206164</v>
      </c>
      <c r="B107631">
        <v>764032</v>
      </c>
      <c r="C107631">
        <v>0</v>
      </c>
      <c r="D107631">
        <v>0</v>
      </c>
      <c r="E107631" s="1" t="s">
        <v>213367</v>
      </c>
      <c r="F107631" s="1" t="s">
        <v>213368</v>
      </c>
    </row>
    <row r="107632" spans="1:6" x14ac:dyDescent="0.45">
      <c r="A107632" s="1" t="s">
        <v>206164</v>
      </c>
      <c r="B107632">
        <v>764222</v>
      </c>
      <c r="C107632">
        <v>0.375</v>
      </c>
      <c r="D107632">
        <v>0</v>
      </c>
      <c r="E107632" s="1" t="s">
        <v>213369</v>
      </c>
      <c r="F107632" s="1" t="s">
        <v>213370</v>
      </c>
    </row>
    <row r="107633" spans="1:6" x14ac:dyDescent="0.45">
      <c r="A107633" s="1" t="s">
        <v>206164</v>
      </c>
      <c r="B107633">
        <v>764526</v>
      </c>
      <c r="C107633">
        <v>0</v>
      </c>
      <c r="D107633">
        <v>0.125</v>
      </c>
      <c r="E107633" s="1" t="s">
        <v>213371</v>
      </c>
      <c r="F107633" s="1" t="s">
        <v>213372</v>
      </c>
    </row>
    <row r="107634" spans="1:6" x14ac:dyDescent="0.45">
      <c r="A107634" s="1" t="s">
        <v>206164</v>
      </c>
      <c r="B107634">
        <v>764782</v>
      </c>
      <c r="C107634">
        <v>0</v>
      </c>
      <c r="D107634">
        <v>0</v>
      </c>
      <c r="E107634" s="1" t="s">
        <v>213373</v>
      </c>
      <c r="F107634" s="1" t="s">
        <v>213374</v>
      </c>
    </row>
    <row r="107635" spans="1:6" x14ac:dyDescent="0.45">
      <c r="A107635" s="1" t="s">
        <v>206164</v>
      </c>
      <c r="B107635">
        <v>764902</v>
      </c>
      <c r="C107635">
        <v>0</v>
      </c>
      <c r="D107635">
        <v>0</v>
      </c>
      <c r="E107635" s="1" t="s">
        <v>213375</v>
      </c>
      <c r="F107635" s="1" t="s">
        <v>213376</v>
      </c>
    </row>
    <row r="107636" spans="1:6" x14ac:dyDescent="0.45">
      <c r="A107636" s="1" t="s">
        <v>206164</v>
      </c>
      <c r="B107636">
        <v>765213</v>
      </c>
      <c r="C107636">
        <v>0</v>
      </c>
      <c r="D107636">
        <v>0</v>
      </c>
      <c r="E107636" s="1" t="s">
        <v>213377</v>
      </c>
      <c r="F107636" s="1" t="s">
        <v>213378</v>
      </c>
    </row>
    <row r="107637" spans="1:6" x14ac:dyDescent="0.45">
      <c r="A107637" s="1" t="s">
        <v>206164</v>
      </c>
      <c r="B107637">
        <v>765396</v>
      </c>
      <c r="C107637">
        <v>0</v>
      </c>
      <c r="D107637">
        <v>0</v>
      </c>
      <c r="E107637" s="1" t="s">
        <v>213379</v>
      </c>
      <c r="F107637" s="1" t="s">
        <v>213380</v>
      </c>
    </row>
    <row r="107638" spans="1:6" x14ac:dyDescent="0.45">
      <c r="A107638" s="1" t="s">
        <v>206164</v>
      </c>
      <c r="B107638">
        <v>765649</v>
      </c>
      <c r="C107638">
        <v>0</v>
      </c>
      <c r="D107638">
        <v>0</v>
      </c>
      <c r="E107638" s="1" t="s">
        <v>213381</v>
      </c>
      <c r="F107638" s="1" t="s">
        <v>213382</v>
      </c>
    </row>
    <row r="107639" spans="1:6" x14ac:dyDescent="0.45">
      <c r="A107639" s="1" t="s">
        <v>206164</v>
      </c>
      <c r="B107639">
        <v>765977</v>
      </c>
      <c r="C107639">
        <v>0</v>
      </c>
      <c r="D107639">
        <v>0</v>
      </c>
      <c r="E107639" s="1" t="s">
        <v>213383</v>
      </c>
      <c r="F107639" s="1" t="s">
        <v>213384</v>
      </c>
    </row>
    <row r="107640" spans="1:6" x14ac:dyDescent="0.45">
      <c r="A107640" s="1" t="s">
        <v>206164</v>
      </c>
      <c r="B107640">
        <v>766289</v>
      </c>
      <c r="C107640">
        <v>0</v>
      </c>
      <c r="D107640">
        <v>0</v>
      </c>
      <c r="E107640" s="1" t="s">
        <v>213385</v>
      </c>
      <c r="F107640" s="1" t="s">
        <v>213386</v>
      </c>
    </row>
    <row r="107641" spans="1:6" x14ac:dyDescent="0.45">
      <c r="A107641" s="1" t="s">
        <v>206164</v>
      </c>
      <c r="B107641">
        <v>766418</v>
      </c>
      <c r="C107641">
        <v>0</v>
      </c>
      <c r="D107641">
        <v>0</v>
      </c>
      <c r="E107641" s="1" t="s">
        <v>213387</v>
      </c>
      <c r="F107641" s="1" t="s">
        <v>213388</v>
      </c>
    </row>
    <row r="107642" spans="1:6" x14ac:dyDescent="0.45">
      <c r="A107642" s="1" t="s">
        <v>206164</v>
      </c>
      <c r="B107642">
        <v>767019</v>
      </c>
      <c r="C107642">
        <v>0.25</v>
      </c>
      <c r="D107642">
        <v>0</v>
      </c>
      <c r="E107642" s="1" t="s">
        <v>213389</v>
      </c>
      <c r="F107642" s="1" t="s">
        <v>213390</v>
      </c>
    </row>
    <row r="107643" spans="1:6" x14ac:dyDescent="0.45">
      <c r="A107643" s="1" t="s">
        <v>206164</v>
      </c>
      <c r="B107643">
        <v>767122</v>
      </c>
      <c r="C107643">
        <v>0</v>
      </c>
      <c r="D107643">
        <v>0</v>
      </c>
      <c r="E107643" s="1" t="s">
        <v>213391</v>
      </c>
      <c r="F107643" s="1" t="s">
        <v>213392</v>
      </c>
    </row>
    <row r="107644" spans="1:6" x14ac:dyDescent="0.45">
      <c r="A107644" s="1" t="s">
        <v>206164</v>
      </c>
      <c r="B107644">
        <v>767334</v>
      </c>
      <c r="C107644">
        <v>0</v>
      </c>
      <c r="D107644">
        <v>0</v>
      </c>
      <c r="E107644" s="1" t="s">
        <v>213393</v>
      </c>
      <c r="F107644" s="1" t="s">
        <v>213394</v>
      </c>
    </row>
    <row r="107645" spans="1:6" x14ac:dyDescent="0.45">
      <c r="A107645" s="1" t="s">
        <v>206164</v>
      </c>
      <c r="B107645">
        <v>767530</v>
      </c>
      <c r="C107645">
        <v>0</v>
      </c>
      <c r="D107645">
        <v>0</v>
      </c>
      <c r="E107645" s="1" t="s">
        <v>62009</v>
      </c>
      <c r="F107645" s="1" t="s">
        <v>213395</v>
      </c>
    </row>
    <row r="107646" spans="1:6" x14ac:dyDescent="0.45">
      <c r="A107646" s="1" t="s">
        <v>206164</v>
      </c>
      <c r="B107646">
        <v>767635</v>
      </c>
      <c r="C107646">
        <v>0</v>
      </c>
      <c r="D107646">
        <v>0</v>
      </c>
      <c r="E107646" s="1" t="s">
        <v>213396</v>
      </c>
      <c r="F107646" s="1" t="s">
        <v>213397</v>
      </c>
    </row>
    <row r="107647" spans="1:6" x14ac:dyDescent="0.45">
      <c r="A107647" s="1" t="s">
        <v>206164</v>
      </c>
      <c r="B107647">
        <v>767807</v>
      </c>
      <c r="C107647">
        <v>0</v>
      </c>
      <c r="D107647">
        <v>0</v>
      </c>
      <c r="E107647" s="1" t="s">
        <v>213398</v>
      </c>
      <c r="F107647" s="1" t="s">
        <v>213399</v>
      </c>
    </row>
    <row r="107648" spans="1:6" x14ac:dyDescent="0.45">
      <c r="A107648" s="1" t="s">
        <v>206164</v>
      </c>
      <c r="B107648">
        <v>767918</v>
      </c>
      <c r="C107648">
        <v>0.125</v>
      </c>
      <c r="D107648">
        <v>0</v>
      </c>
      <c r="E107648" s="1" t="s">
        <v>213400</v>
      </c>
      <c r="F107648" s="1" t="s">
        <v>213401</v>
      </c>
    </row>
    <row r="107649" spans="1:6" x14ac:dyDescent="0.45">
      <c r="A107649" s="1" t="s">
        <v>206164</v>
      </c>
      <c r="B107649">
        <v>768062</v>
      </c>
      <c r="C107649">
        <v>0</v>
      </c>
      <c r="D107649">
        <v>0</v>
      </c>
      <c r="E107649" s="1" t="s">
        <v>213402</v>
      </c>
      <c r="F107649" s="1" t="s">
        <v>213403</v>
      </c>
    </row>
    <row r="107650" spans="1:6" x14ac:dyDescent="0.45">
      <c r="A107650" s="1" t="s">
        <v>206164</v>
      </c>
      <c r="B107650">
        <v>768265</v>
      </c>
      <c r="C107650">
        <v>0</v>
      </c>
      <c r="D107650">
        <v>0</v>
      </c>
      <c r="E107650" s="1" t="s">
        <v>100718</v>
      </c>
      <c r="F107650" s="1" t="s">
        <v>213404</v>
      </c>
    </row>
    <row r="107651" spans="1:6" x14ac:dyDescent="0.45">
      <c r="A107651" s="1" t="s">
        <v>206164</v>
      </c>
      <c r="B107651">
        <v>768389</v>
      </c>
      <c r="C107651">
        <v>0</v>
      </c>
      <c r="D107651">
        <v>0.5</v>
      </c>
      <c r="E107651" s="1" t="s">
        <v>213405</v>
      </c>
      <c r="F107651" s="1" t="s">
        <v>213406</v>
      </c>
    </row>
    <row r="107652" spans="1:6" x14ac:dyDescent="0.45">
      <c r="A107652" s="1" t="s">
        <v>206164</v>
      </c>
      <c r="B107652">
        <v>768512</v>
      </c>
      <c r="C107652">
        <v>0</v>
      </c>
      <c r="D107652">
        <v>0</v>
      </c>
      <c r="E107652" s="1" t="s">
        <v>213407</v>
      </c>
      <c r="F107652" s="1" t="s">
        <v>213408</v>
      </c>
    </row>
    <row r="107653" spans="1:6" x14ac:dyDescent="0.45">
      <c r="A107653" s="1" t="s">
        <v>206164</v>
      </c>
      <c r="B107653">
        <v>768630</v>
      </c>
      <c r="C107653">
        <v>0</v>
      </c>
      <c r="D107653">
        <v>0</v>
      </c>
      <c r="E107653" s="1" t="s">
        <v>213409</v>
      </c>
      <c r="F107653" s="1" t="s">
        <v>213410</v>
      </c>
    </row>
    <row r="107654" spans="1:6" x14ac:dyDescent="0.45">
      <c r="A107654" s="1" t="s">
        <v>206164</v>
      </c>
      <c r="B107654">
        <v>768778</v>
      </c>
      <c r="C107654">
        <v>0.25</v>
      </c>
      <c r="D107654">
        <v>0</v>
      </c>
      <c r="E107654" s="1" t="s">
        <v>213411</v>
      </c>
      <c r="F107654" s="1" t="s">
        <v>213412</v>
      </c>
    </row>
    <row r="107655" spans="1:6" x14ac:dyDescent="0.45">
      <c r="A107655" s="1" t="s">
        <v>206164</v>
      </c>
      <c r="B107655">
        <v>769180</v>
      </c>
      <c r="C107655">
        <v>0.375</v>
      </c>
      <c r="D107655">
        <v>0</v>
      </c>
      <c r="E107655" s="1" t="s">
        <v>213413</v>
      </c>
      <c r="F107655" s="1" t="s">
        <v>213414</v>
      </c>
    </row>
    <row r="107656" spans="1:6" x14ac:dyDescent="0.45">
      <c r="A107656" s="1" t="s">
        <v>206164</v>
      </c>
      <c r="B107656">
        <v>769355</v>
      </c>
      <c r="C107656">
        <v>0</v>
      </c>
      <c r="D107656">
        <v>0</v>
      </c>
      <c r="E107656" s="1" t="s">
        <v>213415</v>
      </c>
      <c r="F107656" s="1" t="s">
        <v>213416</v>
      </c>
    </row>
    <row r="107657" spans="1:6" x14ac:dyDescent="0.45">
      <c r="A107657" s="1" t="s">
        <v>206164</v>
      </c>
      <c r="B107657">
        <v>769453</v>
      </c>
      <c r="C107657">
        <v>0</v>
      </c>
      <c r="D107657">
        <v>0.375</v>
      </c>
      <c r="E107657" s="1" t="s">
        <v>213417</v>
      </c>
      <c r="F107657" s="1" t="s">
        <v>213418</v>
      </c>
    </row>
    <row r="107658" spans="1:6" x14ac:dyDescent="0.45">
      <c r="A107658" s="1" t="s">
        <v>206164</v>
      </c>
      <c r="B107658">
        <v>769553</v>
      </c>
      <c r="C107658">
        <v>0.125</v>
      </c>
      <c r="D107658">
        <v>0</v>
      </c>
      <c r="E107658" s="1" t="s">
        <v>213419</v>
      </c>
      <c r="F107658" s="1" t="s">
        <v>213420</v>
      </c>
    </row>
    <row r="107659" spans="1:6" x14ac:dyDescent="0.45">
      <c r="A107659" s="1" t="s">
        <v>206164</v>
      </c>
      <c r="B107659">
        <v>769834</v>
      </c>
      <c r="C107659">
        <v>0</v>
      </c>
      <c r="D107659">
        <v>0</v>
      </c>
      <c r="E107659" s="1" t="s">
        <v>213421</v>
      </c>
      <c r="F107659" s="1" t="s">
        <v>213422</v>
      </c>
    </row>
    <row r="107660" spans="1:6" x14ac:dyDescent="0.45">
      <c r="A107660" s="1" t="s">
        <v>206164</v>
      </c>
      <c r="B107660">
        <v>769989</v>
      </c>
      <c r="C107660">
        <v>0.125</v>
      </c>
      <c r="D107660">
        <v>0</v>
      </c>
      <c r="E107660" s="1" t="s">
        <v>213423</v>
      </c>
      <c r="F107660" s="1" t="s">
        <v>213424</v>
      </c>
    </row>
    <row r="107661" spans="1:6" x14ac:dyDescent="0.45">
      <c r="A107661" s="1" t="s">
        <v>206164</v>
      </c>
      <c r="B107661">
        <v>770141</v>
      </c>
      <c r="C107661">
        <v>0</v>
      </c>
      <c r="D107661">
        <v>0</v>
      </c>
      <c r="E107661" s="1" t="s">
        <v>213425</v>
      </c>
      <c r="F107661" s="1" t="s">
        <v>213426</v>
      </c>
    </row>
    <row r="107662" spans="1:6" x14ac:dyDescent="0.45">
      <c r="A107662" s="1" t="s">
        <v>206164</v>
      </c>
      <c r="B107662">
        <v>770437</v>
      </c>
      <c r="C107662">
        <v>0</v>
      </c>
      <c r="D107662">
        <v>0</v>
      </c>
      <c r="E107662" s="1" t="s">
        <v>213427</v>
      </c>
      <c r="F107662" s="1" t="s">
        <v>213428</v>
      </c>
    </row>
    <row r="107663" spans="1:6" x14ac:dyDescent="0.45">
      <c r="A107663" s="1" t="s">
        <v>206164</v>
      </c>
      <c r="B107663">
        <v>771133</v>
      </c>
      <c r="C107663">
        <v>0</v>
      </c>
      <c r="D107663">
        <v>0</v>
      </c>
      <c r="E107663" s="1" t="s">
        <v>213429</v>
      </c>
      <c r="F107663" s="1" t="s">
        <v>213430</v>
      </c>
    </row>
    <row r="107664" spans="1:6" x14ac:dyDescent="0.45">
      <c r="A107664" s="1" t="s">
        <v>206164</v>
      </c>
      <c r="B107664">
        <v>771341</v>
      </c>
      <c r="C107664">
        <v>0</v>
      </c>
      <c r="D107664">
        <v>0</v>
      </c>
      <c r="E107664" s="1" t="s">
        <v>213431</v>
      </c>
      <c r="F107664" s="1" t="s">
        <v>213432</v>
      </c>
    </row>
    <row r="107665" spans="1:6" x14ac:dyDescent="0.45">
      <c r="A107665" s="1" t="s">
        <v>206164</v>
      </c>
      <c r="B107665">
        <v>771490</v>
      </c>
      <c r="C107665">
        <v>0</v>
      </c>
      <c r="D107665">
        <v>0</v>
      </c>
      <c r="E107665" s="1" t="s">
        <v>213433</v>
      </c>
      <c r="F107665" s="1" t="s">
        <v>213434</v>
      </c>
    </row>
    <row r="107666" spans="1:6" x14ac:dyDescent="0.45">
      <c r="A107666" s="1" t="s">
        <v>206164</v>
      </c>
      <c r="B107666">
        <v>771632</v>
      </c>
      <c r="C107666">
        <v>0</v>
      </c>
      <c r="D107666">
        <v>0</v>
      </c>
      <c r="E107666" s="1" t="s">
        <v>183766</v>
      </c>
      <c r="F107666" s="1" t="s">
        <v>213435</v>
      </c>
    </row>
    <row r="107667" spans="1:6" x14ac:dyDescent="0.45">
      <c r="A107667" s="1" t="s">
        <v>206164</v>
      </c>
      <c r="B107667">
        <v>771806</v>
      </c>
      <c r="C107667">
        <v>0.375</v>
      </c>
      <c r="D107667">
        <v>0</v>
      </c>
      <c r="E107667" s="1" t="s">
        <v>213436</v>
      </c>
      <c r="F107667" s="1" t="s">
        <v>213437</v>
      </c>
    </row>
    <row r="107668" spans="1:6" x14ac:dyDescent="0.45">
      <c r="A107668" s="1" t="s">
        <v>206164</v>
      </c>
      <c r="B107668">
        <v>771961</v>
      </c>
      <c r="C107668">
        <v>0</v>
      </c>
      <c r="D107668">
        <v>0</v>
      </c>
      <c r="E107668" s="1" t="s">
        <v>213438</v>
      </c>
      <c r="F107668" s="1" t="s">
        <v>213439</v>
      </c>
    </row>
    <row r="107669" spans="1:6" x14ac:dyDescent="0.45">
      <c r="A107669" s="1" t="s">
        <v>206164</v>
      </c>
      <c r="B107669">
        <v>772189</v>
      </c>
      <c r="C107669">
        <v>0</v>
      </c>
      <c r="D107669">
        <v>0</v>
      </c>
      <c r="E107669" s="1" t="s">
        <v>213440</v>
      </c>
      <c r="F107669" s="1" t="s">
        <v>213441</v>
      </c>
    </row>
    <row r="107670" spans="1:6" x14ac:dyDescent="0.45">
      <c r="A107670" s="1" t="s">
        <v>206164</v>
      </c>
      <c r="B107670">
        <v>772488</v>
      </c>
      <c r="C107670">
        <v>0</v>
      </c>
      <c r="D107670">
        <v>0</v>
      </c>
      <c r="E107670" s="1" t="s">
        <v>213442</v>
      </c>
      <c r="F107670" s="1" t="s">
        <v>213443</v>
      </c>
    </row>
    <row r="107671" spans="1:6" x14ac:dyDescent="0.45">
      <c r="A107671" s="1" t="s">
        <v>206164</v>
      </c>
      <c r="B107671">
        <v>772640</v>
      </c>
      <c r="C107671">
        <v>0</v>
      </c>
      <c r="D107671">
        <v>0</v>
      </c>
      <c r="E107671" s="1" t="s">
        <v>213444</v>
      </c>
      <c r="F107671" s="1" t="s">
        <v>213445</v>
      </c>
    </row>
    <row r="107672" spans="1:6" x14ac:dyDescent="0.45">
      <c r="A107672" s="1" t="s">
        <v>206164</v>
      </c>
      <c r="B107672">
        <v>772967</v>
      </c>
      <c r="C107672">
        <v>0</v>
      </c>
      <c r="D107672">
        <v>0</v>
      </c>
      <c r="E107672" s="1" t="s">
        <v>213446</v>
      </c>
      <c r="F107672" s="1" t="s">
        <v>213447</v>
      </c>
    </row>
    <row r="107673" spans="1:6" x14ac:dyDescent="0.45">
      <c r="A107673" s="1" t="s">
        <v>206164</v>
      </c>
      <c r="B107673">
        <v>773285</v>
      </c>
      <c r="C107673">
        <v>0</v>
      </c>
      <c r="D107673">
        <v>0</v>
      </c>
      <c r="E107673" s="1" t="s">
        <v>213448</v>
      </c>
      <c r="F107673" s="1" t="s">
        <v>213449</v>
      </c>
    </row>
    <row r="107674" spans="1:6" x14ac:dyDescent="0.45">
      <c r="A107674" s="1" t="s">
        <v>206164</v>
      </c>
      <c r="B107674">
        <v>773432</v>
      </c>
      <c r="C107674">
        <v>0</v>
      </c>
      <c r="D107674">
        <v>0</v>
      </c>
      <c r="E107674" s="1" t="s">
        <v>213450</v>
      </c>
      <c r="F107674" s="1" t="s">
        <v>213451</v>
      </c>
    </row>
    <row r="107675" spans="1:6" x14ac:dyDescent="0.45">
      <c r="A107675" s="1" t="s">
        <v>206164</v>
      </c>
      <c r="B107675">
        <v>773786</v>
      </c>
      <c r="C107675">
        <v>0</v>
      </c>
      <c r="D107675">
        <v>0</v>
      </c>
      <c r="E107675" s="1" t="s">
        <v>213452</v>
      </c>
      <c r="F107675" s="1" t="s">
        <v>213453</v>
      </c>
    </row>
    <row r="107676" spans="1:6" x14ac:dyDescent="0.45">
      <c r="A107676" s="1" t="s">
        <v>206164</v>
      </c>
      <c r="B107676">
        <v>773922</v>
      </c>
      <c r="C107676">
        <v>0</v>
      </c>
      <c r="D107676">
        <v>0</v>
      </c>
      <c r="E107676" s="1" t="s">
        <v>213454</v>
      </c>
      <c r="F107676" s="1" t="s">
        <v>213455</v>
      </c>
    </row>
    <row r="107677" spans="1:6" x14ac:dyDescent="0.45">
      <c r="A107677" s="1" t="s">
        <v>206164</v>
      </c>
      <c r="B107677">
        <v>774056</v>
      </c>
      <c r="C107677">
        <v>0</v>
      </c>
      <c r="D107677">
        <v>0.125</v>
      </c>
      <c r="E107677" s="1" t="s">
        <v>213456</v>
      </c>
      <c r="F107677" s="1" t="s">
        <v>213457</v>
      </c>
    </row>
    <row r="107678" spans="1:6" x14ac:dyDescent="0.45">
      <c r="A107678" s="1" t="s">
        <v>206164</v>
      </c>
      <c r="B107678">
        <v>774344</v>
      </c>
      <c r="C107678">
        <v>0</v>
      </c>
      <c r="D107678">
        <v>0.25</v>
      </c>
      <c r="E107678" s="1" t="s">
        <v>213458</v>
      </c>
      <c r="F107678" s="1" t="s">
        <v>213459</v>
      </c>
    </row>
    <row r="107679" spans="1:6" x14ac:dyDescent="0.45">
      <c r="A107679" s="1" t="s">
        <v>206164</v>
      </c>
      <c r="B107679">
        <v>774641</v>
      </c>
      <c r="C107679">
        <v>0</v>
      </c>
      <c r="D107679">
        <v>0</v>
      </c>
      <c r="E107679" s="1" t="s">
        <v>213460</v>
      </c>
      <c r="F107679" s="1" t="s">
        <v>213461</v>
      </c>
    </row>
    <row r="107680" spans="1:6" x14ac:dyDescent="0.45">
      <c r="A107680" s="1" t="s">
        <v>206164</v>
      </c>
      <c r="B107680">
        <v>774817</v>
      </c>
      <c r="C107680">
        <v>0</v>
      </c>
      <c r="D107680">
        <v>0.125</v>
      </c>
      <c r="E107680" s="1" t="s">
        <v>213462</v>
      </c>
      <c r="F107680" s="1" t="s">
        <v>213463</v>
      </c>
    </row>
    <row r="107681" spans="1:6" x14ac:dyDescent="0.45">
      <c r="A107681" s="1" t="s">
        <v>206164</v>
      </c>
      <c r="B107681">
        <v>774932</v>
      </c>
      <c r="C107681">
        <v>0</v>
      </c>
      <c r="D107681">
        <v>0</v>
      </c>
      <c r="E107681" s="1" t="s">
        <v>213464</v>
      </c>
      <c r="F107681" s="1" t="s">
        <v>213465</v>
      </c>
    </row>
    <row r="107682" spans="1:6" x14ac:dyDescent="0.45">
      <c r="A107682" s="1" t="s">
        <v>206164</v>
      </c>
      <c r="B107682">
        <v>775156</v>
      </c>
      <c r="C107682">
        <v>0.25</v>
      </c>
      <c r="D107682">
        <v>0</v>
      </c>
      <c r="E107682" s="1" t="s">
        <v>213466</v>
      </c>
      <c r="F107682" s="1" t="s">
        <v>213467</v>
      </c>
    </row>
    <row r="107683" spans="1:6" x14ac:dyDescent="0.45">
      <c r="A107683" s="1" t="s">
        <v>206164</v>
      </c>
      <c r="B107683">
        <v>775692</v>
      </c>
      <c r="C107683">
        <v>0.125</v>
      </c>
      <c r="D107683">
        <v>0</v>
      </c>
      <c r="E107683" s="1" t="s">
        <v>213468</v>
      </c>
      <c r="F107683" s="1" t="s">
        <v>213469</v>
      </c>
    </row>
    <row r="107684" spans="1:6" x14ac:dyDescent="0.45">
      <c r="A107684" s="1" t="s">
        <v>206164</v>
      </c>
      <c r="B107684">
        <v>775831</v>
      </c>
      <c r="C107684">
        <v>0</v>
      </c>
      <c r="D107684">
        <v>0</v>
      </c>
      <c r="E107684" s="1" t="s">
        <v>213470</v>
      </c>
      <c r="F107684" s="1" t="s">
        <v>213471</v>
      </c>
    </row>
    <row r="107685" spans="1:6" x14ac:dyDescent="0.45">
      <c r="A107685" s="1" t="s">
        <v>206164</v>
      </c>
      <c r="B107685">
        <v>776059</v>
      </c>
      <c r="C107685">
        <v>0</v>
      </c>
      <c r="D107685">
        <v>0.375</v>
      </c>
      <c r="E107685" s="1" t="s">
        <v>213472</v>
      </c>
      <c r="F107685" s="1" t="s">
        <v>213473</v>
      </c>
    </row>
    <row r="107686" spans="1:6" x14ac:dyDescent="0.45">
      <c r="A107686" s="1" t="s">
        <v>206164</v>
      </c>
      <c r="B107686">
        <v>776268</v>
      </c>
      <c r="C107686">
        <v>0.375</v>
      </c>
      <c r="D107686">
        <v>0</v>
      </c>
      <c r="E107686" s="1" t="s">
        <v>213474</v>
      </c>
      <c r="F107686" s="1" t="s">
        <v>213475</v>
      </c>
    </row>
    <row r="107687" spans="1:6" x14ac:dyDescent="0.45">
      <c r="A107687" s="1" t="s">
        <v>206164</v>
      </c>
      <c r="B107687">
        <v>776523</v>
      </c>
      <c r="C107687">
        <v>0</v>
      </c>
      <c r="D107687">
        <v>0</v>
      </c>
      <c r="E107687" s="1" t="s">
        <v>213476</v>
      </c>
      <c r="F107687" s="1" t="s">
        <v>213477</v>
      </c>
    </row>
    <row r="107688" spans="1:6" x14ac:dyDescent="0.45">
      <c r="A107688" s="1" t="s">
        <v>206164</v>
      </c>
      <c r="B107688">
        <v>776846</v>
      </c>
      <c r="C107688">
        <v>0</v>
      </c>
      <c r="D107688">
        <v>0</v>
      </c>
      <c r="E107688" s="1" t="s">
        <v>213478</v>
      </c>
      <c r="F107688" s="1" t="s">
        <v>213479</v>
      </c>
    </row>
    <row r="107689" spans="1:6" x14ac:dyDescent="0.45">
      <c r="A107689" s="1" t="s">
        <v>206164</v>
      </c>
      <c r="B107689">
        <v>776988</v>
      </c>
      <c r="C107689">
        <v>0</v>
      </c>
      <c r="D107689">
        <v>0</v>
      </c>
      <c r="E107689" s="1" t="s">
        <v>213480</v>
      </c>
      <c r="F107689" s="1" t="s">
        <v>213481</v>
      </c>
    </row>
    <row r="107690" spans="1:6" x14ac:dyDescent="0.45">
      <c r="A107690" s="1" t="s">
        <v>206164</v>
      </c>
      <c r="B107690">
        <v>777391</v>
      </c>
      <c r="C107690">
        <v>0</v>
      </c>
      <c r="D107690">
        <v>0</v>
      </c>
      <c r="E107690" s="1" t="s">
        <v>213482</v>
      </c>
      <c r="F107690" s="1" t="s">
        <v>213483</v>
      </c>
    </row>
    <row r="107691" spans="1:6" x14ac:dyDescent="0.45">
      <c r="A107691" s="1" t="s">
        <v>206164</v>
      </c>
      <c r="B107691">
        <v>777522</v>
      </c>
      <c r="C107691">
        <v>0.125</v>
      </c>
      <c r="D107691">
        <v>0</v>
      </c>
      <c r="E107691" s="1" t="s">
        <v>213484</v>
      </c>
      <c r="F107691" s="1" t="s">
        <v>213485</v>
      </c>
    </row>
    <row r="107692" spans="1:6" x14ac:dyDescent="0.45">
      <c r="A107692" s="1" t="s">
        <v>206164</v>
      </c>
      <c r="B107692">
        <v>777793</v>
      </c>
      <c r="C107692">
        <v>0</v>
      </c>
      <c r="D107692">
        <v>0</v>
      </c>
      <c r="E107692" s="1" t="s">
        <v>213486</v>
      </c>
      <c r="F107692" s="1" t="s">
        <v>213487</v>
      </c>
    </row>
    <row r="107693" spans="1:6" x14ac:dyDescent="0.45">
      <c r="A107693" s="1" t="s">
        <v>206164</v>
      </c>
      <c r="B107693">
        <v>777931</v>
      </c>
      <c r="C107693">
        <v>0</v>
      </c>
      <c r="D107693">
        <v>0</v>
      </c>
      <c r="E107693" s="1" t="s">
        <v>213488</v>
      </c>
      <c r="F107693" s="1" t="s">
        <v>213489</v>
      </c>
    </row>
    <row r="107694" spans="1:6" x14ac:dyDescent="0.45">
      <c r="A107694" s="1" t="s">
        <v>206164</v>
      </c>
      <c r="B107694">
        <v>778122</v>
      </c>
      <c r="C107694">
        <v>0</v>
      </c>
      <c r="D107694">
        <v>0</v>
      </c>
      <c r="E107694" s="1" t="s">
        <v>213490</v>
      </c>
      <c r="F107694" s="1" t="s">
        <v>213491</v>
      </c>
    </row>
    <row r="107695" spans="1:6" x14ac:dyDescent="0.45">
      <c r="A107695" s="1" t="s">
        <v>206164</v>
      </c>
      <c r="B107695">
        <v>778275</v>
      </c>
      <c r="C107695">
        <v>0</v>
      </c>
      <c r="D107695">
        <v>0</v>
      </c>
      <c r="E107695" s="1" t="s">
        <v>213492</v>
      </c>
      <c r="F107695" s="1" t="s">
        <v>213493</v>
      </c>
    </row>
    <row r="107696" spans="1:6" x14ac:dyDescent="0.45">
      <c r="A107696" s="1" t="s">
        <v>206164</v>
      </c>
      <c r="B107696">
        <v>778745</v>
      </c>
      <c r="C107696">
        <v>0</v>
      </c>
      <c r="D107696">
        <v>0</v>
      </c>
      <c r="E107696" s="1" t="s">
        <v>213494</v>
      </c>
      <c r="F107696" s="1" t="s">
        <v>213495</v>
      </c>
    </row>
    <row r="107697" spans="1:6" x14ac:dyDescent="0.45">
      <c r="A107697" s="1" t="s">
        <v>206164</v>
      </c>
      <c r="B107697">
        <v>778885</v>
      </c>
      <c r="C107697">
        <v>0</v>
      </c>
      <c r="D107697">
        <v>0</v>
      </c>
      <c r="E107697" s="1" t="s">
        <v>213496</v>
      </c>
      <c r="F107697" s="1" t="s">
        <v>213497</v>
      </c>
    </row>
    <row r="107698" spans="1:6" x14ac:dyDescent="0.45">
      <c r="A107698" s="1" t="s">
        <v>206164</v>
      </c>
      <c r="B107698">
        <v>779061</v>
      </c>
      <c r="C107698">
        <v>0</v>
      </c>
      <c r="D107698">
        <v>0</v>
      </c>
      <c r="E107698" s="1" t="s">
        <v>213498</v>
      </c>
      <c r="F107698" s="1" t="s">
        <v>213499</v>
      </c>
    </row>
    <row r="107699" spans="1:6" x14ac:dyDescent="0.45">
      <c r="A107699" s="1" t="s">
        <v>206164</v>
      </c>
      <c r="B107699">
        <v>779360</v>
      </c>
      <c r="C107699">
        <v>0</v>
      </c>
      <c r="D107699">
        <v>0</v>
      </c>
      <c r="E107699" s="1" t="s">
        <v>213500</v>
      </c>
      <c r="F107699" s="1" t="s">
        <v>213501</v>
      </c>
    </row>
    <row r="107700" spans="1:6" x14ac:dyDescent="0.45">
      <c r="A107700" s="1" t="s">
        <v>206164</v>
      </c>
      <c r="B107700">
        <v>779601</v>
      </c>
      <c r="C107700">
        <v>0</v>
      </c>
      <c r="D107700">
        <v>0</v>
      </c>
      <c r="E107700" s="1" t="s">
        <v>213502</v>
      </c>
      <c r="F107700" s="1" t="s">
        <v>213503</v>
      </c>
    </row>
    <row r="107701" spans="1:6" x14ac:dyDescent="0.45">
      <c r="A107701" s="1" t="s">
        <v>206164</v>
      </c>
      <c r="B107701">
        <v>779804</v>
      </c>
      <c r="C107701">
        <v>0</v>
      </c>
      <c r="D107701">
        <v>0</v>
      </c>
      <c r="E107701" s="1" t="s">
        <v>213504</v>
      </c>
      <c r="F107701" s="1" t="s">
        <v>213505</v>
      </c>
    </row>
    <row r="107702" spans="1:6" x14ac:dyDescent="0.45">
      <c r="A107702" s="1" t="s">
        <v>206164</v>
      </c>
      <c r="B107702">
        <v>779908</v>
      </c>
      <c r="C107702">
        <v>0</v>
      </c>
      <c r="D107702">
        <v>0</v>
      </c>
      <c r="E107702" s="1" t="s">
        <v>213506</v>
      </c>
      <c r="F107702" s="1" t="s">
        <v>213507</v>
      </c>
    </row>
    <row r="107703" spans="1:6" x14ac:dyDescent="0.45">
      <c r="A107703" s="1" t="s">
        <v>206164</v>
      </c>
      <c r="B107703">
        <v>780052</v>
      </c>
      <c r="C107703">
        <v>0</v>
      </c>
      <c r="D107703">
        <v>0</v>
      </c>
      <c r="E107703" s="1" t="s">
        <v>213508</v>
      </c>
      <c r="F107703" s="1" t="s">
        <v>213509</v>
      </c>
    </row>
    <row r="107704" spans="1:6" x14ac:dyDescent="0.45">
      <c r="A107704" s="1" t="s">
        <v>206164</v>
      </c>
      <c r="B107704">
        <v>780191</v>
      </c>
      <c r="C107704">
        <v>0</v>
      </c>
      <c r="D107704">
        <v>0</v>
      </c>
      <c r="E107704" s="1" t="s">
        <v>213510</v>
      </c>
      <c r="F107704" s="1" t="s">
        <v>213511</v>
      </c>
    </row>
    <row r="107705" spans="1:6" x14ac:dyDescent="0.45">
      <c r="A107705" s="1" t="s">
        <v>206164</v>
      </c>
      <c r="B107705">
        <v>780444</v>
      </c>
      <c r="C107705">
        <v>0</v>
      </c>
      <c r="D107705">
        <v>0</v>
      </c>
      <c r="E107705" s="1" t="s">
        <v>213512</v>
      </c>
      <c r="F107705" s="1" t="s">
        <v>213513</v>
      </c>
    </row>
    <row r="107706" spans="1:6" x14ac:dyDescent="0.45">
      <c r="A107706" s="1" t="s">
        <v>206164</v>
      </c>
      <c r="B107706">
        <v>780575</v>
      </c>
      <c r="C107706">
        <v>0</v>
      </c>
      <c r="D107706">
        <v>0</v>
      </c>
      <c r="E107706" s="1" t="s">
        <v>213514</v>
      </c>
      <c r="F107706" s="1" t="s">
        <v>213515</v>
      </c>
    </row>
    <row r="107707" spans="1:6" x14ac:dyDescent="0.45">
      <c r="A107707" s="1" t="s">
        <v>206164</v>
      </c>
      <c r="B107707">
        <v>781000</v>
      </c>
      <c r="C107707">
        <v>0</v>
      </c>
      <c r="D107707">
        <v>0</v>
      </c>
      <c r="E107707" s="1" t="s">
        <v>213516</v>
      </c>
      <c r="F107707" s="1" t="s">
        <v>213517</v>
      </c>
    </row>
    <row r="107708" spans="1:6" x14ac:dyDescent="0.45">
      <c r="A107708" s="1" t="s">
        <v>206164</v>
      </c>
      <c r="B107708">
        <v>781303</v>
      </c>
      <c r="C107708">
        <v>0</v>
      </c>
      <c r="D107708">
        <v>0</v>
      </c>
      <c r="E107708" s="1" t="s">
        <v>213518</v>
      </c>
      <c r="F107708" s="1" t="s">
        <v>213519</v>
      </c>
    </row>
    <row r="107709" spans="1:6" x14ac:dyDescent="0.45">
      <c r="A107709" s="1" t="s">
        <v>206164</v>
      </c>
      <c r="B107709">
        <v>781491</v>
      </c>
      <c r="C107709">
        <v>0</v>
      </c>
      <c r="D107709">
        <v>0</v>
      </c>
      <c r="E107709" s="1" t="s">
        <v>38138</v>
      </c>
      <c r="F107709" s="1" t="s">
        <v>213520</v>
      </c>
    </row>
    <row r="107710" spans="1:6" x14ac:dyDescent="0.45">
      <c r="A107710" s="1" t="s">
        <v>206164</v>
      </c>
      <c r="B107710">
        <v>781652</v>
      </c>
      <c r="C107710">
        <v>0.125</v>
      </c>
      <c r="D107710">
        <v>0</v>
      </c>
      <c r="E107710" s="1" t="s">
        <v>213521</v>
      </c>
      <c r="F107710" s="1" t="s">
        <v>213522</v>
      </c>
    </row>
    <row r="107711" spans="1:6" x14ac:dyDescent="0.45">
      <c r="A107711" s="1" t="s">
        <v>206164</v>
      </c>
      <c r="B107711">
        <v>781903</v>
      </c>
      <c r="C107711">
        <v>0</v>
      </c>
      <c r="D107711">
        <v>0</v>
      </c>
      <c r="E107711" s="1" t="s">
        <v>213523</v>
      </c>
      <c r="F107711" s="1" t="s">
        <v>213524</v>
      </c>
    </row>
    <row r="107712" spans="1:6" x14ac:dyDescent="0.45">
      <c r="A107712" s="1" t="s">
        <v>206164</v>
      </c>
      <c r="B107712">
        <v>782057</v>
      </c>
      <c r="C107712">
        <v>0</v>
      </c>
      <c r="D107712">
        <v>0</v>
      </c>
      <c r="E107712" s="1" t="s">
        <v>213525</v>
      </c>
      <c r="F107712" s="1" t="s">
        <v>213526</v>
      </c>
    </row>
    <row r="107713" spans="1:6" x14ac:dyDescent="0.45">
      <c r="A107713" s="1" t="s">
        <v>206164</v>
      </c>
      <c r="B107713">
        <v>782428</v>
      </c>
      <c r="C107713">
        <v>0</v>
      </c>
      <c r="D107713">
        <v>0.125</v>
      </c>
      <c r="E107713" s="1" t="s">
        <v>213527</v>
      </c>
      <c r="F107713" s="1" t="s">
        <v>213528</v>
      </c>
    </row>
    <row r="107714" spans="1:6" x14ac:dyDescent="0.45">
      <c r="A107714" s="1" t="s">
        <v>206164</v>
      </c>
      <c r="B107714">
        <v>782527</v>
      </c>
      <c r="C107714">
        <v>0</v>
      </c>
      <c r="D107714">
        <v>0.125</v>
      </c>
      <c r="E107714" s="1" t="s">
        <v>213529</v>
      </c>
      <c r="F107714" s="1" t="s">
        <v>213530</v>
      </c>
    </row>
    <row r="107715" spans="1:6" x14ac:dyDescent="0.45">
      <c r="A107715" s="1" t="s">
        <v>206164</v>
      </c>
      <c r="B107715">
        <v>783042</v>
      </c>
      <c r="C107715">
        <v>0</v>
      </c>
      <c r="D107715">
        <v>0</v>
      </c>
      <c r="E107715" s="1" t="s">
        <v>213531</v>
      </c>
      <c r="F107715" s="1" t="s">
        <v>213532</v>
      </c>
    </row>
    <row r="107716" spans="1:6" x14ac:dyDescent="0.45">
      <c r="A107716" s="1" t="s">
        <v>206164</v>
      </c>
      <c r="B107716">
        <v>783246</v>
      </c>
      <c r="C107716">
        <v>0.25</v>
      </c>
      <c r="D107716">
        <v>0</v>
      </c>
      <c r="E107716" s="1" t="s">
        <v>213533</v>
      </c>
      <c r="F107716" s="1" t="s">
        <v>213534</v>
      </c>
    </row>
    <row r="107717" spans="1:6" x14ac:dyDescent="0.45">
      <c r="A107717" s="1" t="s">
        <v>206164</v>
      </c>
      <c r="B107717">
        <v>783523</v>
      </c>
      <c r="C107717">
        <v>0</v>
      </c>
      <c r="D107717">
        <v>0</v>
      </c>
      <c r="E107717" s="1" t="s">
        <v>213535</v>
      </c>
      <c r="F107717" s="1" t="s">
        <v>213536</v>
      </c>
    </row>
    <row r="107718" spans="1:6" x14ac:dyDescent="0.45">
      <c r="A107718" s="1" t="s">
        <v>206164</v>
      </c>
      <c r="B107718">
        <v>783689</v>
      </c>
      <c r="C107718">
        <v>0.5</v>
      </c>
      <c r="D107718">
        <v>0</v>
      </c>
      <c r="E107718" s="1" t="s">
        <v>213537</v>
      </c>
      <c r="F107718" s="1" t="s">
        <v>213538</v>
      </c>
    </row>
    <row r="107719" spans="1:6" x14ac:dyDescent="0.45">
      <c r="A107719" s="1" t="s">
        <v>206164</v>
      </c>
      <c r="B107719">
        <v>783859</v>
      </c>
      <c r="C107719">
        <v>0</v>
      </c>
      <c r="D107719">
        <v>0.125</v>
      </c>
      <c r="E107719" s="1" t="s">
        <v>84095</v>
      </c>
      <c r="F107719" s="1" t="s">
        <v>213539</v>
      </c>
    </row>
    <row r="107720" spans="1:6" x14ac:dyDescent="0.45">
      <c r="A107720" s="1" t="s">
        <v>206164</v>
      </c>
      <c r="B107720">
        <v>783956</v>
      </c>
      <c r="C107720">
        <v>0.375</v>
      </c>
      <c r="D107720">
        <v>0</v>
      </c>
      <c r="E107720" s="1" t="s">
        <v>213540</v>
      </c>
      <c r="F107720" s="1" t="s">
        <v>213541</v>
      </c>
    </row>
    <row r="107721" spans="1:6" x14ac:dyDescent="0.45">
      <c r="A107721" s="1" t="s">
        <v>206164</v>
      </c>
      <c r="B107721">
        <v>784080</v>
      </c>
      <c r="C107721">
        <v>0</v>
      </c>
      <c r="D107721">
        <v>0</v>
      </c>
      <c r="E107721" s="1" t="s">
        <v>213542</v>
      </c>
      <c r="F107721" s="1" t="s">
        <v>213543</v>
      </c>
    </row>
    <row r="107722" spans="1:6" x14ac:dyDescent="0.45">
      <c r="A107722" s="1" t="s">
        <v>206164</v>
      </c>
      <c r="B107722">
        <v>784184</v>
      </c>
      <c r="C107722">
        <v>0</v>
      </c>
      <c r="D107722">
        <v>0</v>
      </c>
      <c r="E107722" s="1" t="s">
        <v>213544</v>
      </c>
      <c r="F107722" s="1" t="s">
        <v>213545</v>
      </c>
    </row>
    <row r="107723" spans="1:6" x14ac:dyDescent="0.45">
      <c r="A107723" s="1" t="s">
        <v>206164</v>
      </c>
      <c r="B107723">
        <v>784342</v>
      </c>
      <c r="C107723">
        <v>0</v>
      </c>
      <c r="D107723">
        <v>0</v>
      </c>
      <c r="E107723" s="1" t="s">
        <v>213546</v>
      </c>
      <c r="F107723" s="1" t="s">
        <v>213547</v>
      </c>
    </row>
    <row r="107724" spans="1:6" x14ac:dyDescent="0.45">
      <c r="A107724" s="1" t="s">
        <v>206164</v>
      </c>
      <c r="B107724">
        <v>784727</v>
      </c>
      <c r="C107724">
        <v>0</v>
      </c>
      <c r="D107724">
        <v>0</v>
      </c>
      <c r="E107724" s="1" t="s">
        <v>213548</v>
      </c>
      <c r="F107724" s="1" t="s">
        <v>213549</v>
      </c>
    </row>
    <row r="107725" spans="1:6" x14ac:dyDescent="0.45">
      <c r="A107725" s="1" t="s">
        <v>206164</v>
      </c>
      <c r="B107725">
        <v>784874</v>
      </c>
      <c r="C107725">
        <v>0</v>
      </c>
      <c r="D107725">
        <v>0.125</v>
      </c>
      <c r="E107725" s="1" t="s">
        <v>213550</v>
      </c>
      <c r="F107725" s="1" t="s">
        <v>213551</v>
      </c>
    </row>
    <row r="107726" spans="1:6" x14ac:dyDescent="0.45">
      <c r="A107726" s="1" t="s">
        <v>206164</v>
      </c>
      <c r="B107726">
        <v>785008</v>
      </c>
      <c r="C107726">
        <v>0.125</v>
      </c>
      <c r="D107726">
        <v>0</v>
      </c>
      <c r="E107726" s="1" t="s">
        <v>213552</v>
      </c>
      <c r="F107726" s="1" t="s">
        <v>213553</v>
      </c>
    </row>
    <row r="107727" spans="1:6" x14ac:dyDescent="0.45">
      <c r="A107727" s="1" t="s">
        <v>206164</v>
      </c>
      <c r="B107727">
        <v>785329</v>
      </c>
      <c r="C107727">
        <v>0</v>
      </c>
      <c r="D107727">
        <v>0</v>
      </c>
      <c r="E107727" s="1" t="s">
        <v>213554</v>
      </c>
      <c r="F107727" s="1" t="s">
        <v>213555</v>
      </c>
    </row>
    <row r="107728" spans="1:6" x14ac:dyDescent="0.45">
      <c r="A107728" s="1" t="s">
        <v>206164</v>
      </c>
      <c r="B107728">
        <v>785470</v>
      </c>
      <c r="C107728">
        <v>0</v>
      </c>
      <c r="D107728">
        <v>0</v>
      </c>
      <c r="E107728" s="1" t="s">
        <v>213556</v>
      </c>
      <c r="F107728" s="1" t="s">
        <v>213557</v>
      </c>
    </row>
    <row r="107729" spans="1:6" x14ac:dyDescent="0.45">
      <c r="A107729" s="1" t="s">
        <v>206164</v>
      </c>
      <c r="B107729">
        <v>785690</v>
      </c>
      <c r="C107729">
        <v>0</v>
      </c>
      <c r="D107729">
        <v>0</v>
      </c>
      <c r="E107729" s="1" t="s">
        <v>213558</v>
      </c>
      <c r="F107729" s="1" t="s">
        <v>213559</v>
      </c>
    </row>
    <row r="107730" spans="1:6" x14ac:dyDescent="0.45">
      <c r="A107730" s="1" t="s">
        <v>206164</v>
      </c>
      <c r="B107730">
        <v>785962</v>
      </c>
      <c r="C107730">
        <v>0</v>
      </c>
      <c r="D107730">
        <v>0</v>
      </c>
      <c r="E107730" s="1" t="s">
        <v>213560</v>
      </c>
      <c r="F107730" s="1" t="s">
        <v>213561</v>
      </c>
    </row>
    <row r="107731" spans="1:6" x14ac:dyDescent="0.45">
      <c r="A107731" s="1" t="s">
        <v>206164</v>
      </c>
      <c r="B107731">
        <v>786458</v>
      </c>
      <c r="C107731">
        <v>0</v>
      </c>
      <c r="D107731">
        <v>0</v>
      </c>
      <c r="E107731" s="1" t="s">
        <v>213562</v>
      </c>
      <c r="F107731" s="1" t="s">
        <v>213563</v>
      </c>
    </row>
    <row r="107732" spans="1:6" x14ac:dyDescent="0.45">
      <c r="A107732" s="1" t="s">
        <v>206164</v>
      </c>
      <c r="B107732">
        <v>786816</v>
      </c>
      <c r="C107732">
        <v>0</v>
      </c>
      <c r="D107732">
        <v>0</v>
      </c>
      <c r="E107732" s="1" t="s">
        <v>213564</v>
      </c>
      <c r="F107732" s="1" t="s">
        <v>213565</v>
      </c>
    </row>
    <row r="107733" spans="1:6" x14ac:dyDescent="0.45">
      <c r="A107733" s="1" t="s">
        <v>206164</v>
      </c>
      <c r="B107733">
        <v>787049</v>
      </c>
      <c r="C107733">
        <v>0</v>
      </c>
      <c r="D107733">
        <v>0</v>
      </c>
      <c r="E107733" s="1" t="s">
        <v>213566</v>
      </c>
      <c r="F107733" s="1" t="s">
        <v>213567</v>
      </c>
    </row>
    <row r="107734" spans="1:6" x14ac:dyDescent="0.45">
      <c r="A107734" s="1" t="s">
        <v>206164</v>
      </c>
      <c r="B107734">
        <v>787359</v>
      </c>
      <c r="C107734">
        <v>0</v>
      </c>
      <c r="D107734">
        <v>0</v>
      </c>
      <c r="E107734" s="1" t="s">
        <v>213568</v>
      </c>
      <c r="F107734" s="1" t="s">
        <v>213569</v>
      </c>
    </row>
    <row r="107735" spans="1:6" x14ac:dyDescent="0.45">
      <c r="A107735" s="1" t="s">
        <v>206164</v>
      </c>
      <c r="B107735">
        <v>787515</v>
      </c>
      <c r="C107735">
        <v>0</v>
      </c>
      <c r="D107735">
        <v>0</v>
      </c>
      <c r="E107735" s="1" t="s">
        <v>213570</v>
      </c>
      <c r="F107735" s="1" t="s">
        <v>213571</v>
      </c>
    </row>
    <row r="107736" spans="1:6" x14ac:dyDescent="0.45">
      <c r="A107736" s="1" t="s">
        <v>206164</v>
      </c>
      <c r="B107736">
        <v>787660</v>
      </c>
      <c r="C107736">
        <v>0</v>
      </c>
      <c r="D107736">
        <v>0</v>
      </c>
      <c r="E107736" s="1" t="s">
        <v>213572</v>
      </c>
      <c r="F107736" s="1" t="s">
        <v>213573</v>
      </c>
    </row>
    <row r="107737" spans="1:6" x14ac:dyDescent="0.45">
      <c r="A107737" s="1" t="s">
        <v>206164</v>
      </c>
      <c r="B107737">
        <v>787876</v>
      </c>
      <c r="C107737">
        <v>0.25</v>
      </c>
      <c r="D107737">
        <v>0.375</v>
      </c>
      <c r="E107737" s="1" t="s">
        <v>213574</v>
      </c>
      <c r="F107737" s="1" t="s">
        <v>213575</v>
      </c>
    </row>
    <row r="107738" spans="1:6" x14ac:dyDescent="0.45">
      <c r="A107738" s="1" t="s">
        <v>206164</v>
      </c>
      <c r="B107738">
        <v>788057</v>
      </c>
      <c r="C107738">
        <v>0</v>
      </c>
      <c r="D107738">
        <v>0</v>
      </c>
      <c r="E107738" s="1" t="s">
        <v>213576</v>
      </c>
      <c r="F107738" s="1" t="s">
        <v>213577</v>
      </c>
    </row>
    <row r="107739" spans="1:6" x14ac:dyDescent="0.45">
      <c r="A107739" s="1" t="s">
        <v>206164</v>
      </c>
      <c r="B107739">
        <v>788184</v>
      </c>
      <c r="C107739">
        <v>0</v>
      </c>
      <c r="D107739">
        <v>0</v>
      </c>
      <c r="E107739" s="1" t="s">
        <v>213578</v>
      </c>
      <c r="F107739" s="1" t="s">
        <v>213579</v>
      </c>
    </row>
    <row r="107740" spans="1:6" x14ac:dyDescent="0.45">
      <c r="A107740" s="1" t="s">
        <v>206164</v>
      </c>
      <c r="B107740">
        <v>788564</v>
      </c>
      <c r="C107740">
        <v>0.25</v>
      </c>
      <c r="D107740">
        <v>0</v>
      </c>
      <c r="E107740" s="1" t="s">
        <v>213580</v>
      </c>
      <c r="F107740" s="1" t="s">
        <v>213581</v>
      </c>
    </row>
    <row r="107741" spans="1:6" x14ac:dyDescent="0.45">
      <c r="A107741" s="1" t="s">
        <v>206164</v>
      </c>
      <c r="B107741">
        <v>788821</v>
      </c>
      <c r="C107741">
        <v>0</v>
      </c>
      <c r="D107741">
        <v>0</v>
      </c>
      <c r="E107741" s="1" t="s">
        <v>213582</v>
      </c>
      <c r="F107741" s="1" t="s">
        <v>213583</v>
      </c>
    </row>
    <row r="107742" spans="1:6" x14ac:dyDescent="0.45">
      <c r="A107742" s="1" t="s">
        <v>206164</v>
      </c>
      <c r="B107742">
        <v>788971</v>
      </c>
      <c r="C107742">
        <v>0</v>
      </c>
      <c r="D107742">
        <v>0</v>
      </c>
      <c r="E107742" s="1" t="s">
        <v>213584</v>
      </c>
      <c r="F107742" s="1" t="s">
        <v>213585</v>
      </c>
    </row>
    <row r="107743" spans="1:6" x14ac:dyDescent="0.45">
      <c r="A107743" s="1" t="s">
        <v>206164</v>
      </c>
      <c r="B107743">
        <v>789138</v>
      </c>
      <c r="C107743">
        <v>0</v>
      </c>
      <c r="D107743">
        <v>0</v>
      </c>
      <c r="E107743" s="1" t="s">
        <v>213586</v>
      </c>
      <c r="F107743" s="1" t="s">
        <v>213587</v>
      </c>
    </row>
    <row r="107744" spans="1:6" x14ac:dyDescent="0.45">
      <c r="A107744" s="1" t="s">
        <v>206164</v>
      </c>
      <c r="B107744">
        <v>789448</v>
      </c>
      <c r="C107744">
        <v>0</v>
      </c>
      <c r="D107744">
        <v>0</v>
      </c>
      <c r="E107744" s="1" t="s">
        <v>213588</v>
      </c>
      <c r="F107744" s="1" t="s">
        <v>213589</v>
      </c>
    </row>
    <row r="107745" spans="1:6" x14ac:dyDescent="0.45">
      <c r="A107745" s="1" t="s">
        <v>206164</v>
      </c>
      <c r="B107745">
        <v>789934</v>
      </c>
      <c r="C107745">
        <v>0</v>
      </c>
      <c r="D107745">
        <v>0</v>
      </c>
      <c r="E107745" s="1" t="s">
        <v>213590</v>
      </c>
      <c r="F107745" s="1" t="s">
        <v>213591</v>
      </c>
    </row>
    <row r="107746" spans="1:6" x14ac:dyDescent="0.45">
      <c r="A107746" s="1" t="s">
        <v>206164</v>
      </c>
      <c r="B107746">
        <v>790135</v>
      </c>
      <c r="C107746">
        <v>0</v>
      </c>
      <c r="D107746">
        <v>0</v>
      </c>
      <c r="E107746" s="1" t="s">
        <v>213592</v>
      </c>
      <c r="F107746" s="1" t="s">
        <v>213593</v>
      </c>
    </row>
    <row r="107747" spans="1:6" x14ac:dyDescent="0.45">
      <c r="A107747" s="1" t="s">
        <v>206164</v>
      </c>
      <c r="B107747">
        <v>790308</v>
      </c>
      <c r="C107747">
        <v>0</v>
      </c>
      <c r="D107747">
        <v>0</v>
      </c>
      <c r="E107747" s="1" t="s">
        <v>70582</v>
      </c>
      <c r="F107747" s="1" t="s">
        <v>213594</v>
      </c>
    </row>
    <row r="107748" spans="1:6" x14ac:dyDescent="0.45">
      <c r="A107748" s="1" t="s">
        <v>206164</v>
      </c>
      <c r="B107748">
        <v>790509</v>
      </c>
      <c r="C107748">
        <v>0</v>
      </c>
      <c r="D107748">
        <v>0</v>
      </c>
      <c r="E107748" s="1" t="s">
        <v>213595</v>
      </c>
      <c r="F107748" s="1" t="s">
        <v>213596</v>
      </c>
    </row>
    <row r="107749" spans="1:6" x14ac:dyDescent="0.45">
      <c r="A107749" s="1" t="s">
        <v>206164</v>
      </c>
      <c r="B107749">
        <v>790703</v>
      </c>
      <c r="C107749">
        <v>0</v>
      </c>
      <c r="D107749">
        <v>0</v>
      </c>
      <c r="E107749" s="1" t="s">
        <v>213597</v>
      </c>
      <c r="F107749" s="1" t="s">
        <v>213598</v>
      </c>
    </row>
    <row r="107750" spans="1:6" x14ac:dyDescent="0.45">
      <c r="A107750" s="1" t="s">
        <v>206164</v>
      </c>
      <c r="B107750">
        <v>790965</v>
      </c>
      <c r="C107750">
        <v>0</v>
      </c>
      <c r="D107750">
        <v>0</v>
      </c>
      <c r="E107750" s="1" t="s">
        <v>213599</v>
      </c>
      <c r="F107750" s="1" t="s">
        <v>213600</v>
      </c>
    </row>
    <row r="107751" spans="1:6" x14ac:dyDescent="0.45">
      <c r="A107751" s="1" t="s">
        <v>206164</v>
      </c>
      <c r="B107751">
        <v>791134</v>
      </c>
      <c r="C107751">
        <v>0</v>
      </c>
      <c r="D107751">
        <v>0</v>
      </c>
      <c r="E107751" s="1" t="s">
        <v>213601</v>
      </c>
      <c r="F107751" s="1" t="s">
        <v>213602</v>
      </c>
    </row>
    <row r="107752" spans="1:6" x14ac:dyDescent="0.45">
      <c r="A107752" s="1" t="s">
        <v>206164</v>
      </c>
      <c r="B107752">
        <v>791372</v>
      </c>
      <c r="C107752">
        <v>0</v>
      </c>
      <c r="D107752">
        <v>0</v>
      </c>
      <c r="E107752" s="1" t="s">
        <v>213603</v>
      </c>
      <c r="F107752" s="1" t="s">
        <v>213604</v>
      </c>
    </row>
    <row r="107753" spans="1:6" x14ac:dyDescent="0.45">
      <c r="A107753" s="1" t="s">
        <v>206164</v>
      </c>
      <c r="B107753">
        <v>791506</v>
      </c>
      <c r="C107753">
        <v>0</v>
      </c>
      <c r="D107753">
        <v>0</v>
      </c>
      <c r="E107753" s="1" t="s">
        <v>213605</v>
      </c>
      <c r="F107753" s="1" t="s">
        <v>213606</v>
      </c>
    </row>
    <row r="107754" spans="1:6" x14ac:dyDescent="0.45">
      <c r="A107754" s="1" t="s">
        <v>206164</v>
      </c>
      <c r="B107754">
        <v>791764</v>
      </c>
      <c r="C107754">
        <v>0</v>
      </c>
      <c r="D107754">
        <v>0</v>
      </c>
      <c r="E107754" s="1" t="s">
        <v>213607</v>
      </c>
      <c r="F107754" s="1" t="s">
        <v>213608</v>
      </c>
    </row>
    <row r="107755" spans="1:6" x14ac:dyDescent="0.45">
      <c r="A107755" s="1" t="s">
        <v>206164</v>
      </c>
      <c r="B107755">
        <v>792011</v>
      </c>
      <c r="C107755">
        <v>0</v>
      </c>
      <c r="D107755">
        <v>0</v>
      </c>
      <c r="E107755" s="1" t="s">
        <v>213609</v>
      </c>
      <c r="F107755" s="1" t="s">
        <v>213610</v>
      </c>
    </row>
    <row r="107756" spans="1:6" x14ac:dyDescent="0.45">
      <c r="A107756" s="1" t="s">
        <v>206164</v>
      </c>
      <c r="B107756">
        <v>792165</v>
      </c>
      <c r="C107756">
        <v>0</v>
      </c>
      <c r="D107756">
        <v>0</v>
      </c>
      <c r="E107756" s="1" t="s">
        <v>213611</v>
      </c>
      <c r="F107756" s="1" t="s">
        <v>213612</v>
      </c>
    </row>
    <row r="107757" spans="1:6" x14ac:dyDescent="0.45">
      <c r="A107757" s="1" t="s">
        <v>206164</v>
      </c>
      <c r="B107757">
        <v>792304</v>
      </c>
      <c r="C107757">
        <v>0</v>
      </c>
      <c r="D107757">
        <v>0</v>
      </c>
      <c r="E107757" s="1" t="s">
        <v>213613</v>
      </c>
      <c r="F107757" s="1" t="s">
        <v>213614</v>
      </c>
    </row>
    <row r="107758" spans="1:6" x14ac:dyDescent="0.45">
      <c r="A107758" s="1" t="s">
        <v>206164</v>
      </c>
      <c r="B107758">
        <v>792471</v>
      </c>
      <c r="C107758">
        <v>0</v>
      </c>
      <c r="D107758">
        <v>0</v>
      </c>
      <c r="E107758" s="1" t="s">
        <v>213615</v>
      </c>
      <c r="F107758" s="1" t="s">
        <v>213616</v>
      </c>
    </row>
    <row r="107759" spans="1:6" x14ac:dyDescent="0.45">
      <c r="A107759" s="1" t="s">
        <v>206164</v>
      </c>
      <c r="B107759">
        <v>792921</v>
      </c>
      <c r="C107759">
        <v>0</v>
      </c>
      <c r="D107759">
        <v>0</v>
      </c>
      <c r="E107759" s="1" t="s">
        <v>213617</v>
      </c>
      <c r="F107759" s="1" t="s">
        <v>213618</v>
      </c>
    </row>
    <row r="107760" spans="1:6" x14ac:dyDescent="0.45">
      <c r="A107760" s="1" t="s">
        <v>206164</v>
      </c>
      <c r="B107760">
        <v>793037</v>
      </c>
      <c r="C107760">
        <v>0</v>
      </c>
      <c r="D107760">
        <v>0</v>
      </c>
      <c r="E107760" s="1" t="s">
        <v>213619</v>
      </c>
      <c r="F107760" s="1" t="s">
        <v>213620</v>
      </c>
    </row>
    <row r="107761" spans="1:6" x14ac:dyDescent="0.45">
      <c r="A107761" s="1" t="s">
        <v>206164</v>
      </c>
      <c r="B107761">
        <v>793271</v>
      </c>
      <c r="C107761">
        <v>0</v>
      </c>
      <c r="D107761">
        <v>0</v>
      </c>
      <c r="E107761" s="1" t="s">
        <v>213621</v>
      </c>
      <c r="F107761" s="1" t="s">
        <v>213622</v>
      </c>
    </row>
    <row r="107762" spans="1:6" x14ac:dyDescent="0.45">
      <c r="A107762" s="1" t="s">
        <v>206164</v>
      </c>
      <c r="B107762">
        <v>793418</v>
      </c>
      <c r="C107762">
        <v>0</v>
      </c>
      <c r="D107762">
        <v>0</v>
      </c>
      <c r="E107762" s="1" t="s">
        <v>213623</v>
      </c>
      <c r="F107762" s="1" t="s">
        <v>213624</v>
      </c>
    </row>
    <row r="107763" spans="1:6" x14ac:dyDescent="0.45">
      <c r="A107763" s="1" t="s">
        <v>206164</v>
      </c>
      <c r="B107763">
        <v>793580</v>
      </c>
      <c r="C107763">
        <v>0</v>
      </c>
      <c r="D107763">
        <v>0</v>
      </c>
      <c r="E107763" s="1" t="s">
        <v>213625</v>
      </c>
      <c r="F107763" s="1" t="s">
        <v>213626</v>
      </c>
    </row>
    <row r="107764" spans="1:6" x14ac:dyDescent="0.45">
      <c r="A107764" s="1" t="s">
        <v>206164</v>
      </c>
      <c r="B107764">
        <v>793785</v>
      </c>
      <c r="C107764">
        <v>0</v>
      </c>
      <c r="D107764">
        <v>0</v>
      </c>
      <c r="E107764" s="1" t="s">
        <v>213627</v>
      </c>
      <c r="F107764" s="1" t="s">
        <v>213628</v>
      </c>
    </row>
    <row r="107765" spans="1:6" x14ac:dyDescent="0.45">
      <c r="A107765" s="1" t="s">
        <v>206164</v>
      </c>
      <c r="B107765">
        <v>794079</v>
      </c>
      <c r="C107765">
        <v>0</v>
      </c>
      <c r="D107765">
        <v>0</v>
      </c>
      <c r="E107765" s="1" t="s">
        <v>213629</v>
      </c>
      <c r="F107765" s="1" t="s">
        <v>213630</v>
      </c>
    </row>
    <row r="107766" spans="1:6" x14ac:dyDescent="0.45">
      <c r="A107766" s="1" t="s">
        <v>206164</v>
      </c>
      <c r="B107766">
        <v>794383</v>
      </c>
      <c r="C107766">
        <v>0</v>
      </c>
      <c r="D107766">
        <v>0</v>
      </c>
      <c r="E107766" s="1" t="s">
        <v>213631</v>
      </c>
      <c r="F107766" s="1" t="s">
        <v>213632</v>
      </c>
    </row>
    <row r="107767" spans="1:6" x14ac:dyDescent="0.45">
      <c r="A107767" s="1" t="s">
        <v>206164</v>
      </c>
      <c r="B107767">
        <v>794533</v>
      </c>
      <c r="C107767">
        <v>0</v>
      </c>
      <c r="D107767">
        <v>0</v>
      </c>
      <c r="E107767" s="1" t="s">
        <v>213633</v>
      </c>
      <c r="F107767" s="1" t="s">
        <v>213634</v>
      </c>
    </row>
    <row r="107768" spans="1:6" x14ac:dyDescent="0.45">
      <c r="A107768" s="1" t="s">
        <v>206164</v>
      </c>
      <c r="B107768">
        <v>794640</v>
      </c>
      <c r="C107768">
        <v>0</v>
      </c>
      <c r="D107768">
        <v>0</v>
      </c>
      <c r="E107768" s="1" t="s">
        <v>213635</v>
      </c>
      <c r="F107768" s="1" t="s">
        <v>213636</v>
      </c>
    </row>
    <row r="107769" spans="1:6" x14ac:dyDescent="0.45">
      <c r="A107769" s="1" t="s">
        <v>206164</v>
      </c>
      <c r="B107769">
        <v>794880</v>
      </c>
      <c r="C107769">
        <v>0</v>
      </c>
      <c r="D107769">
        <v>0</v>
      </c>
      <c r="E107769" s="1" t="s">
        <v>213637</v>
      </c>
      <c r="F107769" s="1" t="s">
        <v>213638</v>
      </c>
    </row>
    <row r="107770" spans="1:6" x14ac:dyDescent="0.45">
      <c r="A107770" s="1" t="s">
        <v>206164</v>
      </c>
      <c r="B107770">
        <v>794981</v>
      </c>
      <c r="C107770">
        <v>0</v>
      </c>
      <c r="D107770">
        <v>0</v>
      </c>
      <c r="E107770" s="1" t="s">
        <v>105928</v>
      </c>
      <c r="F107770" s="1" t="s">
        <v>213639</v>
      </c>
    </row>
    <row r="107771" spans="1:6" x14ac:dyDescent="0.45">
      <c r="A107771" s="1" t="s">
        <v>206164</v>
      </c>
      <c r="B107771">
        <v>795264</v>
      </c>
      <c r="C107771">
        <v>0</v>
      </c>
      <c r="D107771">
        <v>0</v>
      </c>
      <c r="E107771" s="1" t="s">
        <v>213640</v>
      </c>
      <c r="F107771" s="1" t="s">
        <v>213641</v>
      </c>
    </row>
    <row r="107772" spans="1:6" x14ac:dyDescent="0.45">
      <c r="A107772" s="1" t="s">
        <v>206164</v>
      </c>
      <c r="B107772">
        <v>795475</v>
      </c>
      <c r="C107772">
        <v>0</v>
      </c>
      <c r="D107772">
        <v>0</v>
      </c>
      <c r="E107772" s="1" t="s">
        <v>213642</v>
      </c>
      <c r="F107772" s="1" t="s">
        <v>213643</v>
      </c>
    </row>
    <row r="107773" spans="1:6" x14ac:dyDescent="0.45">
      <c r="A107773" s="1" t="s">
        <v>206164</v>
      </c>
      <c r="B107773">
        <v>795632</v>
      </c>
      <c r="C107773">
        <v>0</v>
      </c>
      <c r="D107773">
        <v>0</v>
      </c>
      <c r="E107773" s="1" t="s">
        <v>213644</v>
      </c>
      <c r="F107773" s="1" t="s">
        <v>213645</v>
      </c>
    </row>
    <row r="107774" spans="1:6" x14ac:dyDescent="0.45">
      <c r="A107774" s="1" t="s">
        <v>206164</v>
      </c>
      <c r="B107774">
        <v>795863</v>
      </c>
      <c r="C107774">
        <v>0</v>
      </c>
      <c r="D107774">
        <v>0</v>
      </c>
      <c r="E107774" s="1" t="s">
        <v>213646</v>
      </c>
      <c r="F107774" s="1" t="s">
        <v>213647</v>
      </c>
    </row>
    <row r="107775" spans="1:6" x14ac:dyDescent="0.45">
      <c r="A107775" s="1" t="s">
        <v>206164</v>
      </c>
      <c r="B107775">
        <v>796392</v>
      </c>
      <c r="C107775">
        <v>0</v>
      </c>
      <c r="D107775">
        <v>0</v>
      </c>
      <c r="E107775" s="1" t="s">
        <v>181561</v>
      </c>
      <c r="F107775" s="1" t="s">
        <v>213648</v>
      </c>
    </row>
    <row r="107776" spans="1:6" x14ac:dyDescent="0.45">
      <c r="A107776" s="1" t="s">
        <v>206164</v>
      </c>
      <c r="B107776">
        <v>796588</v>
      </c>
      <c r="C107776">
        <v>0</v>
      </c>
      <c r="D107776">
        <v>0</v>
      </c>
      <c r="E107776" s="1" t="s">
        <v>213649</v>
      </c>
      <c r="F107776" s="1" t="s">
        <v>213650</v>
      </c>
    </row>
    <row r="107777" spans="1:6" x14ac:dyDescent="0.45">
      <c r="A107777" s="1" t="s">
        <v>206164</v>
      </c>
      <c r="B107777">
        <v>796839</v>
      </c>
      <c r="C107777">
        <v>0</v>
      </c>
      <c r="D107777">
        <v>0</v>
      </c>
      <c r="E107777" s="1" t="s">
        <v>213651</v>
      </c>
      <c r="F107777" s="1" t="s">
        <v>213652</v>
      </c>
    </row>
    <row r="107778" spans="1:6" x14ac:dyDescent="0.45">
      <c r="A107778" s="1" t="s">
        <v>206164</v>
      </c>
      <c r="B107778">
        <v>796976</v>
      </c>
      <c r="C107778">
        <v>0</v>
      </c>
      <c r="D107778">
        <v>0.25</v>
      </c>
      <c r="E107778" s="1" t="s">
        <v>213653</v>
      </c>
      <c r="F107778" s="1" t="s">
        <v>213654</v>
      </c>
    </row>
    <row r="107779" spans="1:6" x14ac:dyDescent="0.45">
      <c r="A107779" s="1" t="s">
        <v>206164</v>
      </c>
      <c r="B107779">
        <v>797303</v>
      </c>
      <c r="C107779">
        <v>0.375</v>
      </c>
      <c r="D107779">
        <v>0.125</v>
      </c>
      <c r="E107779" s="1" t="s">
        <v>213655</v>
      </c>
      <c r="F107779" s="1" t="s">
        <v>213656</v>
      </c>
    </row>
    <row r="107780" spans="1:6" x14ac:dyDescent="0.45">
      <c r="A107780" s="1" t="s">
        <v>206164</v>
      </c>
      <c r="B107780">
        <v>797430</v>
      </c>
      <c r="C107780">
        <v>0</v>
      </c>
      <c r="D107780">
        <v>0.375</v>
      </c>
      <c r="E107780" s="1" t="s">
        <v>213657</v>
      </c>
      <c r="F107780" s="1" t="s">
        <v>213658</v>
      </c>
    </row>
    <row r="107781" spans="1:6" x14ac:dyDescent="0.45">
      <c r="A107781" s="1" t="s">
        <v>206164</v>
      </c>
      <c r="B107781">
        <v>797697</v>
      </c>
      <c r="C107781">
        <v>0.25</v>
      </c>
      <c r="D107781">
        <v>0</v>
      </c>
      <c r="E107781" s="1" t="s">
        <v>213659</v>
      </c>
      <c r="F107781" s="1" t="s">
        <v>213660</v>
      </c>
    </row>
    <row r="107782" spans="1:6" x14ac:dyDescent="0.45">
      <c r="A107782" s="1" t="s">
        <v>206164</v>
      </c>
      <c r="B107782">
        <v>798091</v>
      </c>
      <c r="C107782">
        <v>0.375</v>
      </c>
      <c r="D107782">
        <v>0</v>
      </c>
      <c r="E107782" s="1" t="s">
        <v>213661</v>
      </c>
      <c r="F107782" s="1" t="s">
        <v>213662</v>
      </c>
    </row>
    <row r="107783" spans="1:6" x14ac:dyDescent="0.45">
      <c r="A107783" s="1" t="s">
        <v>206164</v>
      </c>
      <c r="B107783">
        <v>798249</v>
      </c>
      <c r="C107783">
        <v>0</v>
      </c>
      <c r="D107783">
        <v>0</v>
      </c>
      <c r="E107783" s="1" t="s">
        <v>213663</v>
      </c>
      <c r="F107783" s="1" t="s">
        <v>213664</v>
      </c>
    </row>
    <row r="107784" spans="1:6" x14ac:dyDescent="0.45">
      <c r="A107784" s="1" t="s">
        <v>206164</v>
      </c>
      <c r="B107784">
        <v>798402</v>
      </c>
      <c r="C107784">
        <v>0</v>
      </c>
      <c r="D107784">
        <v>0</v>
      </c>
      <c r="E107784" s="1" t="s">
        <v>213665</v>
      </c>
      <c r="F107784" s="1" t="s">
        <v>213666</v>
      </c>
    </row>
    <row r="107785" spans="1:6" x14ac:dyDescent="0.45">
      <c r="A107785" s="1" t="s">
        <v>206164</v>
      </c>
      <c r="B107785">
        <v>798539</v>
      </c>
      <c r="C107785">
        <v>0.125</v>
      </c>
      <c r="D107785">
        <v>0.875</v>
      </c>
      <c r="E107785" s="1" t="s">
        <v>213667</v>
      </c>
      <c r="F107785" s="1" t="s">
        <v>213668</v>
      </c>
    </row>
    <row r="107786" spans="1:6" x14ac:dyDescent="0.45">
      <c r="A107786" s="1" t="s">
        <v>206164</v>
      </c>
      <c r="B107786">
        <v>798717</v>
      </c>
      <c r="C107786">
        <v>0</v>
      </c>
      <c r="D107786">
        <v>0.625</v>
      </c>
      <c r="E107786" s="1" t="s">
        <v>213669</v>
      </c>
      <c r="F107786" s="1" t="s">
        <v>213670</v>
      </c>
    </row>
    <row r="107787" spans="1:6" x14ac:dyDescent="0.45">
      <c r="A107787" s="1" t="s">
        <v>206164</v>
      </c>
      <c r="B107787">
        <v>799076</v>
      </c>
      <c r="C107787">
        <v>0</v>
      </c>
      <c r="D107787">
        <v>0</v>
      </c>
      <c r="E107787" s="1" t="s">
        <v>213671</v>
      </c>
      <c r="F107787" s="1" t="s">
        <v>213672</v>
      </c>
    </row>
    <row r="107788" spans="1:6" x14ac:dyDescent="0.45">
      <c r="A107788" s="1" t="s">
        <v>206164</v>
      </c>
      <c r="B107788">
        <v>799243</v>
      </c>
      <c r="C107788">
        <v>0</v>
      </c>
      <c r="D107788">
        <v>0</v>
      </c>
      <c r="E107788" s="1" t="s">
        <v>213673</v>
      </c>
      <c r="F107788" s="1" t="s">
        <v>213674</v>
      </c>
    </row>
    <row r="107789" spans="1:6" x14ac:dyDescent="0.45">
      <c r="A107789" s="1" t="s">
        <v>206164</v>
      </c>
      <c r="B107789">
        <v>799383</v>
      </c>
      <c r="C107789">
        <v>0</v>
      </c>
      <c r="D107789">
        <v>0</v>
      </c>
      <c r="E107789" s="1" t="s">
        <v>213675</v>
      </c>
      <c r="F107789" s="1" t="s">
        <v>213676</v>
      </c>
    </row>
    <row r="107790" spans="1:6" x14ac:dyDescent="0.45">
      <c r="A107790" s="1" t="s">
        <v>206164</v>
      </c>
      <c r="B107790">
        <v>799798</v>
      </c>
      <c r="C107790">
        <v>0</v>
      </c>
      <c r="D107790">
        <v>0</v>
      </c>
      <c r="E107790" s="1" t="s">
        <v>213677</v>
      </c>
      <c r="F107790" s="1" t="s">
        <v>213678</v>
      </c>
    </row>
    <row r="107791" spans="1:6" x14ac:dyDescent="0.45">
      <c r="A107791" s="1" t="s">
        <v>206164</v>
      </c>
      <c r="B107791">
        <v>800242</v>
      </c>
      <c r="C107791">
        <v>0.125</v>
      </c>
      <c r="D107791">
        <v>0</v>
      </c>
      <c r="E107791" s="1" t="s">
        <v>213679</v>
      </c>
      <c r="F107791" s="1" t="s">
        <v>213680</v>
      </c>
    </row>
    <row r="107792" spans="1:6" x14ac:dyDescent="0.45">
      <c r="A107792" s="1" t="s">
        <v>206164</v>
      </c>
      <c r="B107792">
        <v>800460</v>
      </c>
      <c r="C107792">
        <v>0</v>
      </c>
      <c r="D107792">
        <v>0</v>
      </c>
      <c r="E107792" s="1" t="s">
        <v>213681</v>
      </c>
      <c r="F107792" s="1" t="s">
        <v>213682</v>
      </c>
    </row>
    <row r="107793" spans="1:6" x14ac:dyDescent="0.45">
      <c r="A107793" s="1" t="s">
        <v>206164</v>
      </c>
      <c r="B107793">
        <v>800586</v>
      </c>
      <c r="C107793">
        <v>0.125</v>
      </c>
      <c r="D107793">
        <v>0</v>
      </c>
      <c r="E107793" s="1" t="s">
        <v>213683</v>
      </c>
      <c r="F107793" s="1" t="s">
        <v>213684</v>
      </c>
    </row>
    <row r="107794" spans="1:6" x14ac:dyDescent="0.45">
      <c r="A107794" s="1" t="s">
        <v>206164</v>
      </c>
      <c r="B107794">
        <v>800750</v>
      </c>
      <c r="C107794">
        <v>0</v>
      </c>
      <c r="D107794">
        <v>0</v>
      </c>
      <c r="E107794" s="1" t="s">
        <v>213685</v>
      </c>
      <c r="F107794" s="1" t="s">
        <v>213686</v>
      </c>
    </row>
    <row r="107795" spans="1:6" x14ac:dyDescent="0.45">
      <c r="A107795" s="1" t="s">
        <v>206164</v>
      </c>
      <c r="B107795">
        <v>800930</v>
      </c>
      <c r="C107795">
        <v>0</v>
      </c>
      <c r="D107795">
        <v>0</v>
      </c>
      <c r="E107795" s="1" t="s">
        <v>213687</v>
      </c>
      <c r="F107795" s="1" t="s">
        <v>213688</v>
      </c>
    </row>
    <row r="107796" spans="1:6" x14ac:dyDescent="0.45">
      <c r="A107796" s="1" t="s">
        <v>206164</v>
      </c>
      <c r="B107796">
        <v>801355</v>
      </c>
      <c r="C107796">
        <v>0</v>
      </c>
      <c r="D107796">
        <v>0</v>
      </c>
      <c r="E107796" s="1" t="s">
        <v>213689</v>
      </c>
      <c r="F107796" s="1" t="s">
        <v>213690</v>
      </c>
    </row>
    <row r="107797" spans="1:6" x14ac:dyDescent="0.45">
      <c r="A107797" s="1" t="s">
        <v>206164</v>
      </c>
      <c r="B107797">
        <v>801522</v>
      </c>
      <c r="C107797">
        <v>0</v>
      </c>
      <c r="D107797">
        <v>0.125</v>
      </c>
      <c r="E107797" s="1" t="s">
        <v>213691</v>
      </c>
      <c r="F107797" s="1" t="s">
        <v>213692</v>
      </c>
    </row>
    <row r="107798" spans="1:6" x14ac:dyDescent="0.45">
      <c r="A107798" s="1" t="s">
        <v>206164</v>
      </c>
      <c r="B107798">
        <v>801626</v>
      </c>
      <c r="C107798">
        <v>0</v>
      </c>
      <c r="D107798">
        <v>0</v>
      </c>
      <c r="E107798" s="1" t="s">
        <v>213693</v>
      </c>
      <c r="F107798" s="1" t="s">
        <v>213694</v>
      </c>
    </row>
    <row r="107799" spans="1:6" x14ac:dyDescent="0.45">
      <c r="A107799" s="1" t="s">
        <v>206164</v>
      </c>
      <c r="B107799">
        <v>801782</v>
      </c>
      <c r="C107799">
        <v>0</v>
      </c>
      <c r="D107799">
        <v>0.375</v>
      </c>
      <c r="E107799" s="1" t="s">
        <v>213695</v>
      </c>
      <c r="F107799" s="1" t="s">
        <v>213696</v>
      </c>
    </row>
    <row r="107800" spans="1:6" x14ac:dyDescent="0.45">
      <c r="A107800" s="1" t="s">
        <v>206164</v>
      </c>
      <c r="B107800">
        <v>801977</v>
      </c>
      <c r="C107800">
        <v>0</v>
      </c>
      <c r="D107800">
        <v>0.5</v>
      </c>
      <c r="E107800" s="1" t="s">
        <v>213697</v>
      </c>
      <c r="F107800" s="1" t="s">
        <v>213698</v>
      </c>
    </row>
    <row r="107801" spans="1:6" x14ac:dyDescent="0.45">
      <c r="A107801" s="1" t="s">
        <v>206164</v>
      </c>
      <c r="B107801">
        <v>802136</v>
      </c>
      <c r="C107801">
        <v>0</v>
      </c>
      <c r="D107801">
        <v>0</v>
      </c>
      <c r="E107801" s="1" t="s">
        <v>213699</v>
      </c>
      <c r="F107801" s="1" t="s">
        <v>213700</v>
      </c>
    </row>
    <row r="107802" spans="1:6" x14ac:dyDescent="0.45">
      <c r="A107802" s="1" t="s">
        <v>206164</v>
      </c>
      <c r="B107802">
        <v>802318</v>
      </c>
      <c r="C107802">
        <v>0</v>
      </c>
      <c r="D107802">
        <v>0</v>
      </c>
      <c r="E107802" s="1" t="s">
        <v>213701</v>
      </c>
      <c r="F107802" s="1" t="s">
        <v>213702</v>
      </c>
    </row>
    <row r="107803" spans="1:6" x14ac:dyDescent="0.45">
      <c r="A107803" s="1" t="s">
        <v>206164</v>
      </c>
      <c r="B107803">
        <v>802946</v>
      </c>
      <c r="C107803">
        <v>0</v>
      </c>
      <c r="D107803">
        <v>0.25</v>
      </c>
      <c r="E107803" s="1" t="s">
        <v>213703</v>
      </c>
      <c r="F107803" s="1" t="s">
        <v>213704</v>
      </c>
    </row>
    <row r="107804" spans="1:6" x14ac:dyDescent="0.45">
      <c r="A107804" s="1" t="s">
        <v>206164</v>
      </c>
      <c r="B107804">
        <v>803325</v>
      </c>
      <c r="C107804">
        <v>0</v>
      </c>
      <c r="D107804">
        <v>0</v>
      </c>
      <c r="E107804" s="1" t="s">
        <v>213705</v>
      </c>
      <c r="F107804" s="1" t="s">
        <v>213706</v>
      </c>
    </row>
    <row r="107805" spans="1:6" x14ac:dyDescent="0.45">
      <c r="A107805" s="1" t="s">
        <v>206164</v>
      </c>
      <c r="B107805">
        <v>803815</v>
      </c>
      <c r="C107805">
        <v>0</v>
      </c>
      <c r="D107805">
        <v>0</v>
      </c>
      <c r="E107805" s="1" t="s">
        <v>213707</v>
      </c>
      <c r="F107805" s="1" t="s">
        <v>213708</v>
      </c>
    </row>
    <row r="107806" spans="1:6" x14ac:dyDescent="0.45">
      <c r="A107806" s="1" t="s">
        <v>206164</v>
      </c>
      <c r="B107806">
        <v>804002</v>
      </c>
      <c r="C107806">
        <v>0</v>
      </c>
      <c r="D107806">
        <v>0</v>
      </c>
      <c r="E107806" s="1" t="s">
        <v>213709</v>
      </c>
      <c r="F107806" s="1" t="s">
        <v>213710</v>
      </c>
    </row>
    <row r="107807" spans="1:6" x14ac:dyDescent="0.45">
      <c r="A107807" s="1" t="s">
        <v>206164</v>
      </c>
      <c r="B107807">
        <v>804139</v>
      </c>
      <c r="C107807">
        <v>0</v>
      </c>
      <c r="D107807">
        <v>0</v>
      </c>
      <c r="E107807" s="1" t="s">
        <v>213711</v>
      </c>
      <c r="F107807" s="1" t="s">
        <v>213712</v>
      </c>
    </row>
    <row r="107808" spans="1:6" x14ac:dyDescent="0.45">
      <c r="A107808" s="1" t="s">
        <v>206164</v>
      </c>
      <c r="B107808">
        <v>804476</v>
      </c>
      <c r="C107808">
        <v>0.5</v>
      </c>
      <c r="D107808">
        <v>0</v>
      </c>
      <c r="E107808" s="1" t="s">
        <v>213713</v>
      </c>
      <c r="F107808" s="1" t="s">
        <v>213714</v>
      </c>
    </row>
    <row r="107809" spans="1:6" x14ac:dyDescent="0.45">
      <c r="A107809" s="1" t="s">
        <v>206164</v>
      </c>
      <c r="B107809">
        <v>804653</v>
      </c>
      <c r="C107809">
        <v>0.125</v>
      </c>
      <c r="D107809">
        <v>0.125</v>
      </c>
      <c r="E107809" s="1" t="s">
        <v>113701</v>
      </c>
      <c r="F107809" s="1" t="s">
        <v>213715</v>
      </c>
    </row>
    <row r="107810" spans="1:6" x14ac:dyDescent="0.45">
      <c r="A107810" s="1" t="s">
        <v>206164</v>
      </c>
      <c r="B107810">
        <v>804802</v>
      </c>
      <c r="C107810">
        <v>0.125</v>
      </c>
      <c r="D107810">
        <v>0.125</v>
      </c>
      <c r="E107810" s="1" t="s">
        <v>213716</v>
      </c>
      <c r="F107810" s="1" t="s">
        <v>213717</v>
      </c>
    </row>
    <row r="107811" spans="1:6" x14ac:dyDescent="0.45">
      <c r="A107811" s="1" t="s">
        <v>206164</v>
      </c>
      <c r="B107811">
        <v>805228</v>
      </c>
      <c r="C107811">
        <v>0</v>
      </c>
      <c r="D107811">
        <v>0.375</v>
      </c>
      <c r="E107811" s="1" t="s">
        <v>184679</v>
      </c>
      <c r="F107811" s="1" t="s">
        <v>213718</v>
      </c>
    </row>
    <row r="107812" spans="1:6" x14ac:dyDescent="0.45">
      <c r="A107812" s="1" t="s">
        <v>206164</v>
      </c>
      <c r="B107812">
        <v>805376</v>
      </c>
      <c r="C107812">
        <v>0</v>
      </c>
      <c r="D107812">
        <v>0</v>
      </c>
      <c r="E107812" s="1" t="s">
        <v>213719</v>
      </c>
      <c r="F107812" s="1" t="s">
        <v>213720</v>
      </c>
    </row>
    <row r="107813" spans="1:6" x14ac:dyDescent="0.45">
      <c r="A107813" s="1" t="s">
        <v>206164</v>
      </c>
      <c r="B107813">
        <v>805910</v>
      </c>
      <c r="C107813">
        <v>0</v>
      </c>
      <c r="D107813">
        <v>0</v>
      </c>
      <c r="E107813" s="1" t="s">
        <v>213721</v>
      </c>
      <c r="F107813" s="1" t="s">
        <v>213722</v>
      </c>
    </row>
    <row r="107814" spans="1:6" x14ac:dyDescent="0.45">
      <c r="A107814" s="1" t="s">
        <v>206164</v>
      </c>
      <c r="B107814">
        <v>806049</v>
      </c>
      <c r="C107814">
        <v>0.125</v>
      </c>
      <c r="D107814">
        <v>0</v>
      </c>
      <c r="E107814" s="1" t="s">
        <v>213723</v>
      </c>
      <c r="F107814" s="1" t="s">
        <v>213724</v>
      </c>
    </row>
    <row r="107815" spans="1:6" x14ac:dyDescent="0.45">
      <c r="A107815" s="1" t="s">
        <v>206164</v>
      </c>
      <c r="B107815">
        <v>806314</v>
      </c>
      <c r="C107815">
        <v>0</v>
      </c>
      <c r="D107815">
        <v>0</v>
      </c>
      <c r="E107815" s="1" t="s">
        <v>213725</v>
      </c>
      <c r="F107815" s="1" t="s">
        <v>213726</v>
      </c>
    </row>
    <row r="107816" spans="1:6" x14ac:dyDescent="0.45">
      <c r="A107816" s="1" t="s">
        <v>206164</v>
      </c>
      <c r="B107816">
        <v>806502</v>
      </c>
      <c r="C107816">
        <v>0</v>
      </c>
      <c r="D107816">
        <v>0</v>
      </c>
      <c r="E107816" s="1" t="s">
        <v>213727</v>
      </c>
      <c r="F107816" s="1" t="s">
        <v>213728</v>
      </c>
    </row>
    <row r="107817" spans="1:6" x14ac:dyDescent="0.45">
      <c r="A107817" s="1" t="s">
        <v>206164</v>
      </c>
      <c r="B107817">
        <v>806891</v>
      </c>
      <c r="C107817">
        <v>0.125</v>
      </c>
      <c r="D107817">
        <v>0</v>
      </c>
      <c r="E107817" s="1" t="s">
        <v>213729</v>
      </c>
      <c r="F107817" s="1" t="s">
        <v>213730</v>
      </c>
    </row>
    <row r="107818" spans="1:6" x14ac:dyDescent="0.45">
      <c r="A107818" s="1" t="s">
        <v>206164</v>
      </c>
      <c r="B107818">
        <v>807059</v>
      </c>
      <c r="C107818">
        <v>0</v>
      </c>
      <c r="D107818">
        <v>0</v>
      </c>
      <c r="E107818" s="1" t="s">
        <v>213731</v>
      </c>
      <c r="F107818" s="1" t="s">
        <v>213732</v>
      </c>
    </row>
    <row r="107819" spans="1:6" x14ac:dyDescent="0.45">
      <c r="A107819" s="1" t="s">
        <v>206164</v>
      </c>
      <c r="B107819">
        <v>807178</v>
      </c>
      <c r="C107819">
        <v>0</v>
      </c>
      <c r="D107819">
        <v>0.875</v>
      </c>
      <c r="E107819" s="1" t="s">
        <v>213733</v>
      </c>
      <c r="F107819" s="1" t="s">
        <v>213734</v>
      </c>
    </row>
    <row r="107820" spans="1:6" x14ac:dyDescent="0.45">
      <c r="A107820" s="1" t="s">
        <v>206164</v>
      </c>
      <c r="B107820">
        <v>807461</v>
      </c>
      <c r="C107820">
        <v>0</v>
      </c>
      <c r="D107820">
        <v>0</v>
      </c>
      <c r="E107820" s="1" t="s">
        <v>213735</v>
      </c>
      <c r="F107820" s="1" t="s">
        <v>213736</v>
      </c>
    </row>
    <row r="107821" spans="1:6" x14ac:dyDescent="0.45">
      <c r="A107821" s="1" t="s">
        <v>206164</v>
      </c>
      <c r="B107821">
        <v>807941</v>
      </c>
      <c r="C107821">
        <v>0</v>
      </c>
      <c r="D107821">
        <v>0</v>
      </c>
      <c r="E107821" s="1" t="s">
        <v>213737</v>
      </c>
      <c r="F107821" s="1" t="s">
        <v>213738</v>
      </c>
    </row>
    <row r="107822" spans="1:6" x14ac:dyDescent="0.45">
      <c r="A107822" s="1" t="s">
        <v>206164</v>
      </c>
      <c r="B107822">
        <v>808162</v>
      </c>
      <c r="C107822">
        <v>0</v>
      </c>
      <c r="D107822">
        <v>0</v>
      </c>
      <c r="E107822" s="1" t="s">
        <v>213739</v>
      </c>
      <c r="F107822" s="1" t="s">
        <v>213740</v>
      </c>
    </row>
    <row r="107823" spans="1:6" x14ac:dyDescent="0.45">
      <c r="A107823" s="1" t="s">
        <v>206164</v>
      </c>
      <c r="B107823">
        <v>808343</v>
      </c>
      <c r="C107823">
        <v>0</v>
      </c>
      <c r="D107823">
        <v>0</v>
      </c>
      <c r="E107823" s="1" t="s">
        <v>113533</v>
      </c>
      <c r="F107823" s="1" t="s">
        <v>213741</v>
      </c>
    </row>
    <row r="107824" spans="1:6" x14ac:dyDescent="0.45">
      <c r="A107824" s="1" t="s">
        <v>206164</v>
      </c>
      <c r="B107824">
        <v>808528</v>
      </c>
      <c r="C107824">
        <v>0</v>
      </c>
      <c r="D107824">
        <v>0</v>
      </c>
      <c r="E107824" s="1" t="s">
        <v>213742</v>
      </c>
      <c r="F107824" s="1" t="s">
        <v>213743</v>
      </c>
    </row>
    <row r="107825" spans="1:6" x14ac:dyDescent="0.45">
      <c r="A107825" s="1" t="s">
        <v>206164</v>
      </c>
      <c r="B107825">
        <v>808671</v>
      </c>
      <c r="C107825">
        <v>0</v>
      </c>
      <c r="D107825">
        <v>0</v>
      </c>
      <c r="E107825" s="1" t="s">
        <v>213744</v>
      </c>
      <c r="F107825" s="1" t="s">
        <v>213745</v>
      </c>
    </row>
    <row r="107826" spans="1:6" x14ac:dyDescent="0.45">
      <c r="A107826" s="1" t="s">
        <v>206164</v>
      </c>
      <c r="B107826">
        <v>808855</v>
      </c>
      <c r="C107826">
        <v>0</v>
      </c>
      <c r="D107826">
        <v>0</v>
      </c>
      <c r="E107826" s="1" t="s">
        <v>213746</v>
      </c>
      <c r="F107826" s="1" t="s">
        <v>213747</v>
      </c>
    </row>
    <row r="107827" spans="1:6" x14ac:dyDescent="0.45">
      <c r="A107827" s="1" t="s">
        <v>206164</v>
      </c>
      <c r="B107827">
        <v>809071</v>
      </c>
      <c r="C107827">
        <v>0</v>
      </c>
      <c r="D107827">
        <v>0</v>
      </c>
      <c r="E107827" s="1" t="s">
        <v>213748</v>
      </c>
      <c r="F107827" s="1" t="s">
        <v>213749</v>
      </c>
    </row>
    <row r="107828" spans="1:6" x14ac:dyDescent="0.45">
      <c r="A107828" s="1" t="s">
        <v>206164</v>
      </c>
      <c r="B107828">
        <v>809248</v>
      </c>
      <c r="C107828">
        <v>0</v>
      </c>
      <c r="D107828">
        <v>0</v>
      </c>
      <c r="E107828" s="1" t="s">
        <v>213750</v>
      </c>
      <c r="F107828" s="1" t="s">
        <v>213751</v>
      </c>
    </row>
    <row r="107829" spans="1:6" x14ac:dyDescent="0.45">
      <c r="A107829" s="1" t="s">
        <v>206164</v>
      </c>
      <c r="B107829">
        <v>809453</v>
      </c>
      <c r="C107829">
        <v>0</v>
      </c>
      <c r="D107829">
        <v>0</v>
      </c>
      <c r="E107829" s="1" t="s">
        <v>213752</v>
      </c>
      <c r="F107829" s="1" t="s">
        <v>213753</v>
      </c>
    </row>
    <row r="107830" spans="1:6" x14ac:dyDescent="0.45">
      <c r="A107830" s="1" t="s">
        <v>206164</v>
      </c>
      <c r="B107830">
        <v>809654</v>
      </c>
      <c r="C107830">
        <v>0</v>
      </c>
      <c r="D107830">
        <v>0</v>
      </c>
      <c r="E107830" s="1" t="s">
        <v>213754</v>
      </c>
      <c r="F107830" s="1" t="s">
        <v>213755</v>
      </c>
    </row>
    <row r="107831" spans="1:6" x14ac:dyDescent="0.45">
      <c r="A107831" s="1" t="s">
        <v>206164</v>
      </c>
      <c r="B107831">
        <v>810226</v>
      </c>
      <c r="C107831">
        <v>0</v>
      </c>
      <c r="D107831">
        <v>0.5</v>
      </c>
      <c r="E107831" s="1" t="s">
        <v>213756</v>
      </c>
      <c r="F107831" s="1" t="s">
        <v>213757</v>
      </c>
    </row>
    <row r="107832" spans="1:6" x14ac:dyDescent="0.45">
      <c r="A107832" s="1" t="s">
        <v>206164</v>
      </c>
      <c r="B107832">
        <v>810385</v>
      </c>
      <c r="C107832">
        <v>0</v>
      </c>
      <c r="D107832">
        <v>0</v>
      </c>
      <c r="E107832" s="1" t="s">
        <v>213758</v>
      </c>
      <c r="F107832" s="1" t="s">
        <v>213759</v>
      </c>
    </row>
    <row r="107833" spans="1:6" x14ac:dyDescent="0.45">
      <c r="A107833" s="1" t="s">
        <v>206164</v>
      </c>
      <c r="B107833">
        <v>810557</v>
      </c>
      <c r="C107833">
        <v>0</v>
      </c>
      <c r="D107833">
        <v>0</v>
      </c>
      <c r="E107833" s="1" t="s">
        <v>213760</v>
      </c>
      <c r="F107833" s="1" t="s">
        <v>213761</v>
      </c>
    </row>
    <row r="107834" spans="1:6" x14ac:dyDescent="0.45">
      <c r="A107834" s="1" t="s">
        <v>206164</v>
      </c>
      <c r="B107834">
        <v>810729</v>
      </c>
      <c r="C107834">
        <v>0.25</v>
      </c>
      <c r="D107834">
        <v>0.25</v>
      </c>
      <c r="E107834" s="1" t="s">
        <v>213762</v>
      </c>
      <c r="F107834" s="1" t="s">
        <v>213763</v>
      </c>
    </row>
    <row r="107835" spans="1:6" x14ac:dyDescent="0.45">
      <c r="A107835" s="1" t="s">
        <v>206164</v>
      </c>
      <c r="B107835">
        <v>811039</v>
      </c>
      <c r="C107835">
        <v>0</v>
      </c>
      <c r="D107835">
        <v>0</v>
      </c>
      <c r="E107835" s="1" t="s">
        <v>213764</v>
      </c>
      <c r="F107835" s="1" t="s">
        <v>213765</v>
      </c>
    </row>
    <row r="107836" spans="1:6" x14ac:dyDescent="0.45">
      <c r="A107836" s="1" t="s">
        <v>206164</v>
      </c>
      <c r="B107836">
        <v>811171</v>
      </c>
      <c r="C107836">
        <v>0</v>
      </c>
      <c r="D107836">
        <v>0.75</v>
      </c>
      <c r="E107836" s="1" t="s">
        <v>213766</v>
      </c>
      <c r="F107836" s="1" t="s">
        <v>213767</v>
      </c>
    </row>
    <row r="107837" spans="1:6" x14ac:dyDescent="0.45">
      <c r="A107837" s="1" t="s">
        <v>206164</v>
      </c>
      <c r="B107837">
        <v>811375</v>
      </c>
      <c r="C107837">
        <v>0</v>
      </c>
      <c r="D107837">
        <v>0</v>
      </c>
      <c r="E107837" s="1" t="s">
        <v>213768</v>
      </c>
      <c r="F107837" s="1" t="s">
        <v>213769</v>
      </c>
    </row>
    <row r="107838" spans="1:6" x14ac:dyDescent="0.45">
      <c r="A107838" s="1" t="s">
        <v>206164</v>
      </c>
      <c r="B107838">
        <v>811720</v>
      </c>
      <c r="C107838">
        <v>0</v>
      </c>
      <c r="D107838">
        <v>0</v>
      </c>
      <c r="E107838" s="1" t="s">
        <v>213770</v>
      </c>
      <c r="F107838" s="1" t="s">
        <v>213771</v>
      </c>
    </row>
    <row r="107839" spans="1:6" x14ac:dyDescent="0.45">
      <c r="A107839" s="1" t="s">
        <v>206164</v>
      </c>
      <c r="B107839">
        <v>811881</v>
      </c>
      <c r="C107839">
        <v>0</v>
      </c>
      <c r="D107839">
        <v>0</v>
      </c>
      <c r="E107839" s="1" t="s">
        <v>213772</v>
      </c>
      <c r="F107839" s="1" t="s">
        <v>213773</v>
      </c>
    </row>
    <row r="107840" spans="1:6" x14ac:dyDescent="0.45">
      <c r="A107840" s="1" t="s">
        <v>206164</v>
      </c>
      <c r="B107840">
        <v>811995</v>
      </c>
      <c r="C107840">
        <v>0</v>
      </c>
      <c r="D107840">
        <v>0.5</v>
      </c>
      <c r="E107840" s="1" t="s">
        <v>213774</v>
      </c>
      <c r="F107840" s="1" t="s">
        <v>213775</v>
      </c>
    </row>
    <row r="107841" spans="1:6" x14ac:dyDescent="0.45">
      <c r="A107841" s="1" t="s">
        <v>206164</v>
      </c>
      <c r="B107841">
        <v>812149</v>
      </c>
      <c r="C107841">
        <v>0.125</v>
      </c>
      <c r="D107841">
        <v>0</v>
      </c>
      <c r="E107841" s="1" t="s">
        <v>213776</v>
      </c>
      <c r="F107841" s="1" t="s">
        <v>213777</v>
      </c>
    </row>
    <row r="107842" spans="1:6" x14ac:dyDescent="0.45">
      <c r="A107842" s="1" t="s">
        <v>206164</v>
      </c>
      <c r="B107842">
        <v>812298</v>
      </c>
      <c r="C107842">
        <v>0</v>
      </c>
      <c r="D107842">
        <v>0.5</v>
      </c>
      <c r="E107842" s="1" t="s">
        <v>213778</v>
      </c>
      <c r="F107842" s="1" t="s">
        <v>213779</v>
      </c>
    </row>
    <row r="107843" spans="1:6" x14ac:dyDescent="0.45">
      <c r="A107843" s="1" t="s">
        <v>206164</v>
      </c>
      <c r="B107843">
        <v>812580</v>
      </c>
      <c r="C107843">
        <v>0</v>
      </c>
      <c r="D107843">
        <v>0</v>
      </c>
      <c r="E107843" s="1" t="s">
        <v>213780</v>
      </c>
      <c r="F107843" s="1" t="s">
        <v>213781</v>
      </c>
    </row>
    <row r="107844" spans="1:6" x14ac:dyDescent="0.45">
      <c r="A107844" s="1" t="s">
        <v>206164</v>
      </c>
      <c r="B107844">
        <v>812882</v>
      </c>
      <c r="C107844">
        <v>0</v>
      </c>
      <c r="D107844">
        <v>0</v>
      </c>
      <c r="E107844" s="1" t="s">
        <v>213782</v>
      </c>
      <c r="F107844" s="1" t="s">
        <v>213783</v>
      </c>
    </row>
    <row r="107845" spans="1:6" x14ac:dyDescent="0.45">
      <c r="A107845" s="1" t="s">
        <v>206164</v>
      </c>
      <c r="B107845">
        <v>813044</v>
      </c>
      <c r="C107845">
        <v>0</v>
      </c>
      <c r="D107845">
        <v>0</v>
      </c>
      <c r="E107845" s="1" t="s">
        <v>213784</v>
      </c>
      <c r="F107845" s="1" t="s">
        <v>213785</v>
      </c>
    </row>
    <row r="107846" spans="1:6" x14ac:dyDescent="0.45">
      <c r="A107846" s="1" t="s">
        <v>206164</v>
      </c>
      <c r="B107846">
        <v>813495</v>
      </c>
      <c r="C107846">
        <v>0</v>
      </c>
      <c r="D107846">
        <v>0</v>
      </c>
      <c r="E107846" s="1" t="s">
        <v>213786</v>
      </c>
      <c r="F107846" s="1" t="s">
        <v>213787</v>
      </c>
    </row>
    <row r="107847" spans="1:6" x14ac:dyDescent="0.45">
      <c r="A107847" s="1" t="s">
        <v>206164</v>
      </c>
      <c r="B107847">
        <v>813651</v>
      </c>
      <c r="C107847">
        <v>0</v>
      </c>
      <c r="D107847">
        <v>0</v>
      </c>
      <c r="E107847" s="1" t="s">
        <v>213788</v>
      </c>
      <c r="F107847" s="1" t="s">
        <v>213789</v>
      </c>
    </row>
    <row r="107848" spans="1:6" x14ac:dyDescent="0.45">
      <c r="A107848" s="1" t="s">
        <v>206164</v>
      </c>
      <c r="B107848">
        <v>813790</v>
      </c>
      <c r="C107848">
        <v>0</v>
      </c>
      <c r="D107848">
        <v>0</v>
      </c>
      <c r="E107848" s="1" t="s">
        <v>213790</v>
      </c>
      <c r="F107848" s="1" t="s">
        <v>213791</v>
      </c>
    </row>
    <row r="107849" spans="1:6" x14ac:dyDescent="0.45">
      <c r="A107849" s="1" t="s">
        <v>206164</v>
      </c>
      <c r="B107849">
        <v>813978</v>
      </c>
      <c r="C107849">
        <v>0</v>
      </c>
      <c r="D107849">
        <v>0</v>
      </c>
      <c r="E107849" s="1" t="s">
        <v>213792</v>
      </c>
      <c r="F107849" s="1" t="s">
        <v>213793</v>
      </c>
    </row>
    <row r="107850" spans="1:6" x14ac:dyDescent="0.45">
      <c r="A107850" s="1" t="s">
        <v>206164</v>
      </c>
      <c r="B107850">
        <v>814458</v>
      </c>
      <c r="C107850">
        <v>0.5</v>
      </c>
      <c r="D107850">
        <v>0.125</v>
      </c>
      <c r="E107850" s="1" t="s">
        <v>213794</v>
      </c>
      <c r="F107850" s="1" t="s">
        <v>213795</v>
      </c>
    </row>
    <row r="107851" spans="1:6" x14ac:dyDescent="0.45">
      <c r="A107851" s="1" t="s">
        <v>206164</v>
      </c>
      <c r="B107851">
        <v>814621</v>
      </c>
      <c r="C107851">
        <v>0</v>
      </c>
      <c r="D107851">
        <v>0</v>
      </c>
      <c r="E107851" s="1" t="s">
        <v>213796</v>
      </c>
      <c r="F107851" s="1" t="s">
        <v>213797</v>
      </c>
    </row>
    <row r="107852" spans="1:6" x14ac:dyDescent="0.45">
      <c r="A107852" s="1" t="s">
        <v>206164</v>
      </c>
      <c r="B107852">
        <v>814850</v>
      </c>
      <c r="C107852">
        <v>0</v>
      </c>
      <c r="D107852">
        <v>0</v>
      </c>
      <c r="E107852" s="1" t="s">
        <v>213798</v>
      </c>
      <c r="F107852" s="1" t="s">
        <v>213799</v>
      </c>
    </row>
    <row r="107853" spans="1:6" x14ac:dyDescent="0.45">
      <c r="A107853" s="1" t="s">
        <v>206164</v>
      </c>
      <c r="B107853">
        <v>815171</v>
      </c>
      <c r="C107853">
        <v>0</v>
      </c>
      <c r="D107853">
        <v>0</v>
      </c>
      <c r="E107853" s="1" t="s">
        <v>48915</v>
      </c>
      <c r="F107853" s="1" t="s">
        <v>213800</v>
      </c>
    </row>
    <row r="107854" spans="1:6" x14ac:dyDescent="0.45">
      <c r="A107854" s="1" t="s">
        <v>206164</v>
      </c>
      <c r="B107854">
        <v>815379</v>
      </c>
      <c r="C107854">
        <v>0</v>
      </c>
      <c r="D107854">
        <v>0</v>
      </c>
      <c r="E107854" s="1" t="s">
        <v>69742</v>
      </c>
      <c r="F107854" s="1" t="s">
        <v>213801</v>
      </c>
    </row>
    <row r="107855" spans="1:6" x14ac:dyDescent="0.45">
      <c r="A107855" s="1" t="s">
        <v>206164</v>
      </c>
      <c r="B107855">
        <v>815539</v>
      </c>
      <c r="C107855">
        <v>0.25</v>
      </c>
      <c r="D107855">
        <v>0</v>
      </c>
      <c r="E107855" s="1" t="s">
        <v>128600</v>
      </c>
      <c r="F107855" s="1" t="s">
        <v>213802</v>
      </c>
    </row>
    <row r="107856" spans="1:6" x14ac:dyDescent="0.45">
      <c r="A107856" s="1" t="s">
        <v>206164</v>
      </c>
      <c r="B107856">
        <v>815686</v>
      </c>
      <c r="C107856">
        <v>0</v>
      </c>
      <c r="D107856">
        <v>0.25</v>
      </c>
      <c r="E107856" s="1" t="s">
        <v>213803</v>
      </c>
      <c r="F107856" s="1" t="s">
        <v>213804</v>
      </c>
    </row>
    <row r="107857" spans="1:6" x14ac:dyDescent="0.45">
      <c r="A107857" s="1" t="s">
        <v>206164</v>
      </c>
      <c r="B107857">
        <v>816143</v>
      </c>
      <c r="C107857">
        <v>0</v>
      </c>
      <c r="D107857">
        <v>0</v>
      </c>
      <c r="E107857" s="1" t="s">
        <v>213805</v>
      </c>
      <c r="F107857" s="1" t="s">
        <v>213806</v>
      </c>
    </row>
    <row r="107858" spans="1:6" x14ac:dyDescent="0.45">
      <c r="A107858" s="1" t="s">
        <v>206164</v>
      </c>
      <c r="B107858">
        <v>816353</v>
      </c>
      <c r="C107858">
        <v>0</v>
      </c>
      <c r="D107858">
        <v>0</v>
      </c>
      <c r="E107858" s="1" t="s">
        <v>213807</v>
      </c>
      <c r="F107858" s="1" t="s">
        <v>213808</v>
      </c>
    </row>
    <row r="107859" spans="1:6" x14ac:dyDescent="0.45">
      <c r="A107859" s="1" t="s">
        <v>206164</v>
      </c>
      <c r="B107859">
        <v>816556</v>
      </c>
      <c r="C107859">
        <v>0</v>
      </c>
      <c r="D107859">
        <v>0.875</v>
      </c>
      <c r="E107859" s="1" t="s">
        <v>213809</v>
      </c>
      <c r="F107859" s="1" t="s">
        <v>213810</v>
      </c>
    </row>
    <row r="107860" spans="1:6" x14ac:dyDescent="0.45">
      <c r="A107860" s="1" t="s">
        <v>206164</v>
      </c>
      <c r="B107860">
        <v>816828</v>
      </c>
      <c r="C107860">
        <v>0</v>
      </c>
      <c r="D107860">
        <v>0.875</v>
      </c>
      <c r="E107860" s="1" t="s">
        <v>213811</v>
      </c>
      <c r="F107860" s="1" t="s">
        <v>213812</v>
      </c>
    </row>
    <row r="107861" spans="1:6" x14ac:dyDescent="0.45">
      <c r="A107861" s="1" t="s">
        <v>206164</v>
      </c>
      <c r="B107861">
        <v>817003</v>
      </c>
      <c r="C107861">
        <v>0</v>
      </c>
      <c r="D107861">
        <v>0</v>
      </c>
      <c r="E107861" s="1" t="s">
        <v>213813</v>
      </c>
      <c r="F107861" s="1" t="s">
        <v>213814</v>
      </c>
    </row>
    <row r="107862" spans="1:6" x14ac:dyDescent="0.45">
      <c r="A107862" s="1" t="s">
        <v>206164</v>
      </c>
      <c r="B107862">
        <v>817167</v>
      </c>
      <c r="C107862">
        <v>0</v>
      </c>
      <c r="D107862">
        <v>0.25</v>
      </c>
      <c r="E107862" s="1" t="s">
        <v>213815</v>
      </c>
      <c r="F107862" s="1" t="s">
        <v>213816</v>
      </c>
    </row>
    <row r="107863" spans="1:6" x14ac:dyDescent="0.45">
      <c r="A107863" s="1" t="s">
        <v>206164</v>
      </c>
      <c r="B107863">
        <v>817311</v>
      </c>
      <c r="C107863">
        <v>0.125</v>
      </c>
      <c r="D107863">
        <v>0</v>
      </c>
      <c r="E107863" s="1" t="s">
        <v>213817</v>
      </c>
      <c r="F107863" s="1" t="s">
        <v>213818</v>
      </c>
    </row>
    <row r="107864" spans="1:6" x14ac:dyDescent="0.45">
      <c r="A107864" s="1" t="s">
        <v>206164</v>
      </c>
      <c r="B107864">
        <v>817752</v>
      </c>
      <c r="C107864">
        <v>0</v>
      </c>
      <c r="D107864">
        <v>0</v>
      </c>
      <c r="E107864" s="1" t="s">
        <v>213819</v>
      </c>
      <c r="F107864" s="1" t="s">
        <v>213820</v>
      </c>
    </row>
    <row r="107865" spans="1:6" x14ac:dyDescent="0.45">
      <c r="A107865" s="1" t="s">
        <v>206164</v>
      </c>
      <c r="B107865">
        <v>817909</v>
      </c>
      <c r="C107865">
        <v>0</v>
      </c>
      <c r="D107865">
        <v>0</v>
      </c>
      <c r="E107865" s="1" t="s">
        <v>213821</v>
      </c>
      <c r="F107865" s="1" t="s">
        <v>213822</v>
      </c>
    </row>
    <row r="107866" spans="1:6" x14ac:dyDescent="0.45">
      <c r="A107866" s="1" t="s">
        <v>206164</v>
      </c>
      <c r="B107866">
        <v>818135</v>
      </c>
      <c r="C107866">
        <v>0</v>
      </c>
      <c r="D107866">
        <v>0.25</v>
      </c>
      <c r="E107866" s="1" t="s">
        <v>213823</v>
      </c>
      <c r="F107866" s="1" t="s">
        <v>213824</v>
      </c>
    </row>
    <row r="107867" spans="1:6" x14ac:dyDescent="0.45">
      <c r="A107867" s="1" t="s">
        <v>206164</v>
      </c>
      <c r="B107867">
        <v>818253</v>
      </c>
      <c r="C107867">
        <v>0</v>
      </c>
      <c r="D107867">
        <v>0</v>
      </c>
      <c r="E107867" s="1" t="s">
        <v>213825</v>
      </c>
      <c r="F107867" s="1" t="s">
        <v>213826</v>
      </c>
    </row>
    <row r="107868" spans="1:6" x14ac:dyDescent="0.45">
      <c r="A107868" s="1" t="s">
        <v>206164</v>
      </c>
      <c r="B107868">
        <v>818422</v>
      </c>
      <c r="C107868">
        <v>0</v>
      </c>
      <c r="D107868">
        <v>0</v>
      </c>
      <c r="E107868" s="1" t="s">
        <v>213827</v>
      </c>
      <c r="F107868" s="1" t="s">
        <v>213828</v>
      </c>
    </row>
    <row r="107869" spans="1:6" x14ac:dyDescent="0.45">
      <c r="A107869" s="1" t="s">
        <v>206164</v>
      </c>
      <c r="B107869">
        <v>818553</v>
      </c>
      <c r="C107869">
        <v>0</v>
      </c>
      <c r="D107869">
        <v>0</v>
      </c>
      <c r="E107869" s="1" t="s">
        <v>213829</v>
      </c>
      <c r="F107869" s="1" t="s">
        <v>213830</v>
      </c>
    </row>
    <row r="107870" spans="1:6" x14ac:dyDescent="0.45">
      <c r="A107870" s="1" t="s">
        <v>206164</v>
      </c>
      <c r="B107870">
        <v>818805</v>
      </c>
      <c r="C107870">
        <v>0</v>
      </c>
      <c r="D107870">
        <v>0</v>
      </c>
      <c r="E107870" s="1" t="s">
        <v>213831</v>
      </c>
      <c r="F107870" s="1" t="s">
        <v>213832</v>
      </c>
    </row>
    <row r="107871" spans="1:6" x14ac:dyDescent="0.45">
      <c r="A107871" s="1" t="s">
        <v>206164</v>
      </c>
      <c r="B107871">
        <v>818974</v>
      </c>
      <c r="C107871">
        <v>0</v>
      </c>
      <c r="D107871">
        <v>0.25</v>
      </c>
      <c r="E107871" s="1" t="s">
        <v>213833</v>
      </c>
      <c r="F107871" s="1" t="s">
        <v>213834</v>
      </c>
    </row>
    <row r="107872" spans="1:6" x14ac:dyDescent="0.45">
      <c r="A107872" s="1" t="s">
        <v>206164</v>
      </c>
      <c r="B107872">
        <v>819163</v>
      </c>
      <c r="C107872">
        <v>0</v>
      </c>
      <c r="D107872">
        <v>0.25</v>
      </c>
      <c r="E107872" s="1" t="s">
        <v>213835</v>
      </c>
      <c r="F107872" s="1" t="s">
        <v>213836</v>
      </c>
    </row>
    <row r="107873" spans="1:6" x14ac:dyDescent="0.45">
      <c r="A107873" s="1" t="s">
        <v>206164</v>
      </c>
      <c r="B107873">
        <v>819335</v>
      </c>
      <c r="C107873">
        <v>0</v>
      </c>
      <c r="D107873">
        <v>0</v>
      </c>
      <c r="E107873" s="1" t="s">
        <v>213837</v>
      </c>
      <c r="F107873" s="1" t="s">
        <v>213838</v>
      </c>
    </row>
    <row r="107874" spans="1:6" x14ac:dyDescent="0.45">
      <c r="A107874" s="1" t="s">
        <v>206164</v>
      </c>
      <c r="B107874">
        <v>819508</v>
      </c>
      <c r="C107874">
        <v>0</v>
      </c>
      <c r="D107874">
        <v>0.375</v>
      </c>
      <c r="E107874" s="1" t="s">
        <v>213839</v>
      </c>
      <c r="F107874" s="1" t="s">
        <v>213840</v>
      </c>
    </row>
    <row r="107875" spans="1:6" x14ac:dyDescent="0.45">
      <c r="A107875" s="1" t="s">
        <v>206164</v>
      </c>
      <c r="B107875">
        <v>819756</v>
      </c>
      <c r="C107875">
        <v>0.125</v>
      </c>
      <c r="D107875">
        <v>0</v>
      </c>
      <c r="E107875" s="1" t="s">
        <v>213841</v>
      </c>
      <c r="F107875" s="1" t="s">
        <v>213842</v>
      </c>
    </row>
    <row r="107876" spans="1:6" x14ac:dyDescent="0.45">
      <c r="A107876" s="1" t="s">
        <v>206164</v>
      </c>
      <c r="B107876">
        <v>819923</v>
      </c>
      <c r="C107876">
        <v>0</v>
      </c>
      <c r="D107876">
        <v>0</v>
      </c>
      <c r="E107876" s="1" t="s">
        <v>213843</v>
      </c>
      <c r="F107876" s="1" t="s">
        <v>213844</v>
      </c>
    </row>
    <row r="107877" spans="1:6" x14ac:dyDescent="0.45">
      <c r="A107877" s="1" t="s">
        <v>206164</v>
      </c>
      <c r="B107877">
        <v>820075</v>
      </c>
      <c r="C107877">
        <v>0</v>
      </c>
      <c r="D107877">
        <v>0</v>
      </c>
      <c r="E107877" s="1" t="s">
        <v>213845</v>
      </c>
      <c r="F107877" s="1" t="s">
        <v>213846</v>
      </c>
    </row>
    <row r="107878" spans="1:6" x14ac:dyDescent="0.45">
      <c r="A107878" s="1" t="s">
        <v>206164</v>
      </c>
      <c r="B107878">
        <v>820352</v>
      </c>
      <c r="C107878">
        <v>0.5</v>
      </c>
      <c r="D107878">
        <v>0</v>
      </c>
      <c r="E107878" s="1" t="s">
        <v>213847</v>
      </c>
      <c r="F107878" s="1" t="s">
        <v>213848</v>
      </c>
    </row>
    <row r="107879" spans="1:6" x14ac:dyDescent="0.45">
      <c r="A107879" s="1" t="s">
        <v>206164</v>
      </c>
      <c r="B107879">
        <v>820611</v>
      </c>
      <c r="C107879">
        <v>0</v>
      </c>
      <c r="D107879">
        <v>0</v>
      </c>
      <c r="E107879" s="1" t="s">
        <v>213849</v>
      </c>
      <c r="F107879" s="1" t="s">
        <v>213850</v>
      </c>
    </row>
    <row r="107880" spans="1:6" x14ac:dyDescent="0.45">
      <c r="A107880" s="1" t="s">
        <v>206164</v>
      </c>
      <c r="B107880">
        <v>820801</v>
      </c>
      <c r="C107880">
        <v>0.125</v>
      </c>
      <c r="D107880">
        <v>0</v>
      </c>
      <c r="E107880" s="1" t="s">
        <v>213851</v>
      </c>
      <c r="F107880" s="1" t="s">
        <v>213852</v>
      </c>
    </row>
    <row r="107881" spans="1:6" x14ac:dyDescent="0.45">
      <c r="A107881" s="1" t="s">
        <v>206164</v>
      </c>
      <c r="B107881">
        <v>820976</v>
      </c>
      <c r="C107881">
        <v>0</v>
      </c>
      <c r="D107881">
        <v>0</v>
      </c>
      <c r="E107881" s="1" t="s">
        <v>213853</v>
      </c>
      <c r="F107881" s="1" t="s">
        <v>213854</v>
      </c>
    </row>
    <row r="107882" spans="1:6" x14ac:dyDescent="0.45">
      <c r="A107882" s="1" t="s">
        <v>206164</v>
      </c>
      <c r="B107882">
        <v>821580</v>
      </c>
      <c r="C107882">
        <v>0.5</v>
      </c>
      <c r="D107882">
        <v>0</v>
      </c>
      <c r="E107882" s="1" t="s">
        <v>213855</v>
      </c>
      <c r="F107882" s="1" t="s">
        <v>213856</v>
      </c>
    </row>
    <row r="107883" spans="1:6" x14ac:dyDescent="0.45">
      <c r="A107883" s="1" t="s">
        <v>206164</v>
      </c>
      <c r="B107883">
        <v>821765</v>
      </c>
      <c r="C107883">
        <v>0.125</v>
      </c>
      <c r="D107883">
        <v>0</v>
      </c>
      <c r="E107883" s="1" t="s">
        <v>213857</v>
      </c>
      <c r="F107883" s="1" t="s">
        <v>213858</v>
      </c>
    </row>
    <row r="107884" spans="1:6" x14ac:dyDescent="0.45">
      <c r="A107884" s="1" t="s">
        <v>206164</v>
      </c>
      <c r="B107884">
        <v>821944</v>
      </c>
      <c r="C107884">
        <v>0.125</v>
      </c>
      <c r="D107884">
        <v>0</v>
      </c>
      <c r="E107884" s="1" t="s">
        <v>99187</v>
      </c>
      <c r="F107884" s="1" t="s">
        <v>213859</v>
      </c>
    </row>
    <row r="107885" spans="1:6" x14ac:dyDescent="0.45">
      <c r="A107885" s="1" t="s">
        <v>206164</v>
      </c>
      <c r="B107885">
        <v>822101</v>
      </c>
      <c r="C107885">
        <v>0</v>
      </c>
      <c r="D107885">
        <v>0</v>
      </c>
      <c r="E107885" s="1" t="s">
        <v>213860</v>
      </c>
      <c r="F107885" s="1" t="s">
        <v>213861</v>
      </c>
    </row>
    <row r="107886" spans="1:6" x14ac:dyDescent="0.45">
      <c r="A107886" s="1" t="s">
        <v>206164</v>
      </c>
      <c r="B107886">
        <v>822262</v>
      </c>
      <c r="C107886">
        <v>0.25</v>
      </c>
      <c r="D107886">
        <v>0</v>
      </c>
      <c r="E107886" s="1" t="s">
        <v>213862</v>
      </c>
      <c r="F107886" s="1" t="s">
        <v>213863</v>
      </c>
    </row>
    <row r="107887" spans="1:6" x14ac:dyDescent="0.45">
      <c r="A107887" s="1" t="s">
        <v>206164</v>
      </c>
      <c r="B107887">
        <v>822367</v>
      </c>
      <c r="C107887">
        <v>0</v>
      </c>
      <c r="D107887">
        <v>0</v>
      </c>
      <c r="E107887" s="1" t="s">
        <v>213864</v>
      </c>
      <c r="F107887" s="1" t="s">
        <v>213865</v>
      </c>
    </row>
    <row r="107888" spans="1:6" x14ac:dyDescent="0.45">
      <c r="A107888" s="1" t="s">
        <v>206164</v>
      </c>
      <c r="B107888">
        <v>822746</v>
      </c>
      <c r="C107888">
        <v>0</v>
      </c>
      <c r="D107888">
        <v>0</v>
      </c>
      <c r="E107888" s="1" t="s">
        <v>213866</v>
      </c>
      <c r="F107888" s="1" t="s">
        <v>213867</v>
      </c>
    </row>
    <row r="107889" spans="1:6" x14ac:dyDescent="0.45">
      <c r="A107889" s="1" t="s">
        <v>206164</v>
      </c>
      <c r="B107889">
        <v>822912</v>
      </c>
      <c r="C107889">
        <v>0</v>
      </c>
      <c r="D107889">
        <v>0</v>
      </c>
      <c r="E107889" s="1" t="s">
        <v>213868</v>
      </c>
      <c r="F107889" s="1" t="s">
        <v>213869</v>
      </c>
    </row>
    <row r="107890" spans="1:6" x14ac:dyDescent="0.45">
      <c r="A107890" s="1" t="s">
        <v>206164</v>
      </c>
      <c r="B107890">
        <v>823129</v>
      </c>
      <c r="C107890">
        <v>0</v>
      </c>
      <c r="D107890">
        <v>0</v>
      </c>
      <c r="E107890" s="1" t="s">
        <v>213870</v>
      </c>
      <c r="F107890" s="1" t="s">
        <v>213871</v>
      </c>
    </row>
    <row r="107891" spans="1:6" x14ac:dyDescent="0.45">
      <c r="A107891" s="1" t="s">
        <v>206164</v>
      </c>
      <c r="B107891">
        <v>823436</v>
      </c>
      <c r="C107891">
        <v>0.5</v>
      </c>
      <c r="D107891">
        <v>0.375</v>
      </c>
      <c r="E107891" s="1" t="s">
        <v>213872</v>
      </c>
      <c r="F107891" s="1" t="s">
        <v>213873</v>
      </c>
    </row>
    <row r="107892" spans="1:6" x14ac:dyDescent="0.45">
      <c r="A107892" s="1" t="s">
        <v>206164</v>
      </c>
      <c r="B107892">
        <v>823669</v>
      </c>
      <c r="C107892">
        <v>0</v>
      </c>
      <c r="D107892">
        <v>0.25</v>
      </c>
      <c r="E107892" s="1" t="s">
        <v>213874</v>
      </c>
      <c r="F107892" s="1" t="s">
        <v>213875</v>
      </c>
    </row>
    <row r="107893" spans="1:6" x14ac:dyDescent="0.45">
      <c r="A107893" s="1" t="s">
        <v>206164</v>
      </c>
      <c r="B107893">
        <v>823827</v>
      </c>
      <c r="C107893">
        <v>0</v>
      </c>
      <c r="D107893">
        <v>0.375</v>
      </c>
      <c r="E107893" s="1" t="s">
        <v>213876</v>
      </c>
      <c r="F107893" s="1" t="s">
        <v>213877</v>
      </c>
    </row>
    <row r="107894" spans="1:6" x14ac:dyDescent="0.45">
      <c r="A107894" s="1" t="s">
        <v>206164</v>
      </c>
      <c r="B107894">
        <v>824066</v>
      </c>
      <c r="C107894">
        <v>0</v>
      </c>
      <c r="D107894">
        <v>0</v>
      </c>
      <c r="E107894" s="1" t="s">
        <v>213878</v>
      </c>
      <c r="F107894" s="1" t="s">
        <v>213879</v>
      </c>
    </row>
    <row r="107895" spans="1:6" x14ac:dyDescent="0.45">
      <c r="A107895" s="1" t="s">
        <v>206164</v>
      </c>
      <c r="B107895">
        <v>824292</v>
      </c>
      <c r="C107895">
        <v>0</v>
      </c>
      <c r="D107895">
        <v>0.75</v>
      </c>
      <c r="E107895" s="1" t="s">
        <v>213880</v>
      </c>
      <c r="F107895" s="1" t="s">
        <v>213881</v>
      </c>
    </row>
    <row r="107896" spans="1:6" x14ac:dyDescent="0.45">
      <c r="A107896" s="1" t="s">
        <v>206164</v>
      </c>
      <c r="B107896">
        <v>824593</v>
      </c>
      <c r="C107896">
        <v>0</v>
      </c>
      <c r="D107896">
        <v>0</v>
      </c>
      <c r="E107896" s="1" t="s">
        <v>213882</v>
      </c>
      <c r="F107896" s="1" t="s">
        <v>213883</v>
      </c>
    </row>
    <row r="107897" spans="1:6" x14ac:dyDescent="0.45">
      <c r="A107897" s="1" t="s">
        <v>206164</v>
      </c>
      <c r="B107897">
        <v>824767</v>
      </c>
      <c r="C107897">
        <v>0</v>
      </c>
      <c r="D107897">
        <v>0.75</v>
      </c>
      <c r="E107897" s="1" t="s">
        <v>213884</v>
      </c>
      <c r="F107897" s="1" t="s">
        <v>213885</v>
      </c>
    </row>
    <row r="107898" spans="1:6" x14ac:dyDescent="0.45">
      <c r="A107898" s="1" t="s">
        <v>206164</v>
      </c>
      <c r="B107898">
        <v>825447</v>
      </c>
      <c r="C107898">
        <v>0</v>
      </c>
      <c r="D107898">
        <v>0</v>
      </c>
      <c r="E107898" s="1" t="s">
        <v>213886</v>
      </c>
      <c r="F107898" s="1" t="s">
        <v>213887</v>
      </c>
    </row>
    <row r="107899" spans="1:6" x14ac:dyDescent="0.45">
      <c r="A107899" s="1" t="s">
        <v>206164</v>
      </c>
      <c r="B107899">
        <v>825648</v>
      </c>
      <c r="C107899">
        <v>0</v>
      </c>
      <c r="D107899">
        <v>0.625</v>
      </c>
      <c r="E107899" s="1" t="s">
        <v>213888</v>
      </c>
      <c r="F107899" s="1" t="s">
        <v>213889</v>
      </c>
    </row>
    <row r="107900" spans="1:6" x14ac:dyDescent="0.45">
      <c r="A107900" s="1" t="s">
        <v>206164</v>
      </c>
      <c r="B107900">
        <v>825776</v>
      </c>
      <c r="C107900">
        <v>0</v>
      </c>
      <c r="D107900">
        <v>0</v>
      </c>
      <c r="E107900" s="1" t="s">
        <v>213890</v>
      </c>
      <c r="F107900" s="1" t="s">
        <v>213891</v>
      </c>
    </row>
    <row r="107901" spans="1:6" x14ac:dyDescent="0.45">
      <c r="A107901" s="1" t="s">
        <v>206164</v>
      </c>
      <c r="B107901">
        <v>825975</v>
      </c>
      <c r="C107901">
        <v>0</v>
      </c>
      <c r="D107901">
        <v>0.375</v>
      </c>
      <c r="E107901" s="1" t="s">
        <v>213892</v>
      </c>
      <c r="F107901" s="1" t="s">
        <v>213893</v>
      </c>
    </row>
    <row r="107902" spans="1:6" x14ac:dyDescent="0.45">
      <c r="A107902" s="1" t="s">
        <v>206164</v>
      </c>
      <c r="B107902">
        <v>826201</v>
      </c>
      <c r="C107902">
        <v>0.25</v>
      </c>
      <c r="D107902">
        <v>0.125</v>
      </c>
      <c r="E107902" s="1" t="s">
        <v>213894</v>
      </c>
      <c r="F107902" s="1" t="s">
        <v>213895</v>
      </c>
    </row>
    <row r="107903" spans="1:6" x14ac:dyDescent="0.45">
      <c r="A107903" s="1" t="s">
        <v>206164</v>
      </c>
      <c r="B107903">
        <v>826333</v>
      </c>
      <c r="C107903">
        <v>0.25</v>
      </c>
      <c r="D107903">
        <v>0.125</v>
      </c>
      <c r="E107903" s="1" t="s">
        <v>213896</v>
      </c>
      <c r="F107903" s="1" t="s">
        <v>213897</v>
      </c>
    </row>
    <row r="107904" spans="1:6" x14ac:dyDescent="0.45">
      <c r="A107904" s="1" t="s">
        <v>206164</v>
      </c>
      <c r="B107904">
        <v>826509</v>
      </c>
      <c r="C107904">
        <v>0</v>
      </c>
      <c r="D107904">
        <v>0.25</v>
      </c>
      <c r="E107904" s="1" t="s">
        <v>213898</v>
      </c>
      <c r="F107904" s="1" t="s">
        <v>213899</v>
      </c>
    </row>
    <row r="107905" spans="1:6" x14ac:dyDescent="0.45">
      <c r="A107905" s="1" t="s">
        <v>206164</v>
      </c>
      <c r="B107905">
        <v>827158</v>
      </c>
      <c r="C107905">
        <v>0</v>
      </c>
      <c r="D107905">
        <v>0.125</v>
      </c>
      <c r="E107905" s="1" t="s">
        <v>213900</v>
      </c>
      <c r="F107905" s="1" t="s">
        <v>213901</v>
      </c>
    </row>
    <row r="107906" spans="1:6" x14ac:dyDescent="0.45">
      <c r="A107906" s="1" t="s">
        <v>206164</v>
      </c>
      <c r="B107906">
        <v>827302</v>
      </c>
      <c r="C107906">
        <v>0</v>
      </c>
      <c r="D107906">
        <v>0.25</v>
      </c>
      <c r="E107906" s="1" t="s">
        <v>213902</v>
      </c>
      <c r="F107906" s="1" t="s">
        <v>213903</v>
      </c>
    </row>
    <row r="107907" spans="1:6" x14ac:dyDescent="0.45">
      <c r="A107907" s="1" t="s">
        <v>206164</v>
      </c>
      <c r="B107907">
        <v>827458</v>
      </c>
      <c r="C107907">
        <v>0</v>
      </c>
      <c r="D107907">
        <v>0.375</v>
      </c>
      <c r="E107907" s="1" t="s">
        <v>213904</v>
      </c>
      <c r="F107907" s="1" t="s">
        <v>213905</v>
      </c>
    </row>
    <row r="107908" spans="1:6" x14ac:dyDescent="0.45">
      <c r="A107908" s="1" t="s">
        <v>206164</v>
      </c>
      <c r="B107908">
        <v>827601</v>
      </c>
      <c r="C107908">
        <v>0.25</v>
      </c>
      <c r="D107908">
        <v>0</v>
      </c>
      <c r="E107908" s="1" t="s">
        <v>213906</v>
      </c>
      <c r="F107908" s="1" t="s">
        <v>213907</v>
      </c>
    </row>
    <row r="107909" spans="1:6" x14ac:dyDescent="0.45">
      <c r="A107909" s="1" t="s">
        <v>206164</v>
      </c>
      <c r="B107909">
        <v>827730</v>
      </c>
      <c r="C107909">
        <v>0.125</v>
      </c>
      <c r="D107909">
        <v>0</v>
      </c>
      <c r="E107909" s="1" t="s">
        <v>213908</v>
      </c>
      <c r="F107909" s="1" t="s">
        <v>213909</v>
      </c>
    </row>
    <row r="107910" spans="1:6" x14ac:dyDescent="0.45">
      <c r="A107910" s="1" t="s">
        <v>206164</v>
      </c>
      <c r="B107910">
        <v>828003</v>
      </c>
      <c r="C107910">
        <v>0</v>
      </c>
      <c r="D107910">
        <v>0</v>
      </c>
      <c r="E107910" s="1" t="s">
        <v>213910</v>
      </c>
      <c r="F107910" s="1" t="s">
        <v>213911</v>
      </c>
    </row>
    <row r="107911" spans="1:6" x14ac:dyDescent="0.45">
      <c r="A107911" s="1" t="s">
        <v>206164</v>
      </c>
      <c r="B107911">
        <v>828227</v>
      </c>
      <c r="C107911">
        <v>0</v>
      </c>
      <c r="D107911">
        <v>0</v>
      </c>
      <c r="E107911" s="1" t="s">
        <v>213912</v>
      </c>
      <c r="F107911" s="1" t="s">
        <v>213913</v>
      </c>
    </row>
    <row r="107912" spans="1:6" x14ac:dyDescent="0.45">
      <c r="A107912" s="1" t="s">
        <v>206164</v>
      </c>
      <c r="B107912">
        <v>828374</v>
      </c>
      <c r="C107912">
        <v>0.125</v>
      </c>
      <c r="D107912">
        <v>0</v>
      </c>
      <c r="E107912" s="1" t="s">
        <v>213914</v>
      </c>
      <c r="F107912" s="1" t="s">
        <v>213915</v>
      </c>
    </row>
    <row r="107913" spans="1:6" x14ac:dyDescent="0.45">
      <c r="A107913" s="1" t="s">
        <v>206164</v>
      </c>
      <c r="B107913">
        <v>828754</v>
      </c>
      <c r="C107913">
        <v>0.375</v>
      </c>
      <c r="D107913">
        <v>0.125</v>
      </c>
      <c r="E107913" s="1" t="s">
        <v>213916</v>
      </c>
      <c r="F107913" s="1" t="s">
        <v>213917</v>
      </c>
    </row>
    <row r="107914" spans="1:6" x14ac:dyDescent="0.45">
      <c r="A107914" s="1" t="s">
        <v>206164</v>
      </c>
      <c r="B107914">
        <v>828901</v>
      </c>
      <c r="C107914">
        <v>0</v>
      </c>
      <c r="D107914">
        <v>0</v>
      </c>
      <c r="E107914" s="1" t="s">
        <v>213918</v>
      </c>
      <c r="F107914" s="1" t="s">
        <v>213919</v>
      </c>
    </row>
    <row r="107915" spans="1:6" x14ac:dyDescent="0.45">
      <c r="A107915" s="1" t="s">
        <v>206164</v>
      </c>
      <c r="B107915">
        <v>829014</v>
      </c>
      <c r="C107915">
        <v>0</v>
      </c>
      <c r="D107915">
        <v>0</v>
      </c>
      <c r="E107915" s="1" t="s">
        <v>213920</v>
      </c>
      <c r="F107915" s="1" t="s">
        <v>213921</v>
      </c>
    </row>
    <row r="107916" spans="1:6" x14ac:dyDescent="0.45">
      <c r="A107916" s="1" t="s">
        <v>206164</v>
      </c>
      <c r="B107916">
        <v>829107</v>
      </c>
      <c r="C107916">
        <v>0.5</v>
      </c>
      <c r="D107916">
        <v>0</v>
      </c>
      <c r="E107916" s="1" t="s">
        <v>213922</v>
      </c>
      <c r="F107916" s="1" t="s">
        <v>213923</v>
      </c>
    </row>
    <row r="107917" spans="1:6" x14ac:dyDescent="0.45">
      <c r="A107917" s="1" t="s">
        <v>206164</v>
      </c>
      <c r="B107917">
        <v>829761</v>
      </c>
      <c r="C107917">
        <v>0</v>
      </c>
      <c r="D107917">
        <v>0</v>
      </c>
      <c r="E107917" s="1" t="s">
        <v>213924</v>
      </c>
      <c r="F107917" s="1" t="s">
        <v>213925</v>
      </c>
    </row>
    <row r="107918" spans="1:6" x14ac:dyDescent="0.45">
      <c r="A107918" s="1" t="s">
        <v>206164</v>
      </c>
      <c r="B107918">
        <v>829947</v>
      </c>
      <c r="C107918">
        <v>0.125</v>
      </c>
      <c r="D107918">
        <v>0</v>
      </c>
      <c r="E107918" s="1" t="s">
        <v>213926</v>
      </c>
      <c r="F107918" s="1" t="s">
        <v>213927</v>
      </c>
    </row>
    <row r="107919" spans="1:6" x14ac:dyDescent="0.45">
      <c r="A107919" s="1" t="s">
        <v>206164</v>
      </c>
      <c r="B107919">
        <v>830188</v>
      </c>
      <c r="C107919">
        <v>0</v>
      </c>
      <c r="D107919">
        <v>0</v>
      </c>
      <c r="E107919" s="1" t="s">
        <v>213928</v>
      </c>
      <c r="F107919" s="1" t="s">
        <v>213929</v>
      </c>
    </row>
    <row r="107920" spans="1:6" x14ac:dyDescent="0.45">
      <c r="A107920" s="1" t="s">
        <v>206164</v>
      </c>
      <c r="B107920">
        <v>830348</v>
      </c>
      <c r="C107920">
        <v>0</v>
      </c>
      <c r="D107920">
        <v>0.625</v>
      </c>
      <c r="E107920" s="1" t="s">
        <v>213930</v>
      </c>
      <c r="F107920" s="1" t="s">
        <v>213931</v>
      </c>
    </row>
    <row r="107921" spans="1:6" x14ac:dyDescent="0.45">
      <c r="A107921" s="1" t="s">
        <v>206164</v>
      </c>
      <c r="B107921">
        <v>830498</v>
      </c>
      <c r="C107921">
        <v>0</v>
      </c>
      <c r="D107921">
        <v>0</v>
      </c>
      <c r="E107921" s="1" t="s">
        <v>213932</v>
      </c>
      <c r="F107921" s="1" t="s">
        <v>213933</v>
      </c>
    </row>
    <row r="107922" spans="1:6" x14ac:dyDescent="0.45">
      <c r="A107922" s="1" t="s">
        <v>206164</v>
      </c>
      <c r="B107922">
        <v>830648</v>
      </c>
      <c r="C107922">
        <v>0</v>
      </c>
      <c r="D107922">
        <v>0</v>
      </c>
      <c r="E107922" s="1" t="s">
        <v>213934</v>
      </c>
      <c r="F107922" s="1" t="s">
        <v>213935</v>
      </c>
    </row>
    <row r="107923" spans="1:6" x14ac:dyDescent="0.45">
      <c r="A107923" s="1" t="s">
        <v>206164</v>
      </c>
      <c r="B107923">
        <v>830761</v>
      </c>
      <c r="C107923">
        <v>0</v>
      </c>
      <c r="D107923">
        <v>0</v>
      </c>
      <c r="E107923" s="1" t="s">
        <v>213936</v>
      </c>
      <c r="F107923" s="1" t="s">
        <v>213937</v>
      </c>
    </row>
    <row r="107924" spans="1:6" x14ac:dyDescent="0.45">
      <c r="A107924" s="1" t="s">
        <v>206164</v>
      </c>
      <c r="B107924">
        <v>831074</v>
      </c>
      <c r="C107924">
        <v>0.125</v>
      </c>
      <c r="D107924">
        <v>0</v>
      </c>
      <c r="E107924" s="1" t="s">
        <v>213938</v>
      </c>
      <c r="F107924" s="1" t="s">
        <v>213939</v>
      </c>
    </row>
    <row r="107925" spans="1:6" x14ac:dyDescent="0.45">
      <c r="A107925" s="1" t="s">
        <v>206164</v>
      </c>
      <c r="B107925">
        <v>831273</v>
      </c>
      <c r="C107925">
        <v>0</v>
      </c>
      <c r="D107925">
        <v>0</v>
      </c>
      <c r="E107925" s="1" t="s">
        <v>15775</v>
      </c>
      <c r="F107925" s="1" t="s">
        <v>213940</v>
      </c>
    </row>
    <row r="107926" spans="1:6" x14ac:dyDescent="0.45">
      <c r="A107926" s="1" t="s">
        <v>206164</v>
      </c>
      <c r="B107926">
        <v>831476</v>
      </c>
      <c r="C107926">
        <v>0</v>
      </c>
      <c r="D107926">
        <v>0</v>
      </c>
      <c r="E107926" s="1" t="s">
        <v>213941</v>
      </c>
      <c r="F107926" s="1" t="s">
        <v>213942</v>
      </c>
    </row>
    <row r="107927" spans="1:6" x14ac:dyDescent="0.45">
      <c r="A107927" s="1" t="s">
        <v>206164</v>
      </c>
      <c r="B107927">
        <v>831651</v>
      </c>
      <c r="C107927">
        <v>0</v>
      </c>
      <c r="D107927">
        <v>0</v>
      </c>
      <c r="E107927" s="1" t="s">
        <v>213943</v>
      </c>
      <c r="F107927" s="1" t="s">
        <v>213944</v>
      </c>
    </row>
    <row r="107928" spans="1:6" x14ac:dyDescent="0.45">
      <c r="A107928" s="1" t="s">
        <v>206164</v>
      </c>
      <c r="B107928">
        <v>832617</v>
      </c>
      <c r="C107928">
        <v>0</v>
      </c>
      <c r="D107928">
        <v>0</v>
      </c>
      <c r="E107928" s="1" t="s">
        <v>213945</v>
      </c>
      <c r="F107928" s="1" t="s">
        <v>213946</v>
      </c>
    </row>
    <row r="107929" spans="1:6" x14ac:dyDescent="0.45">
      <c r="A107929" s="1" t="s">
        <v>206164</v>
      </c>
      <c r="B107929">
        <v>832778</v>
      </c>
      <c r="C107929">
        <v>0</v>
      </c>
      <c r="D107929">
        <v>0</v>
      </c>
      <c r="E107929" s="1" t="s">
        <v>213947</v>
      </c>
      <c r="F107929" s="1" t="s">
        <v>213948</v>
      </c>
    </row>
    <row r="107930" spans="1:6" x14ac:dyDescent="0.45">
      <c r="A107930" s="1" t="s">
        <v>206164</v>
      </c>
      <c r="B107930">
        <v>832907</v>
      </c>
      <c r="C107930">
        <v>0</v>
      </c>
      <c r="D107930">
        <v>0</v>
      </c>
      <c r="E107930" s="1" t="s">
        <v>213949</v>
      </c>
      <c r="F107930" s="1" t="s">
        <v>213950</v>
      </c>
    </row>
    <row r="107931" spans="1:6" x14ac:dyDescent="0.45">
      <c r="A107931" s="1" t="s">
        <v>206164</v>
      </c>
      <c r="B107931">
        <v>833071</v>
      </c>
      <c r="C107931">
        <v>0</v>
      </c>
      <c r="D107931">
        <v>0</v>
      </c>
      <c r="E107931" s="1" t="s">
        <v>213951</v>
      </c>
      <c r="F107931" s="1" t="s">
        <v>213952</v>
      </c>
    </row>
    <row r="107932" spans="1:6" x14ac:dyDescent="0.45">
      <c r="A107932" s="1" t="s">
        <v>206164</v>
      </c>
      <c r="B107932">
        <v>833199</v>
      </c>
      <c r="C107932">
        <v>0</v>
      </c>
      <c r="D107932">
        <v>0</v>
      </c>
      <c r="E107932" s="1" t="s">
        <v>213953</v>
      </c>
      <c r="F107932" s="1" t="s">
        <v>213954</v>
      </c>
    </row>
    <row r="107933" spans="1:6" x14ac:dyDescent="0.45">
      <c r="A107933" s="1" t="s">
        <v>206164</v>
      </c>
      <c r="B107933">
        <v>833392</v>
      </c>
      <c r="C107933">
        <v>0</v>
      </c>
      <c r="D107933">
        <v>0</v>
      </c>
      <c r="E107933" s="1" t="s">
        <v>213955</v>
      </c>
      <c r="F107933" s="1" t="s">
        <v>213956</v>
      </c>
    </row>
    <row r="107934" spans="1:6" x14ac:dyDescent="0.45">
      <c r="A107934" s="1" t="s">
        <v>206164</v>
      </c>
      <c r="B107934">
        <v>833546</v>
      </c>
      <c r="C107934">
        <v>0</v>
      </c>
      <c r="D107934">
        <v>0</v>
      </c>
      <c r="E107934" s="1" t="s">
        <v>213957</v>
      </c>
      <c r="F107934" s="1" t="s">
        <v>213958</v>
      </c>
    </row>
    <row r="107935" spans="1:6" x14ac:dyDescent="0.45">
      <c r="A107935" s="1" t="s">
        <v>206164</v>
      </c>
      <c r="B107935">
        <v>833702</v>
      </c>
      <c r="C107935">
        <v>0</v>
      </c>
      <c r="D107935">
        <v>0</v>
      </c>
      <c r="E107935" s="1" t="s">
        <v>213959</v>
      </c>
      <c r="F107935" s="1" t="s">
        <v>213960</v>
      </c>
    </row>
    <row r="107936" spans="1:6" x14ac:dyDescent="0.45">
      <c r="A107936" s="1" t="s">
        <v>206164</v>
      </c>
      <c r="B107936">
        <v>834009</v>
      </c>
      <c r="C107936">
        <v>0</v>
      </c>
      <c r="D107936">
        <v>0.25</v>
      </c>
      <c r="E107936" s="1" t="s">
        <v>213961</v>
      </c>
      <c r="F107936" s="1" t="s">
        <v>213962</v>
      </c>
    </row>
    <row r="107937" spans="1:6" x14ac:dyDescent="0.45">
      <c r="A107937" s="1" t="s">
        <v>206164</v>
      </c>
      <c r="B107937">
        <v>834259</v>
      </c>
      <c r="C107937">
        <v>0</v>
      </c>
      <c r="D107937">
        <v>0.375</v>
      </c>
      <c r="E107937" s="1" t="s">
        <v>213963</v>
      </c>
      <c r="F107937" s="1" t="s">
        <v>213964</v>
      </c>
    </row>
    <row r="107938" spans="1:6" x14ac:dyDescent="0.45">
      <c r="A107938" s="1" t="s">
        <v>206164</v>
      </c>
      <c r="B107938">
        <v>834557</v>
      </c>
      <c r="C107938">
        <v>0.125</v>
      </c>
      <c r="D107938">
        <v>0.125</v>
      </c>
      <c r="E107938" s="1" t="s">
        <v>213965</v>
      </c>
      <c r="F107938" s="1" t="s">
        <v>213966</v>
      </c>
    </row>
    <row r="107939" spans="1:6" x14ac:dyDescent="0.45">
      <c r="A107939" s="1" t="s">
        <v>206164</v>
      </c>
      <c r="B107939">
        <v>834745</v>
      </c>
      <c r="C107939">
        <v>0</v>
      </c>
      <c r="D107939">
        <v>0</v>
      </c>
      <c r="E107939" s="1" t="s">
        <v>213967</v>
      </c>
      <c r="F107939" s="1" t="s">
        <v>213968</v>
      </c>
    </row>
    <row r="107940" spans="1:6" x14ac:dyDescent="0.45">
      <c r="A107940" s="1" t="s">
        <v>206164</v>
      </c>
      <c r="B107940">
        <v>834943</v>
      </c>
      <c r="C107940">
        <v>0</v>
      </c>
      <c r="D107940">
        <v>0.125</v>
      </c>
      <c r="E107940" s="1" t="s">
        <v>213969</v>
      </c>
      <c r="F107940" s="1" t="s">
        <v>213970</v>
      </c>
    </row>
    <row r="107941" spans="1:6" x14ac:dyDescent="0.45">
      <c r="A107941" s="1" t="s">
        <v>206164</v>
      </c>
      <c r="B107941">
        <v>835158</v>
      </c>
      <c r="C107941">
        <v>0</v>
      </c>
      <c r="D107941">
        <v>0.25</v>
      </c>
      <c r="E107941" s="1" t="s">
        <v>213971</v>
      </c>
      <c r="F107941" s="1" t="s">
        <v>213972</v>
      </c>
    </row>
    <row r="107942" spans="1:6" x14ac:dyDescent="0.45">
      <c r="A107942" s="1" t="s">
        <v>206164</v>
      </c>
      <c r="B107942">
        <v>835294</v>
      </c>
      <c r="C107942">
        <v>0</v>
      </c>
      <c r="D107942">
        <v>0.125</v>
      </c>
      <c r="E107942" s="1" t="s">
        <v>213973</v>
      </c>
      <c r="F107942" s="1" t="s">
        <v>213974</v>
      </c>
    </row>
    <row r="107943" spans="1:6" x14ac:dyDescent="0.45">
      <c r="A107943" s="1" t="s">
        <v>206164</v>
      </c>
      <c r="B107943">
        <v>835506</v>
      </c>
      <c r="C107943">
        <v>0.125</v>
      </c>
      <c r="D107943">
        <v>0</v>
      </c>
      <c r="E107943" s="1" t="s">
        <v>213975</v>
      </c>
      <c r="F107943" s="1" t="s">
        <v>213976</v>
      </c>
    </row>
    <row r="107944" spans="1:6" x14ac:dyDescent="0.45">
      <c r="A107944" s="1" t="s">
        <v>206164</v>
      </c>
      <c r="B107944">
        <v>835903</v>
      </c>
      <c r="C107944">
        <v>0</v>
      </c>
      <c r="D107944">
        <v>0</v>
      </c>
      <c r="E107944" s="1" t="s">
        <v>213977</v>
      </c>
      <c r="F107944" s="1" t="s">
        <v>213978</v>
      </c>
    </row>
    <row r="107945" spans="1:6" x14ac:dyDescent="0.45">
      <c r="A107945" s="1" t="s">
        <v>206164</v>
      </c>
      <c r="B107945">
        <v>836236</v>
      </c>
      <c r="C107945">
        <v>0</v>
      </c>
      <c r="D107945">
        <v>0</v>
      </c>
      <c r="E107945" s="1" t="s">
        <v>213979</v>
      </c>
      <c r="F107945" s="1" t="s">
        <v>213980</v>
      </c>
    </row>
    <row r="107946" spans="1:6" x14ac:dyDescent="0.45">
      <c r="A107946" s="1" t="s">
        <v>206164</v>
      </c>
      <c r="B107946">
        <v>836705</v>
      </c>
      <c r="C107946">
        <v>0</v>
      </c>
      <c r="D107946">
        <v>0</v>
      </c>
      <c r="E107946" s="1" t="s">
        <v>213981</v>
      </c>
      <c r="F107946" s="1" t="s">
        <v>213982</v>
      </c>
    </row>
    <row r="107947" spans="1:6" x14ac:dyDescent="0.45">
      <c r="A107947" s="1" t="s">
        <v>206164</v>
      </c>
      <c r="B107947">
        <v>836926</v>
      </c>
      <c r="C107947">
        <v>0.125</v>
      </c>
      <c r="D107947">
        <v>0.25</v>
      </c>
      <c r="E107947" s="1" t="s">
        <v>213983</v>
      </c>
      <c r="F107947" s="1" t="s">
        <v>213984</v>
      </c>
    </row>
    <row r="107948" spans="1:6" x14ac:dyDescent="0.45">
      <c r="A107948" s="1" t="s">
        <v>206164</v>
      </c>
      <c r="B107948">
        <v>837133</v>
      </c>
      <c r="C107948">
        <v>0</v>
      </c>
      <c r="D107948">
        <v>0</v>
      </c>
      <c r="E107948" s="1" t="s">
        <v>213985</v>
      </c>
      <c r="F107948" s="1" t="s">
        <v>213986</v>
      </c>
    </row>
    <row r="107949" spans="1:6" x14ac:dyDescent="0.45">
      <c r="A107949" s="1" t="s">
        <v>206164</v>
      </c>
      <c r="B107949">
        <v>837288</v>
      </c>
      <c r="C107949">
        <v>0</v>
      </c>
      <c r="D107949">
        <v>0.5</v>
      </c>
      <c r="E107949" s="1" t="s">
        <v>213987</v>
      </c>
      <c r="F107949" s="1" t="s">
        <v>213988</v>
      </c>
    </row>
    <row r="107950" spans="1:6" x14ac:dyDescent="0.45">
      <c r="A107950" s="1" t="s">
        <v>206164</v>
      </c>
      <c r="B107950">
        <v>837617</v>
      </c>
      <c r="C107950">
        <v>0</v>
      </c>
      <c r="D107950">
        <v>0</v>
      </c>
      <c r="E107950" s="1" t="s">
        <v>213989</v>
      </c>
      <c r="F107950" s="1" t="s">
        <v>213990</v>
      </c>
    </row>
    <row r="107951" spans="1:6" x14ac:dyDescent="0.45">
      <c r="A107951" s="1" t="s">
        <v>206164</v>
      </c>
      <c r="B107951">
        <v>837872</v>
      </c>
      <c r="C107951">
        <v>0.125</v>
      </c>
      <c r="D107951">
        <v>0</v>
      </c>
      <c r="E107951" s="1" t="s">
        <v>8445</v>
      </c>
      <c r="F107951" s="1" t="s">
        <v>213991</v>
      </c>
    </row>
    <row r="107952" spans="1:6" x14ac:dyDescent="0.45">
      <c r="A107952" s="1" t="s">
        <v>206164</v>
      </c>
      <c r="B107952">
        <v>838043</v>
      </c>
      <c r="C107952">
        <v>0</v>
      </c>
      <c r="D107952">
        <v>0.25</v>
      </c>
      <c r="E107952" s="1" t="s">
        <v>213992</v>
      </c>
      <c r="F107952" s="1" t="s">
        <v>213993</v>
      </c>
    </row>
    <row r="107953" spans="1:6" x14ac:dyDescent="0.45">
      <c r="A107953" s="1" t="s">
        <v>206164</v>
      </c>
      <c r="B107953">
        <v>838524</v>
      </c>
      <c r="C107953">
        <v>0</v>
      </c>
      <c r="D107953">
        <v>0</v>
      </c>
      <c r="E107953" s="1" t="s">
        <v>213994</v>
      </c>
      <c r="F107953" s="1" t="s">
        <v>213995</v>
      </c>
    </row>
    <row r="107954" spans="1:6" x14ac:dyDescent="0.45">
      <c r="A107954" s="1" t="s">
        <v>206164</v>
      </c>
      <c r="B107954">
        <v>838786</v>
      </c>
      <c r="C107954">
        <v>0</v>
      </c>
      <c r="D107954">
        <v>0</v>
      </c>
      <c r="E107954" s="1" t="s">
        <v>213996</v>
      </c>
      <c r="F107954" s="1" t="s">
        <v>213997</v>
      </c>
    </row>
    <row r="107955" spans="1:6" x14ac:dyDescent="0.45">
      <c r="A107955" s="1" t="s">
        <v>206164</v>
      </c>
      <c r="B107955">
        <v>838995</v>
      </c>
      <c r="C107955">
        <v>0</v>
      </c>
      <c r="D107955">
        <v>0</v>
      </c>
      <c r="E107955" s="1" t="s">
        <v>213998</v>
      </c>
      <c r="F107955" s="1" t="s">
        <v>213999</v>
      </c>
    </row>
    <row r="107956" spans="1:6" x14ac:dyDescent="0.45">
      <c r="A107956" s="1" t="s">
        <v>206164</v>
      </c>
      <c r="B107956">
        <v>839085</v>
      </c>
      <c r="C107956">
        <v>0</v>
      </c>
      <c r="D107956">
        <v>0.125</v>
      </c>
      <c r="E107956" s="1" t="s">
        <v>214000</v>
      </c>
      <c r="F107956" s="1" t="s">
        <v>214001</v>
      </c>
    </row>
    <row r="107957" spans="1:6" x14ac:dyDescent="0.45">
      <c r="A107957" s="1" t="s">
        <v>206164</v>
      </c>
      <c r="B107957">
        <v>839194</v>
      </c>
      <c r="C107957">
        <v>0.5</v>
      </c>
      <c r="D107957">
        <v>0</v>
      </c>
      <c r="E107957" s="1" t="s">
        <v>214002</v>
      </c>
      <c r="F107957" s="1" t="s">
        <v>214003</v>
      </c>
    </row>
    <row r="107958" spans="1:6" x14ac:dyDescent="0.45">
      <c r="A107958" s="1" t="s">
        <v>206164</v>
      </c>
      <c r="B107958">
        <v>839526</v>
      </c>
      <c r="C107958">
        <v>0</v>
      </c>
      <c r="D107958">
        <v>0.875</v>
      </c>
      <c r="E107958" s="1" t="s">
        <v>214004</v>
      </c>
      <c r="F107958" s="1" t="s">
        <v>214005</v>
      </c>
    </row>
    <row r="107959" spans="1:6" x14ac:dyDescent="0.45">
      <c r="A107959" s="1" t="s">
        <v>206164</v>
      </c>
      <c r="B107959">
        <v>839834</v>
      </c>
      <c r="C107959">
        <v>0.625</v>
      </c>
      <c r="D107959">
        <v>0</v>
      </c>
      <c r="E107959" s="1" t="s">
        <v>214006</v>
      </c>
      <c r="F107959" s="1" t="s">
        <v>214007</v>
      </c>
    </row>
    <row r="107960" spans="1:6" x14ac:dyDescent="0.45">
      <c r="A107960" s="1" t="s">
        <v>206164</v>
      </c>
      <c r="B107960">
        <v>840264</v>
      </c>
      <c r="C107960">
        <v>0.125</v>
      </c>
      <c r="D107960">
        <v>0.25</v>
      </c>
      <c r="E107960" s="1" t="s">
        <v>214008</v>
      </c>
      <c r="F107960" s="1" t="s">
        <v>214009</v>
      </c>
    </row>
    <row r="107961" spans="1:6" x14ac:dyDescent="0.45">
      <c r="A107961" s="1" t="s">
        <v>206164</v>
      </c>
      <c r="B107961">
        <v>840413</v>
      </c>
      <c r="C107961">
        <v>0</v>
      </c>
      <c r="D107961">
        <v>0.125</v>
      </c>
      <c r="E107961" s="1" t="s">
        <v>214010</v>
      </c>
      <c r="F107961" s="1" t="s">
        <v>214011</v>
      </c>
    </row>
    <row r="107962" spans="1:6" x14ac:dyDescent="0.45">
      <c r="A107962" s="1" t="s">
        <v>206164</v>
      </c>
      <c r="B107962">
        <v>840609</v>
      </c>
      <c r="C107962">
        <v>0.125</v>
      </c>
      <c r="D107962">
        <v>0</v>
      </c>
      <c r="E107962" s="1" t="s">
        <v>214012</v>
      </c>
      <c r="F107962" s="1" t="s">
        <v>214013</v>
      </c>
    </row>
    <row r="107963" spans="1:6" x14ac:dyDescent="0.45">
      <c r="A107963" s="1" t="s">
        <v>206164</v>
      </c>
      <c r="B107963">
        <v>840809</v>
      </c>
      <c r="C107963">
        <v>0</v>
      </c>
      <c r="D107963">
        <v>0</v>
      </c>
      <c r="E107963" s="1" t="s">
        <v>214014</v>
      </c>
      <c r="F107963" s="1" t="s">
        <v>214015</v>
      </c>
    </row>
    <row r="107964" spans="1:6" x14ac:dyDescent="0.45">
      <c r="A107964" s="1" t="s">
        <v>206164</v>
      </c>
      <c r="B107964">
        <v>840980</v>
      </c>
      <c r="C107964">
        <v>0.125</v>
      </c>
      <c r="D107964">
        <v>0</v>
      </c>
      <c r="E107964" s="1" t="s">
        <v>214016</v>
      </c>
      <c r="F107964" s="1" t="s">
        <v>214017</v>
      </c>
    </row>
    <row r="107965" spans="1:6" x14ac:dyDescent="0.45">
      <c r="A107965" s="1" t="s">
        <v>206164</v>
      </c>
      <c r="B107965">
        <v>841125</v>
      </c>
      <c r="C107965">
        <v>0.375</v>
      </c>
      <c r="D107965">
        <v>0</v>
      </c>
      <c r="E107965" s="1" t="s">
        <v>214018</v>
      </c>
      <c r="F107965" s="1" t="s">
        <v>214019</v>
      </c>
    </row>
    <row r="107966" spans="1:6" x14ac:dyDescent="0.45">
      <c r="A107966" s="1" t="s">
        <v>206164</v>
      </c>
      <c r="B107966">
        <v>841394</v>
      </c>
      <c r="C107966">
        <v>0</v>
      </c>
      <c r="D107966">
        <v>0</v>
      </c>
      <c r="E107966" s="1" t="s">
        <v>214020</v>
      </c>
      <c r="F107966" s="1" t="s">
        <v>214021</v>
      </c>
    </row>
    <row r="107967" spans="1:6" x14ac:dyDescent="0.45">
      <c r="A107967" s="1" t="s">
        <v>206164</v>
      </c>
      <c r="B107967">
        <v>841580</v>
      </c>
      <c r="C107967">
        <v>0</v>
      </c>
      <c r="D107967">
        <v>0</v>
      </c>
      <c r="E107967" s="1" t="s">
        <v>214022</v>
      </c>
      <c r="F107967" s="1" t="s">
        <v>214023</v>
      </c>
    </row>
    <row r="107968" spans="1:6" x14ac:dyDescent="0.45">
      <c r="A107968" s="1" t="s">
        <v>206164</v>
      </c>
      <c r="B107968">
        <v>841767</v>
      </c>
      <c r="C107968">
        <v>0</v>
      </c>
      <c r="D107968">
        <v>0.375</v>
      </c>
      <c r="E107968" s="1" t="s">
        <v>214024</v>
      </c>
      <c r="F107968" s="1" t="s">
        <v>214025</v>
      </c>
    </row>
    <row r="107969" spans="1:6" x14ac:dyDescent="0.45">
      <c r="A107969" s="1" t="s">
        <v>206164</v>
      </c>
      <c r="B107969">
        <v>841986</v>
      </c>
      <c r="C107969">
        <v>0</v>
      </c>
      <c r="D107969">
        <v>0.25</v>
      </c>
      <c r="E107969" s="1" t="s">
        <v>214026</v>
      </c>
      <c r="F107969" s="1" t="s">
        <v>214027</v>
      </c>
    </row>
    <row r="107970" spans="1:6" x14ac:dyDescent="0.45">
      <c r="A107970" s="1" t="s">
        <v>206164</v>
      </c>
      <c r="B107970">
        <v>842429</v>
      </c>
      <c r="C107970">
        <v>0</v>
      </c>
      <c r="D107970">
        <v>0</v>
      </c>
      <c r="E107970" s="1" t="s">
        <v>214028</v>
      </c>
      <c r="F107970" s="1" t="s">
        <v>214029</v>
      </c>
    </row>
    <row r="107971" spans="1:6" x14ac:dyDescent="0.45">
      <c r="A107971" s="1" t="s">
        <v>206164</v>
      </c>
      <c r="B107971">
        <v>842538</v>
      </c>
      <c r="C107971">
        <v>0</v>
      </c>
      <c r="D107971">
        <v>0.25</v>
      </c>
      <c r="E107971" s="1" t="s">
        <v>214030</v>
      </c>
      <c r="F107971" s="1" t="s">
        <v>214031</v>
      </c>
    </row>
    <row r="107972" spans="1:6" x14ac:dyDescent="0.45">
      <c r="A107972" s="1" t="s">
        <v>206164</v>
      </c>
      <c r="B107972">
        <v>842772</v>
      </c>
      <c r="C107972">
        <v>0</v>
      </c>
      <c r="D107972">
        <v>0.375</v>
      </c>
      <c r="E107972" s="1" t="s">
        <v>214032</v>
      </c>
      <c r="F107972" s="1" t="s">
        <v>214033</v>
      </c>
    </row>
    <row r="107973" spans="1:6" x14ac:dyDescent="0.45">
      <c r="A107973" s="1" t="s">
        <v>206164</v>
      </c>
      <c r="B107973">
        <v>842989</v>
      </c>
      <c r="C107973">
        <v>0</v>
      </c>
      <c r="D107973">
        <v>0</v>
      </c>
      <c r="E107973" s="1" t="s">
        <v>214034</v>
      </c>
      <c r="F107973" s="1" t="s">
        <v>214035</v>
      </c>
    </row>
    <row r="107974" spans="1:6" x14ac:dyDescent="0.45">
      <c r="A107974" s="1" t="s">
        <v>206164</v>
      </c>
      <c r="B107974">
        <v>843468</v>
      </c>
      <c r="C107974">
        <v>0.125</v>
      </c>
      <c r="D107974">
        <v>0</v>
      </c>
      <c r="E107974" s="1" t="s">
        <v>214036</v>
      </c>
      <c r="F107974" s="1" t="s">
        <v>214037</v>
      </c>
    </row>
    <row r="107975" spans="1:6" x14ac:dyDescent="0.45">
      <c r="A107975" s="1" t="s">
        <v>206164</v>
      </c>
      <c r="B107975">
        <v>843852</v>
      </c>
      <c r="C107975">
        <v>0</v>
      </c>
      <c r="D107975">
        <v>0.625</v>
      </c>
      <c r="E107975" s="1" t="s">
        <v>214038</v>
      </c>
      <c r="F107975" s="1" t="s">
        <v>214039</v>
      </c>
    </row>
    <row r="107976" spans="1:6" x14ac:dyDescent="0.45">
      <c r="A107976" s="1" t="s">
        <v>206164</v>
      </c>
      <c r="B107976">
        <v>843959</v>
      </c>
      <c r="C107976">
        <v>0</v>
      </c>
      <c r="D107976">
        <v>0</v>
      </c>
      <c r="E107976" s="1" t="s">
        <v>142087</v>
      </c>
      <c r="F107976" s="1" t="s">
        <v>214040</v>
      </c>
    </row>
    <row r="107977" spans="1:6" x14ac:dyDescent="0.45">
      <c r="A107977" s="1" t="s">
        <v>206164</v>
      </c>
      <c r="B107977">
        <v>844161</v>
      </c>
      <c r="C107977">
        <v>0</v>
      </c>
      <c r="D107977">
        <v>0</v>
      </c>
      <c r="E107977" s="1" t="s">
        <v>214041</v>
      </c>
      <c r="F107977" s="1" t="s">
        <v>214042</v>
      </c>
    </row>
    <row r="107978" spans="1:6" x14ac:dyDescent="0.45">
      <c r="A107978" s="1" t="s">
        <v>206164</v>
      </c>
      <c r="B107978">
        <v>844298</v>
      </c>
      <c r="C107978">
        <v>0.25</v>
      </c>
      <c r="D107978">
        <v>0</v>
      </c>
      <c r="E107978" s="1" t="s">
        <v>214043</v>
      </c>
      <c r="F107978" s="1" t="s">
        <v>214044</v>
      </c>
    </row>
    <row r="107979" spans="1:6" x14ac:dyDescent="0.45">
      <c r="A107979" s="1" t="s">
        <v>206164</v>
      </c>
      <c r="B107979">
        <v>844553</v>
      </c>
      <c r="C107979">
        <v>0</v>
      </c>
      <c r="D107979">
        <v>0</v>
      </c>
      <c r="E107979" s="1" t="s">
        <v>214045</v>
      </c>
      <c r="F107979" s="1" t="s">
        <v>214046</v>
      </c>
    </row>
    <row r="107980" spans="1:6" x14ac:dyDescent="0.45">
      <c r="A107980" s="1" t="s">
        <v>206164</v>
      </c>
      <c r="B107980">
        <v>844744</v>
      </c>
      <c r="C107980">
        <v>0</v>
      </c>
      <c r="D107980">
        <v>0.25</v>
      </c>
      <c r="E107980" s="1" t="s">
        <v>214047</v>
      </c>
      <c r="F107980" s="1" t="s">
        <v>214048</v>
      </c>
    </row>
    <row r="107981" spans="1:6" x14ac:dyDescent="0.45">
      <c r="A107981" s="1" t="s">
        <v>206164</v>
      </c>
      <c r="B107981">
        <v>844941</v>
      </c>
      <c r="C107981">
        <v>0.125</v>
      </c>
      <c r="D107981">
        <v>0.375</v>
      </c>
      <c r="E107981" s="1" t="s">
        <v>214049</v>
      </c>
      <c r="F107981" s="1" t="s">
        <v>214050</v>
      </c>
    </row>
    <row r="107982" spans="1:6" x14ac:dyDescent="0.45">
      <c r="A107982" s="1" t="s">
        <v>206164</v>
      </c>
      <c r="B107982">
        <v>845144</v>
      </c>
      <c r="C107982">
        <v>0</v>
      </c>
      <c r="D107982">
        <v>0</v>
      </c>
      <c r="E107982" s="1" t="s">
        <v>214051</v>
      </c>
      <c r="F107982" s="1" t="s">
        <v>214052</v>
      </c>
    </row>
    <row r="107983" spans="1:6" x14ac:dyDescent="0.45">
      <c r="A107983" s="1" t="s">
        <v>206164</v>
      </c>
      <c r="B107983">
        <v>845299</v>
      </c>
      <c r="C107983">
        <v>0</v>
      </c>
      <c r="D107983">
        <v>0.625</v>
      </c>
      <c r="E107983" s="1" t="s">
        <v>214053</v>
      </c>
      <c r="F107983" s="1" t="s">
        <v>214054</v>
      </c>
    </row>
    <row r="107984" spans="1:6" x14ac:dyDescent="0.45">
      <c r="A107984" s="1" t="s">
        <v>206164</v>
      </c>
      <c r="B107984">
        <v>845658</v>
      </c>
      <c r="C107984">
        <v>0</v>
      </c>
      <c r="D107984">
        <v>0.125</v>
      </c>
      <c r="E107984" s="1" t="s">
        <v>214055</v>
      </c>
      <c r="F107984" s="1" t="s">
        <v>214056</v>
      </c>
    </row>
    <row r="107985" spans="1:6" x14ac:dyDescent="0.45">
      <c r="A107985" s="1" t="s">
        <v>206164</v>
      </c>
      <c r="B107985">
        <v>845765</v>
      </c>
      <c r="C107985">
        <v>0</v>
      </c>
      <c r="D107985">
        <v>0</v>
      </c>
      <c r="E107985" s="1" t="s">
        <v>58618</v>
      </c>
      <c r="F107985" s="1" t="s">
        <v>214057</v>
      </c>
    </row>
    <row r="107986" spans="1:6" x14ac:dyDescent="0.45">
      <c r="A107986" s="1" t="s">
        <v>206164</v>
      </c>
      <c r="B107986">
        <v>845909</v>
      </c>
      <c r="C107986">
        <v>0</v>
      </c>
      <c r="D107986">
        <v>0.25</v>
      </c>
      <c r="E107986" s="1" t="s">
        <v>214058</v>
      </c>
      <c r="F107986" s="1" t="s">
        <v>214059</v>
      </c>
    </row>
    <row r="107987" spans="1:6" x14ac:dyDescent="0.45">
      <c r="A107987" s="1" t="s">
        <v>206164</v>
      </c>
      <c r="B107987">
        <v>846218</v>
      </c>
      <c r="C107987">
        <v>0.125</v>
      </c>
      <c r="D107987">
        <v>0.25</v>
      </c>
      <c r="E107987" s="1" t="s">
        <v>214060</v>
      </c>
      <c r="F107987" s="1" t="s">
        <v>214061</v>
      </c>
    </row>
    <row r="107988" spans="1:6" x14ac:dyDescent="0.45">
      <c r="A107988" s="1" t="s">
        <v>206164</v>
      </c>
      <c r="B107988">
        <v>846344</v>
      </c>
      <c r="C107988">
        <v>0.125</v>
      </c>
      <c r="D107988">
        <v>0.25</v>
      </c>
      <c r="E107988" s="1" t="s">
        <v>214062</v>
      </c>
      <c r="F107988" s="1" t="s">
        <v>214063</v>
      </c>
    </row>
    <row r="107989" spans="1:6" x14ac:dyDescent="0.45">
      <c r="A107989" s="1" t="s">
        <v>206164</v>
      </c>
      <c r="B107989">
        <v>846509</v>
      </c>
      <c r="C107989">
        <v>0.5</v>
      </c>
      <c r="D107989">
        <v>0.125</v>
      </c>
      <c r="E107989" s="1" t="s">
        <v>214064</v>
      </c>
      <c r="F107989" s="1" t="s">
        <v>214065</v>
      </c>
    </row>
    <row r="107990" spans="1:6" x14ac:dyDescent="0.45">
      <c r="A107990" s="1" t="s">
        <v>206164</v>
      </c>
      <c r="B107990">
        <v>847158</v>
      </c>
      <c r="C107990">
        <v>0.125</v>
      </c>
      <c r="D107990">
        <v>0.5</v>
      </c>
      <c r="E107990" s="1" t="s">
        <v>214066</v>
      </c>
      <c r="F107990" s="1" t="s">
        <v>214067</v>
      </c>
    </row>
    <row r="107991" spans="1:6" x14ac:dyDescent="0.45">
      <c r="A107991" s="1" t="s">
        <v>206164</v>
      </c>
      <c r="B107991">
        <v>847365</v>
      </c>
      <c r="C107991">
        <v>0.125</v>
      </c>
      <c r="D107991">
        <v>0</v>
      </c>
      <c r="E107991" s="1" t="s">
        <v>214068</v>
      </c>
      <c r="F107991" s="1" t="s">
        <v>214069</v>
      </c>
    </row>
    <row r="107992" spans="1:6" x14ac:dyDescent="0.45">
      <c r="A107992" s="1" t="s">
        <v>206164</v>
      </c>
      <c r="B107992">
        <v>847478</v>
      </c>
      <c r="C107992">
        <v>0.25</v>
      </c>
      <c r="D107992">
        <v>0.625</v>
      </c>
      <c r="E107992" s="1" t="s">
        <v>214070</v>
      </c>
      <c r="F107992" s="1" t="s">
        <v>214071</v>
      </c>
    </row>
    <row r="107993" spans="1:6" x14ac:dyDescent="0.45">
      <c r="A107993" s="1" t="s">
        <v>206164</v>
      </c>
      <c r="B107993">
        <v>847683</v>
      </c>
      <c r="C107993">
        <v>0</v>
      </c>
      <c r="D107993">
        <v>0.25</v>
      </c>
      <c r="E107993" s="1" t="s">
        <v>108373</v>
      </c>
      <c r="F107993" s="1" t="s">
        <v>214072</v>
      </c>
    </row>
    <row r="107994" spans="1:6" x14ac:dyDescent="0.45">
      <c r="A107994" s="1" t="s">
        <v>206164</v>
      </c>
      <c r="B107994">
        <v>847870</v>
      </c>
      <c r="C107994">
        <v>0</v>
      </c>
      <c r="D107994">
        <v>0.125</v>
      </c>
      <c r="E107994" s="1" t="s">
        <v>214073</v>
      </c>
      <c r="F107994" s="1" t="s">
        <v>214074</v>
      </c>
    </row>
    <row r="107995" spans="1:6" x14ac:dyDescent="0.45">
      <c r="A107995" s="1" t="s">
        <v>206164</v>
      </c>
      <c r="B107995">
        <v>848169</v>
      </c>
      <c r="C107995">
        <v>0</v>
      </c>
      <c r="D107995">
        <v>0</v>
      </c>
      <c r="E107995" s="1" t="s">
        <v>214075</v>
      </c>
      <c r="F107995" s="1" t="s">
        <v>214076</v>
      </c>
    </row>
    <row r="107996" spans="1:6" x14ac:dyDescent="0.45">
      <c r="A107996" s="1" t="s">
        <v>206164</v>
      </c>
      <c r="B107996">
        <v>848420</v>
      </c>
      <c r="C107996">
        <v>0</v>
      </c>
      <c r="D107996">
        <v>0.125</v>
      </c>
      <c r="E107996" s="1" t="s">
        <v>214077</v>
      </c>
      <c r="F107996" s="1" t="s">
        <v>214078</v>
      </c>
    </row>
    <row r="107997" spans="1:6" x14ac:dyDescent="0.45">
      <c r="A107997" s="1" t="s">
        <v>206164</v>
      </c>
      <c r="B107997">
        <v>848707</v>
      </c>
      <c r="C107997">
        <v>0</v>
      </c>
      <c r="D107997">
        <v>0.5</v>
      </c>
      <c r="E107997" s="1" t="s">
        <v>214079</v>
      </c>
      <c r="F107997" s="1" t="s">
        <v>214080</v>
      </c>
    </row>
    <row r="107998" spans="1:6" x14ac:dyDescent="0.45">
      <c r="A107998" s="1" t="s">
        <v>206164</v>
      </c>
      <c r="B107998">
        <v>848894</v>
      </c>
      <c r="C107998">
        <v>0.25</v>
      </c>
      <c r="D107998">
        <v>0.25</v>
      </c>
      <c r="E107998" s="1" t="s">
        <v>214081</v>
      </c>
      <c r="F107998" s="1" t="s">
        <v>214082</v>
      </c>
    </row>
    <row r="107999" spans="1:6" x14ac:dyDescent="0.45">
      <c r="A107999" s="1" t="s">
        <v>206164</v>
      </c>
      <c r="B107999">
        <v>849080</v>
      </c>
      <c r="C107999">
        <v>0.125</v>
      </c>
      <c r="D107999">
        <v>0.625</v>
      </c>
      <c r="E107999" s="1" t="s">
        <v>214083</v>
      </c>
      <c r="F107999" s="1" t="s">
        <v>214084</v>
      </c>
    </row>
    <row r="108000" spans="1:6" x14ac:dyDescent="0.45">
      <c r="A108000" s="1" t="s">
        <v>206164</v>
      </c>
      <c r="B108000">
        <v>849332</v>
      </c>
      <c r="C108000">
        <v>0.125</v>
      </c>
      <c r="D108000">
        <v>0</v>
      </c>
      <c r="E108000" s="1" t="s">
        <v>214085</v>
      </c>
      <c r="F108000" s="1" t="s">
        <v>214086</v>
      </c>
    </row>
    <row r="108001" spans="1:6" x14ac:dyDescent="0.45">
      <c r="A108001" s="1" t="s">
        <v>206164</v>
      </c>
      <c r="B108001">
        <v>849592</v>
      </c>
      <c r="C108001">
        <v>0</v>
      </c>
      <c r="D108001">
        <v>0.375</v>
      </c>
      <c r="E108001" s="1" t="s">
        <v>214087</v>
      </c>
      <c r="F108001" s="1" t="s">
        <v>214088</v>
      </c>
    </row>
    <row r="108002" spans="1:6" x14ac:dyDescent="0.45">
      <c r="A108002" s="1" t="s">
        <v>206164</v>
      </c>
      <c r="B108002">
        <v>849788</v>
      </c>
      <c r="C108002">
        <v>0</v>
      </c>
      <c r="D108002">
        <v>0</v>
      </c>
      <c r="E108002" s="1" t="s">
        <v>214089</v>
      </c>
      <c r="F108002" s="1" t="s">
        <v>214090</v>
      </c>
    </row>
    <row r="108003" spans="1:6" x14ac:dyDescent="0.45">
      <c r="A108003" s="1" t="s">
        <v>206164</v>
      </c>
      <c r="B108003">
        <v>849939</v>
      </c>
      <c r="C108003">
        <v>0</v>
      </c>
      <c r="D108003">
        <v>0</v>
      </c>
      <c r="E108003" s="1" t="s">
        <v>214091</v>
      </c>
      <c r="F108003" s="1" t="s">
        <v>214092</v>
      </c>
    </row>
    <row r="108004" spans="1:6" x14ac:dyDescent="0.45">
      <c r="A108004" s="1" t="s">
        <v>206164</v>
      </c>
      <c r="B108004">
        <v>850192</v>
      </c>
      <c r="C108004">
        <v>0</v>
      </c>
      <c r="D108004">
        <v>0.375</v>
      </c>
      <c r="E108004" s="1" t="s">
        <v>214093</v>
      </c>
      <c r="F108004" s="1" t="s">
        <v>214094</v>
      </c>
    </row>
    <row r="108005" spans="1:6" x14ac:dyDescent="0.45">
      <c r="A108005" s="1" t="s">
        <v>206164</v>
      </c>
      <c r="B108005">
        <v>850501</v>
      </c>
      <c r="C108005">
        <v>0</v>
      </c>
      <c r="D108005">
        <v>0.125</v>
      </c>
      <c r="E108005" s="1" t="s">
        <v>214095</v>
      </c>
      <c r="F108005" s="1" t="s">
        <v>214096</v>
      </c>
    </row>
    <row r="108006" spans="1:6" x14ac:dyDescent="0.45">
      <c r="A108006" s="1" t="s">
        <v>206164</v>
      </c>
      <c r="B108006">
        <v>851100</v>
      </c>
      <c r="C108006">
        <v>0</v>
      </c>
      <c r="D108006">
        <v>0.125</v>
      </c>
      <c r="E108006" s="1" t="s">
        <v>214097</v>
      </c>
      <c r="F108006" s="1" t="s">
        <v>214098</v>
      </c>
    </row>
    <row r="108007" spans="1:6" x14ac:dyDescent="0.45">
      <c r="A108007" s="1" t="s">
        <v>206164</v>
      </c>
      <c r="B108007">
        <v>851239</v>
      </c>
      <c r="C108007">
        <v>0</v>
      </c>
      <c r="D108007">
        <v>0</v>
      </c>
      <c r="E108007" s="1" t="s">
        <v>214099</v>
      </c>
      <c r="F108007" s="1" t="s">
        <v>214100</v>
      </c>
    </row>
    <row r="108008" spans="1:6" x14ac:dyDescent="0.45">
      <c r="A108008" s="1" t="s">
        <v>206164</v>
      </c>
      <c r="B108008">
        <v>851625</v>
      </c>
      <c r="C108008">
        <v>0</v>
      </c>
      <c r="D108008">
        <v>0</v>
      </c>
      <c r="E108008" s="1" t="s">
        <v>214101</v>
      </c>
      <c r="F108008" s="1" t="s">
        <v>214102</v>
      </c>
    </row>
    <row r="108009" spans="1:6" x14ac:dyDescent="0.45">
      <c r="A108009" s="1" t="s">
        <v>206164</v>
      </c>
      <c r="B108009">
        <v>851733</v>
      </c>
      <c r="C108009">
        <v>0</v>
      </c>
      <c r="D108009">
        <v>0.125</v>
      </c>
      <c r="E108009" s="1" t="s">
        <v>214103</v>
      </c>
      <c r="F108009" s="1" t="s">
        <v>214104</v>
      </c>
    </row>
    <row r="108010" spans="1:6" x14ac:dyDescent="0.45">
      <c r="A108010" s="1" t="s">
        <v>206164</v>
      </c>
      <c r="B108010">
        <v>851933</v>
      </c>
      <c r="C108010">
        <v>0</v>
      </c>
      <c r="D108010">
        <v>0</v>
      </c>
      <c r="E108010" s="1" t="s">
        <v>214105</v>
      </c>
      <c r="F108010" s="1" t="s">
        <v>214106</v>
      </c>
    </row>
    <row r="108011" spans="1:6" x14ac:dyDescent="0.45">
      <c r="A108011" s="1" t="s">
        <v>206164</v>
      </c>
      <c r="B108011">
        <v>852506</v>
      </c>
      <c r="C108011">
        <v>0.125</v>
      </c>
      <c r="D108011">
        <v>0.125</v>
      </c>
      <c r="E108011" s="1" t="s">
        <v>214107</v>
      </c>
      <c r="F108011" s="1" t="s">
        <v>214108</v>
      </c>
    </row>
    <row r="108012" spans="1:6" x14ac:dyDescent="0.45">
      <c r="A108012" s="1" t="s">
        <v>206164</v>
      </c>
      <c r="B108012">
        <v>852685</v>
      </c>
      <c r="C108012">
        <v>0</v>
      </c>
      <c r="D108012">
        <v>0.25</v>
      </c>
      <c r="E108012" s="1" t="s">
        <v>214109</v>
      </c>
      <c r="F108012" s="1" t="s">
        <v>214110</v>
      </c>
    </row>
    <row r="108013" spans="1:6" x14ac:dyDescent="0.45">
      <c r="A108013" s="1" t="s">
        <v>206164</v>
      </c>
      <c r="B108013">
        <v>852922</v>
      </c>
      <c r="C108013">
        <v>0</v>
      </c>
      <c r="D108013">
        <v>0.25</v>
      </c>
      <c r="E108013" s="1" t="s">
        <v>214111</v>
      </c>
      <c r="F108013" s="1" t="s">
        <v>214112</v>
      </c>
    </row>
    <row r="108014" spans="1:6" x14ac:dyDescent="0.45">
      <c r="A108014" s="1" t="s">
        <v>206164</v>
      </c>
      <c r="B108014">
        <v>853195</v>
      </c>
      <c r="C108014">
        <v>0</v>
      </c>
      <c r="D108014">
        <v>0</v>
      </c>
      <c r="E108014" s="1" t="s">
        <v>214113</v>
      </c>
      <c r="F108014" s="1" t="s">
        <v>214114</v>
      </c>
    </row>
    <row r="108015" spans="1:6" x14ac:dyDescent="0.45">
      <c r="A108015" s="1" t="s">
        <v>206164</v>
      </c>
      <c r="B108015">
        <v>853445</v>
      </c>
      <c r="C108015">
        <v>0.25</v>
      </c>
      <c r="D108015">
        <v>0.25</v>
      </c>
      <c r="E108015" s="1" t="s">
        <v>214115</v>
      </c>
      <c r="F108015" s="1" t="s">
        <v>214116</v>
      </c>
    </row>
    <row r="108016" spans="1:6" x14ac:dyDescent="0.45">
      <c r="A108016" s="1" t="s">
        <v>206164</v>
      </c>
      <c r="B108016">
        <v>853633</v>
      </c>
      <c r="C108016">
        <v>0.375</v>
      </c>
      <c r="D108016">
        <v>0</v>
      </c>
      <c r="E108016" s="1" t="s">
        <v>214117</v>
      </c>
      <c r="F108016" s="1" t="s">
        <v>214118</v>
      </c>
    </row>
    <row r="108017" spans="1:6" x14ac:dyDescent="0.45">
      <c r="A108017" s="1" t="s">
        <v>206164</v>
      </c>
      <c r="B108017">
        <v>853958</v>
      </c>
      <c r="C108017">
        <v>0</v>
      </c>
      <c r="D108017">
        <v>0</v>
      </c>
      <c r="E108017" s="1" t="s">
        <v>214119</v>
      </c>
      <c r="F108017" s="1" t="s">
        <v>214120</v>
      </c>
    </row>
    <row r="108018" spans="1:6" x14ac:dyDescent="0.45">
      <c r="A108018" s="1" t="s">
        <v>206164</v>
      </c>
      <c r="B108018">
        <v>854150</v>
      </c>
      <c r="C108018">
        <v>0.5</v>
      </c>
      <c r="D108018">
        <v>0</v>
      </c>
      <c r="E108018" s="1" t="s">
        <v>214121</v>
      </c>
      <c r="F108018" s="1" t="s">
        <v>214122</v>
      </c>
    </row>
    <row r="108019" spans="1:6" x14ac:dyDescent="0.45">
      <c r="A108019" s="1" t="s">
        <v>206164</v>
      </c>
      <c r="B108019">
        <v>854420</v>
      </c>
      <c r="C108019">
        <v>0</v>
      </c>
      <c r="D108019">
        <v>0.25</v>
      </c>
      <c r="E108019" s="1" t="s">
        <v>214123</v>
      </c>
      <c r="F108019" s="1" t="s">
        <v>214124</v>
      </c>
    </row>
    <row r="108020" spans="1:6" x14ac:dyDescent="0.45">
      <c r="A108020" s="1" t="s">
        <v>206164</v>
      </c>
      <c r="B108020">
        <v>854788</v>
      </c>
      <c r="C108020">
        <v>0.625</v>
      </c>
      <c r="D108020">
        <v>0</v>
      </c>
      <c r="E108020" s="1" t="s">
        <v>214125</v>
      </c>
      <c r="F108020" s="1" t="s">
        <v>214126</v>
      </c>
    </row>
    <row r="108021" spans="1:6" x14ac:dyDescent="0.45">
      <c r="A108021" s="1" t="s">
        <v>206164</v>
      </c>
      <c r="B108021">
        <v>854904</v>
      </c>
      <c r="C108021">
        <v>0.125</v>
      </c>
      <c r="D108021">
        <v>0</v>
      </c>
      <c r="E108021" s="1" t="s">
        <v>214127</v>
      </c>
      <c r="F108021" s="1" t="s">
        <v>214128</v>
      </c>
    </row>
    <row r="108022" spans="1:6" x14ac:dyDescent="0.45">
      <c r="A108022" s="1" t="s">
        <v>206164</v>
      </c>
      <c r="B108022">
        <v>855295</v>
      </c>
      <c r="C108022">
        <v>0</v>
      </c>
      <c r="D108022">
        <v>0.375</v>
      </c>
      <c r="E108022" s="1" t="s">
        <v>214129</v>
      </c>
      <c r="F108022" s="1" t="s">
        <v>214130</v>
      </c>
    </row>
    <row r="108023" spans="1:6" x14ac:dyDescent="0.45">
      <c r="A108023" s="1" t="s">
        <v>206164</v>
      </c>
      <c r="B108023">
        <v>855512</v>
      </c>
      <c r="C108023">
        <v>0</v>
      </c>
      <c r="D108023">
        <v>0</v>
      </c>
      <c r="E108023" s="1" t="s">
        <v>214131</v>
      </c>
      <c r="F108023" s="1" t="s">
        <v>214132</v>
      </c>
    </row>
    <row r="108024" spans="1:6" x14ac:dyDescent="0.45">
      <c r="A108024" s="1" t="s">
        <v>206164</v>
      </c>
      <c r="B108024">
        <v>855794</v>
      </c>
      <c r="C108024">
        <v>0</v>
      </c>
      <c r="D108024">
        <v>0</v>
      </c>
      <c r="E108024" s="1" t="s">
        <v>214133</v>
      </c>
      <c r="F108024" s="1" t="s">
        <v>214134</v>
      </c>
    </row>
    <row r="108025" spans="1:6" x14ac:dyDescent="0.45">
      <c r="A108025" s="1" t="s">
        <v>206164</v>
      </c>
      <c r="B108025">
        <v>855933</v>
      </c>
      <c r="C108025">
        <v>0</v>
      </c>
      <c r="D108025">
        <v>0.125</v>
      </c>
      <c r="E108025" s="1" t="s">
        <v>214135</v>
      </c>
      <c r="F108025" s="1" t="s">
        <v>214136</v>
      </c>
    </row>
    <row r="108026" spans="1:6" x14ac:dyDescent="0.45">
      <c r="A108026" s="1" t="s">
        <v>206164</v>
      </c>
      <c r="B108026">
        <v>856234</v>
      </c>
      <c r="C108026">
        <v>0.125</v>
      </c>
      <c r="D108026">
        <v>0.125</v>
      </c>
      <c r="E108026" s="1" t="s">
        <v>214137</v>
      </c>
      <c r="F108026" s="1" t="s">
        <v>214138</v>
      </c>
    </row>
    <row r="108027" spans="1:6" x14ac:dyDescent="0.45">
      <c r="A108027" s="1" t="s">
        <v>206164</v>
      </c>
      <c r="B108027">
        <v>856429</v>
      </c>
      <c r="C108027">
        <v>0.125</v>
      </c>
      <c r="D108027">
        <v>0.125</v>
      </c>
      <c r="E108027" s="1" t="s">
        <v>214139</v>
      </c>
      <c r="F108027" s="1" t="s">
        <v>214140</v>
      </c>
    </row>
    <row r="108028" spans="1:6" x14ac:dyDescent="0.45">
      <c r="A108028" s="1" t="s">
        <v>206164</v>
      </c>
      <c r="B108028">
        <v>856578</v>
      </c>
      <c r="C108028">
        <v>0.125</v>
      </c>
      <c r="D108028">
        <v>0.25</v>
      </c>
      <c r="E108028" s="1" t="s">
        <v>214141</v>
      </c>
      <c r="F108028" s="1" t="s">
        <v>214142</v>
      </c>
    </row>
    <row r="108029" spans="1:6" x14ac:dyDescent="0.45">
      <c r="A108029" s="1" t="s">
        <v>206164</v>
      </c>
      <c r="B108029">
        <v>856824</v>
      </c>
      <c r="C108029">
        <v>0</v>
      </c>
      <c r="D108029">
        <v>0</v>
      </c>
      <c r="E108029" s="1" t="s">
        <v>214143</v>
      </c>
      <c r="F108029" s="1" t="s">
        <v>214144</v>
      </c>
    </row>
    <row r="108030" spans="1:6" x14ac:dyDescent="0.45">
      <c r="A108030" s="1" t="s">
        <v>206164</v>
      </c>
      <c r="B108030">
        <v>857270</v>
      </c>
      <c r="C108030">
        <v>0</v>
      </c>
      <c r="D108030">
        <v>0</v>
      </c>
      <c r="E108030" s="1" t="s">
        <v>107406</v>
      </c>
      <c r="F108030" s="1" t="s">
        <v>214145</v>
      </c>
    </row>
    <row r="108031" spans="1:6" x14ac:dyDescent="0.45">
      <c r="A108031" s="1" t="s">
        <v>206164</v>
      </c>
      <c r="B108031">
        <v>857407</v>
      </c>
      <c r="C108031">
        <v>0.375</v>
      </c>
      <c r="D108031">
        <v>0.125</v>
      </c>
      <c r="E108031" s="1" t="s">
        <v>214146</v>
      </c>
      <c r="F108031" s="1" t="s">
        <v>214147</v>
      </c>
    </row>
    <row r="108032" spans="1:6" x14ac:dyDescent="0.45">
      <c r="A108032" s="1" t="s">
        <v>206164</v>
      </c>
      <c r="B108032">
        <v>857517</v>
      </c>
      <c r="C108032">
        <v>0</v>
      </c>
      <c r="D108032">
        <v>0</v>
      </c>
      <c r="E108032" s="1" t="s">
        <v>115588</v>
      </c>
      <c r="F108032" s="1" t="s">
        <v>214148</v>
      </c>
    </row>
    <row r="108033" spans="1:6" x14ac:dyDescent="0.45">
      <c r="A108033" s="1" t="s">
        <v>206164</v>
      </c>
      <c r="B108033">
        <v>857653</v>
      </c>
      <c r="C108033">
        <v>0.125</v>
      </c>
      <c r="D108033">
        <v>0</v>
      </c>
      <c r="E108033" s="1" t="s">
        <v>139162</v>
      </c>
      <c r="F108033" s="1" t="s">
        <v>214149</v>
      </c>
    </row>
    <row r="108034" spans="1:6" x14ac:dyDescent="0.45">
      <c r="A108034" s="1" t="s">
        <v>206164</v>
      </c>
      <c r="B108034">
        <v>857784</v>
      </c>
      <c r="C108034">
        <v>0</v>
      </c>
      <c r="D108034">
        <v>0</v>
      </c>
      <c r="E108034" s="1" t="s">
        <v>214150</v>
      </c>
      <c r="F108034" s="1" t="s">
        <v>214151</v>
      </c>
    </row>
    <row r="108035" spans="1:6" x14ac:dyDescent="0.45">
      <c r="A108035" s="1" t="s">
        <v>206164</v>
      </c>
      <c r="B108035">
        <v>857923</v>
      </c>
      <c r="C108035">
        <v>0.375</v>
      </c>
      <c r="D108035">
        <v>0</v>
      </c>
      <c r="E108035" s="1" t="s">
        <v>214152</v>
      </c>
      <c r="F108035" s="1" t="s">
        <v>214153</v>
      </c>
    </row>
    <row r="108036" spans="1:6" x14ac:dyDescent="0.45">
      <c r="A108036" s="1" t="s">
        <v>206164</v>
      </c>
      <c r="B108036">
        <v>858341</v>
      </c>
      <c r="C108036">
        <v>0</v>
      </c>
      <c r="D108036">
        <v>0.125</v>
      </c>
      <c r="E108036" s="1" t="s">
        <v>214154</v>
      </c>
      <c r="F108036" s="1" t="s">
        <v>214155</v>
      </c>
    </row>
    <row r="108037" spans="1:6" x14ac:dyDescent="0.45">
      <c r="A108037" s="1" t="s">
        <v>206164</v>
      </c>
      <c r="B108037">
        <v>858437</v>
      </c>
      <c r="C108037">
        <v>0</v>
      </c>
      <c r="D108037">
        <v>0</v>
      </c>
      <c r="E108037" s="1" t="s">
        <v>214156</v>
      </c>
      <c r="F108037" s="1" t="s">
        <v>214157</v>
      </c>
    </row>
    <row r="108038" spans="1:6" x14ac:dyDescent="0.45">
      <c r="A108038" s="1" t="s">
        <v>206164</v>
      </c>
      <c r="B108038">
        <v>858568</v>
      </c>
      <c r="C108038">
        <v>0.75</v>
      </c>
      <c r="D108038">
        <v>0</v>
      </c>
      <c r="E108038" s="1" t="s">
        <v>214158</v>
      </c>
      <c r="F108038" s="1" t="s">
        <v>214159</v>
      </c>
    </row>
    <row r="108039" spans="1:6" x14ac:dyDescent="0.45">
      <c r="A108039" s="1" t="s">
        <v>206164</v>
      </c>
      <c r="B108039">
        <v>858781</v>
      </c>
      <c r="C108039">
        <v>0</v>
      </c>
      <c r="D108039">
        <v>0</v>
      </c>
      <c r="E108039" s="1" t="s">
        <v>214160</v>
      </c>
      <c r="F108039" s="1" t="s">
        <v>214161</v>
      </c>
    </row>
    <row r="108040" spans="1:6" x14ac:dyDescent="0.45">
      <c r="A108040" s="1" t="s">
        <v>206164</v>
      </c>
      <c r="B108040">
        <v>859153</v>
      </c>
      <c r="C108040">
        <v>0.5</v>
      </c>
      <c r="D108040">
        <v>0.125</v>
      </c>
      <c r="E108040" s="1" t="s">
        <v>214162</v>
      </c>
      <c r="F108040" s="1" t="s">
        <v>214163</v>
      </c>
    </row>
    <row r="108041" spans="1:6" x14ac:dyDescent="0.45">
      <c r="A108041" s="1" t="s">
        <v>206164</v>
      </c>
      <c r="B108041">
        <v>859325</v>
      </c>
      <c r="C108041">
        <v>0.125</v>
      </c>
      <c r="D108041">
        <v>0.375</v>
      </c>
      <c r="E108041" s="1" t="s">
        <v>214164</v>
      </c>
      <c r="F108041" s="1" t="s">
        <v>214165</v>
      </c>
    </row>
    <row r="108042" spans="1:6" x14ac:dyDescent="0.45">
      <c r="A108042" s="1" t="s">
        <v>206164</v>
      </c>
      <c r="B108042">
        <v>859604</v>
      </c>
      <c r="C108042">
        <v>0.625</v>
      </c>
      <c r="D108042">
        <v>0</v>
      </c>
      <c r="E108042" s="1" t="s">
        <v>214166</v>
      </c>
      <c r="F108042" s="1" t="s">
        <v>214167</v>
      </c>
    </row>
    <row r="108043" spans="1:6" x14ac:dyDescent="0.45">
      <c r="A108043" s="1" t="s">
        <v>206164</v>
      </c>
      <c r="B108043">
        <v>859758</v>
      </c>
      <c r="C108043">
        <v>0.625</v>
      </c>
      <c r="D108043">
        <v>0</v>
      </c>
      <c r="E108043" s="1" t="s">
        <v>214168</v>
      </c>
      <c r="F108043" s="1" t="s">
        <v>214169</v>
      </c>
    </row>
    <row r="108044" spans="1:6" x14ac:dyDescent="0.45">
      <c r="A108044" s="1" t="s">
        <v>206164</v>
      </c>
      <c r="B108044">
        <v>859937</v>
      </c>
      <c r="C108044">
        <v>0</v>
      </c>
      <c r="D108044">
        <v>0</v>
      </c>
      <c r="E108044" s="1" t="s">
        <v>214170</v>
      </c>
      <c r="F108044" s="1" t="s">
        <v>214171</v>
      </c>
    </row>
    <row r="108045" spans="1:6" x14ac:dyDescent="0.45">
      <c r="A108045" s="1" t="s">
        <v>206164</v>
      </c>
      <c r="B108045">
        <v>860136</v>
      </c>
      <c r="C108045">
        <v>0.25</v>
      </c>
      <c r="D108045">
        <v>0</v>
      </c>
      <c r="E108045" s="1" t="s">
        <v>214172</v>
      </c>
      <c r="F108045" s="1" t="s">
        <v>214173</v>
      </c>
    </row>
    <row r="108046" spans="1:6" x14ac:dyDescent="0.45">
      <c r="A108046" s="1" t="s">
        <v>206164</v>
      </c>
      <c r="B108046">
        <v>860292</v>
      </c>
      <c r="C108046">
        <v>0</v>
      </c>
      <c r="D108046">
        <v>0</v>
      </c>
      <c r="E108046" s="1" t="s">
        <v>214174</v>
      </c>
      <c r="F108046" s="1" t="s">
        <v>214175</v>
      </c>
    </row>
    <row r="108047" spans="1:6" x14ac:dyDescent="0.45">
      <c r="A108047" s="1" t="s">
        <v>206164</v>
      </c>
      <c r="B108047">
        <v>860482</v>
      </c>
      <c r="C108047">
        <v>0</v>
      </c>
      <c r="D108047">
        <v>0</v>
      </c>
      <c r="E108047" s="1" t="s">
        <v>214176</v>
      </c>
      <c r="F108047" s="1" t="s">
        <v>214177</v>
      </c>
    </row>
    <row r="108048" spans="1:6" x14ac:dyDescent="0.45">
      <c r="A108048" s="1" t="s">
        <v>206164</v>
      </c>
      <c r="B108048">
        <v>860620</v>
      </c>
      <c r="C108048">
        <v>0.75</v>
      </c>
      <c r="D108048">
        <v>0</v>
      </c>
      <c r="E108048" s="1" t="s">
        <v>214178</v>
      </c>
      <c r="F108048" s="1" t="s">
        <v>214179</v>
      </c>
    </row>
    <row r="108049" spans="1:6" x14ac:dyDescent="0.45">
      <c r="A108049" s="1" t="s">
        <v>206164</v>
      </c>
      <c r="B108049">
        <v>861077</v>
      </c>
      <c r="C108049">
        <v>0</v>
      </c>
      <c r="D108049">
        <v>0</v>
      </c>
      <c r="E108049" s="1" t="s">
        <v>214180</v>
      </c>
      <c r="F108049" s="1" t="s">
        <v>214181</v>
      </c>
    </row>
    <row r="108050" spans="1:6" x14ac:dyDescent="0.45">
      <c r="A108050" s="1" t="s">
        <v>206164</v>
      </c>
      <c r="B108050">
        <v>861200</v>
      </c>
      <c r="C108050">
        <v>0.375</v>
      </c>
      <c r="D108050">
        <v>0</v>
      </c>
      <c r="E108050" s="1" t="s">
        <v>214182</v>
      </c>
      <c r="F108050" s="1" t="s">
        <v>214183</v>
      </c>
    </row>
    <row r="108051" spans="1:6" x14ac:dyDescent="0.45">
      <c r="A108051" s="1" t="s">
        <v>206164</v>
      </c>
      <c r="B108051">
        <v>861333</v>
      </c>
      <c r="C108051">
        <v>0</v>
      </c>
      <c r="D108051">
        <v>0</v>
      </c>
      <c r="E108051" s="1" t="s">
        <v>214184</v>
      </c>
      <c r="F108051" s="1" t="s">
        <v>214185</v>
      </c>
    </row>
    <row r="108052" spans="1:6" x14ac:dyDescent="0.45">
      <c r="A108052" s="1" t="s">
        <v>206164</v>
      </c>
      <c r="B108052">
        <v>861423</v>
      </c>
      <c r="C108052">
        <v>0</v>
      </c>
      <c r="D108052">
        <v>0</v>
      </c>
      <c r="E108052" s="1" t="s">
        <v>214186</v>
      </c>
      <c r="F108052" s="1" t="s">
        <v>214187</v>
      </c>
    </row>
    <row r="108053" spans="1:6" x14ac:dyDescent="0.45">
      <c r="A108053" s="1" t="s">
        <v>206164</v>
      </c>
      <c r="B108053">
        <v>861560</v>
      </c>
      <c r="C108053">
        <v>0</v>
      </c>
      <c r="D108053">
        <v>0</v>
      </c>
      <c r="E108053" s="1" t="s">
        <v>214188</v>
      </c>
      <c r="F108053" s="1" t="s">
        <v>214189</v>
      </c>
    </row>
    <row r="108054" spans="1:6" x14ac:dyDescent="0.45">
      <c r="A108054" s="1" t="s">
        <v>206164</v>
      </c>
      <c r="B108054">
        <v>861725</v>
      </c>
      <c r="C108054">
        <v>0.375</v>
      </c>
      <c r="D108054">
        <v>0</v>
      </c>
      <c r="E108054" s="1" t="s">
        <v>214190</v>
      </c>
      <c r="F108054" s="1" t="s">
        <v>214191</v>
      </c>
    </row>
    <row r="108055" spans="1:6" x14ac:dyDescent="0.45">
      <c r="A108055" s="1" t="s">
        <v>206164</v>
      </c>
      <c r="B108055">
        <v>861929</v>
      </c>
      <c r="C108055">
        <v>0</v>
      </c>
      <c r="D108055">
        <v>0</v>
      </c>
      <c r="E108055" s="1" t="s">
        <v>214192</v>
      </c>
      <c r="F108055" s="1" t="s">
        <v>214193</v>
      </c>
    </row>
    <row r="108056" spans="1:6" x14ac:dyDescent="0.45">
      <c r="A108056" s="1" t="s">
        <v>206164</v>
      </c>
      <c r="B108056">
        <v>862225</v>
      </c>
      <c r="C108056">
        <v>0</v>
      </c>
      <c r="D108056">
        <v>0</v>
      </c>
      <c r="E108056" s="1" t="s">
        <v>214194</v>
      </c>
      <c r="F108056" s="1" t="s">
        <v>214195</v>
      </c>
    </row>
    <row r="108057" spans="1:6" x14ac:dyDescent="0.45">
      <c r="A108057" s="1" t="s">
        <v>206164</v>
      </c>
      <c r="B108057">
        <v>862467</v>
      </c>
      <c r="C108057">
        <v>0</v>
      </c>
      <c r="D108057">
        <v>0.25</v>
      </c>
      <c r="E108057" s="1" t="s">
        <v>214196</v>
      </c>
      <c r="F108057" s="1" t="s">
        <v>214197</v>
      </c>
    </row>
    <row r="108058" spans="1:6" x14ac:dyDescent="0.45">
      <c r="A108058" s="1" t="s">
        <v>206164</v>
      </c>
      <c r="B108058">
        <v>862591</v>
      </c>
      <c r="C108058">
        <v>0</v>
      </c>
      <c r="D108058">
        <v>0</v>
      </c>
      <c r="E108058" s="1" t="s">
        <v>115710</v>
      </c>
      <c r="F108058" s="1" t="s">
        <v>214198</v>
      </c>
    </row>
    <row r="108059" spans="1:6" x14ac:dyDescent="0.45">
      <c r="A108059" s="1" t="s">
        <v>206164</v>
      </c>
      <c r="B108059">
        <v>862683</v>
      </c>
      <c r="C108059">
        <v>0</v>
      </c>
      <c r="D108059">
        <v>0</v>
      </c>
      <c r="E108059" s="1" t="s">
        <v>214199</v>
      </c>
      <c r="F108059" s="1" t="s">
        <v>214200</v>
      </c>
    </row>
    <row r="108060" spans="1:6" x14ac:dyDescent="0.45">
      <c r="A108060" s="1" t="s">
        <v>206164</v>
      </c>
      <c r="B108060">
        <v>863174</v>
      </c>
      <c r="C108060">
        <v>0</v>
      </c>
      <c r="D108060">
        <v>0</v>
      </c>
      <c r="E108060" s="1" t="s">
        <v>214201</v>
      </c>
      <c r="F108060" s="1" t="s">
        <v>214202</v>
      </c>
    </row>
    <row r="108061" spans="1:6" x14ac:dyDescent="0.45">
      <c r="A108061" s="1" t="s">
        <v>206164</v>
      </c>
      <c r="B108061">
        <v>863277</v>
      </c>
      <c r="C108061">
        <v>0</v>
      </c>
      <c r="D108061">
        <v>0.25</v>
      </c>
      <c r="E108061" s="1" t="s">
        <v>214203</v>
      </c>
      <c r="F108061" s="1" t="s">
        <v>214204</v>
      </c>
    </row>
    <row r="108062" spans="1:6" x14ac:dyDescent="0.45">
      <c r="A108062" s="1" t="s">
        <v>206164</v>
      </c>
      <c r="B108062">
        <v>863433</v>
      </c>
      <c r="C108062">
        <v>0</v>
      </c>
      <c r="D108062">
        <v>0</v>
      </c>
      <c r="E108062" s="1" t="s">
        <v>214205</v>
      </c>
      <c r="F108062" s="1" t="s">
        <v>214206</v>
      </c>
    </row>
    <row r="108063" spans="1:6" x14ac:dyDescent="0.45">
      <c r="A108063" s="1" t="s">
        <v>206164</v>
      </c>
      <c r="B108063">
        <v>863579</v>
      </c>
      <c r="C108063">
        <v>0</v>
      </c>
      <c r="D108063">
        <v>0</v>
      </c>
      <c r="E108063" s="1" t="s">
        <v>214207</v>
      </c>
      <c r="F108063" s="1" t="s">
        <v>214208</v>
      </c>
    </row>
    <row r="108064" spans="1:6" x14ac:dyDescent="0.45">
      <c r="A108064" s="1" t="s">
        <v>206164</v>
      </c>
      <c r="B108064">
        <v>863906</v>
      </c>
      <c r="C108064">
        <v>0</v>
      </c>
      <c r="D108064">
        <v>0.5</v>
      </c>
      <c r="E108064" s="1" t="s">
        <v>214209</v>
      </c>
      <c r="F108064" s="1" t="s">
        <v>214210</v>
      </c>
    </row>
    <row r="108065" spans="1:6" x14ac:dyDescent="0.45">
      <c r="A108065" s="1" t="s">
        <v>206164</v>
      </c>
      <c r="B108065">
        <v>864159</v>
      </c>
      <c r="C108065">
        <v>0.125</v>
      </c>
      <c r="D108065">
        <v>0.375</v>
      </c>
      <c r="E108065" s="1" t="s">
        <v>214211</v>
      </c>
      <c r="F108065" s="1" t="s">
        <v>214212</v>
      </c>
    </row>
    <row r="108066" spans="1:6" x14ac:dyDescent="0.45">
      <c r="A108066" s="1" t="s">
        <v>206164</v>
      </c>
      <c r="B108066">
        <v>864475</v>
      </c>
      <c r="C108066">
        <v>0</v>
      </c>
      <c r="D108066">
        <v>0.125</v>
      </c>
      <c r="E108066" s="1" t="s">
        <v>214213</v>
      </c>
      <c r="F108066" s="1" t="s">
        <v>214214</v>
      </c>
    </row>
    <row r="108067" spans="1:6" x14ac:dyDescent="0.45">
      <c r="A108067" s="1" t="s">
        <v>206164</v>
      </c>
      <c r="B108067">
        <v>864814</v>
      </c>
      <c r="C108067">
        <v>0</v>
      </c>
      <c r="D108067">
        <v>0.125</v>
      </c>
      <c r="E108067" s="1" t="s">
        <v>214215</v>
      </c>
      <c r="F108067" s="1" t="s">
        <v>214216</v>
      </c>
    </row>
    <row r="108068" spans="1:6" x14ac:dyDescent="0.45">
      <c r="A108068" s="1" t="s">
        <v>206164</v>
      </c>
      <c r="B108068">
        <v>864910</v>
      </c>
      <c r="C108068">
        <v>0.125</v>
      </c>
      <c r="D108068">
        <v>0.25</v>
      </c>
      <c r="E108068" s="1" t="s">
        <v>214217</v>
      </c>
      <c r="F108068" s="1" t="s">
        <v>214218</v>
      </c>
    </row>
    <row r="108069" spans="1:6" x14ac:dyDescent="0.45">
      <c r="A108069" s="1" t="s">
        <v>206164</v>
      </c>
      <c r="B108069">
        <v>865280</v>
      </c>
      <c r="C108069">
        <v>0</v>
      </c>
      <c r="D108069">
        <v>0</v>
      </c>
      <c r="E108069" s="1" t="s">
        <v>214219</v>
      </c>
      <c r="F108069" s="1" t="s">
        <v>214220</v>
      </c>
    </row>
    <row r="108070" spans="1:6" x14ac:dyDescent="0.45">
      <c r="A108070" s="1" t="s">
        <v>206164</v>
      </c>
      <c r="B108070">
        <v>865387</v>
      </c>
      <c r="C108070">
        <v>0</v>
      </c>
      <c r="D108070">
        <v>0</v>
      </c>
      <c r="E108070" s="1" t="s">
        <v>214221</v>
      </c>
      <c r="F108070" s="1" t="s">
        <v>214222</v>
      </c>
    </row>
    <row r="108071" spans="1:6" x14ac:dyDescent="0.45">
      <c r="A108071" s="1" t="s">
        <v>206164</v>
      </c>
      <c r="B108071">
        <v>865664</v>
      </c>
      <c r="C108071">
        <v>0</v>
      </c>
      <c r="D108071">
        <v>0</v>
      </c>
      <c r="E108071" s="1" t="s">
        <v>214223</v>
      </c>
      <c r="F108071" s="1" t="s">
        <v>214224</v>
      </c>
    </row>
    <row r="108072" spans="1:6" x14ac:dyDescent="0.45">
      <c r="A108072" s="1" t="s">
        <v>206164</v>
      </c>
      <c r="B108072">
        <v>865776</v>
      </c>
      <c r="C108072">
        <v>0</v>
      </c>
      <c r="D108072">
        <v>0</v>
      </c>
      <c r="E108072" s="1" t="s">
        <v>214225</v>
      </c>
      <c r="F108072" s="1" t="s">
        <v>214226</v>
      </c>
    </row>
    <row r="108073" spans="1:6" x14ac:dyDescent="0.45">
      <c r="A108073" s="1" t="s">
        <v>206164</v>
      </c>
      <c r="B108073">
        <v>865958</v>
      </c>
      <c r="C108073">
        <v>0.125</v>
      </c>
      <c r="D108073">
        <v>0.5</v>
      </c>
      <c r="E108073" s="1" t="s">
        <v>214227</v>
      </c>
      <c r="F108073" s="1" t="s">
        <v>214228</v>
      </c>
    </row>
    <row r="108074" spans="1:6" x14ac:dyDescent="0.45">
      <c r="A108074" s="1" t="s">
        <v>206164</v>
      </c>
      <c r="B108074">
        <v>866314</v>
      </c>
      <c r="C108074">
        <v>0.25</v>
      </c>
      <c r="D108074">
        <v>0.125</v>
      </c>
      <c r="E108074" s="1" t="s">
        <v>214229</v>
      </c>
      <c r="F108074" s="1" t="s">
        <v>214230</v>
      </c>
    </row>
    <row r="108075" spans="1:6" x14ac:dyDescent="0.45">
      <c r="A108075" s="1" t="s">
        <v>206164</v>
      </c>
      <c r="B108075">
        <v>866505</v>
      </c>
      <c r="C108075">
        <v>0</v>
      </c>
      <c r="D108075">
        <v>0</v>
      </c>
      <c r="E108075" s="1" t="s">
        <v>214231</v>
      </c>
      <c r="F108075" s="1" t="s">
        <v>214232</v>
      </c>
    </row>
    <row r="108076" spans="1:6" x14ac:dyDescent="0.45">
      <c r="A108076" s="1" t="s">
        <v>206164</v>
      </c>
      <c r="B108076">
        <v>866702</v>
      </c>
      <c r="C108076">
        <v>0</v>
      </c>
      <c r="D108076">
        <v>0</v>
      </c>
      <c r="E108076" s="1" t="s">
        <v>214233</v>
      </c>
      <c r="F108076" s="1" t="s">
        <v>214234</v>
      </c>
    </row>
    <row r="108077" spans="1:6" x14ac:dyDescent="0.45">
      <c r="A108077" s="1" t="s">
        <v>206164</v>
      </c>
      <c r="B108077">
        <v>866953</v>
      </c>
      <c r="C108077">
        <v>0</v>
      </c>
      <c r="D108077">
        <v>0</v>
      </c>
      <c r="E108077" s="1" t="s">
        <v>214235</v>
      </c>
      <c r="F108077" s="1" t="s">
        <v>214236</v>
      </c>
    </row>
    <row r="108078" spans="1:6" x14ac:dyDescent="0.45">
      <c r="A108078" s="1" t="s">
        <v>206164</v>
      </c>
      <c r="B108078">
        <v>867062</v>
      </c>
      <c r="C108078">
        <v>0</v>
      </c>
      <c r="D108078">
        <v>0</v>
      </c>
      <c r="E108078" s="1" t="s">
        <v>214237</v>
      </c>
      <c r="F108078" s="1" t="s">
        <v>214238</v>
      </c>
    </row>
    <row r="108079" spans="1:6" x14ac:dyDescent="0.45">
      <c r="A108079" s="1" t="s">
        <v>206164</v>
      </c>
      <c r="B108079">
        <v>867231</v>
      </c>
      <c r="C108079">
        <v>0</v>
      </c>
      <c r="D108079">
        <v>0</v>
      </c>
      <c r="E108079" s="1" t="s">
        <v>214239</v>
      </c>
      <c r="F108079" s="1" t="s">
        <v>214240</v>
      </c>
    </row>
    <row r="108080" spans="1:6" x14ac:dyDescent="0.45">
      <c r="A108080" s="1" t="s">
        <v>206164</v>
      </c>
      <c r="B108080">
        <v>867409</v>
      </c>
      <c r="C108080">
        <v>0.75</v>
      </c>
      <c r="D108080">
        <v>0</v>
      </c>
      <c r="E108080" s="1" t="s">
        <v>214241</v>
      </c>
      <c r="F108080" s="1" t="s">
        <v>214242</v>
      </c>
    </row>
    <row r="108081" spans="1:6" x14ac:dyDescent="0.45">
      <c r="A108081" s="1" t="s">
        <v>206164</v>
      </c>
      <c r="B108081">
        <v>867644</v>
      </c>
      <c r="C108081">
        <v>0</v>
      </c>
      <c r="D108081">
        <v>0</v>
      </c>
      <c r="E108081" s="1" t="s">
        <v>214243</v>
      </c>
      <c r="F108081" s="1" t="s">
        <v>214244</v>
      </c>
    </row>
    <row r="108082" spans="1:6" x14ac:dyDescent="0.45">
      <c r="A108082" s="1" t="s">
        <v>206164</v>
      </c>
      <c r="B108082">
        <v>867843</v>
      </c>
      <c r="C108082">
        <v>0.5</v>
      </c>
      <c r="D108082">
        <v>0</v>
      </c>
      <c r="E108082" s="1" t="s">
        <v>214245</v>
      </c>
      <c r="F108082" s="1" t="s">
        <v>214246</v>
      </c>
    </row>
    <row r="108083" spans="1:6" x14ac:dyDescent="0.45">
      <c r="A108083" s="1" t="s">
        <v>206164</v>
      </c>
      <c r="B108083">
        <v>868009</v>
      </c>
      <c r="C108083">
        <v>0</v>
      </c>
      <c r="D108083">
        <v>0.875</v>
      </c>
      <c r="E108083" s="1" t="s">
        <v>214247</v>
      </c>
      <c r="F108083" s="1" t="s">
        <v>214248</v>
      </c>
    </row>
    <row r="108084" spans="1:6" x14ac:dyDescent="0.45">
      <c r="A108084" s="1" t="s">
        <v>206164</v>
      </c>
      <c r="B108084">
        <v>868097</v>
      </c>
      <c r="C108084">
        <v>0</v>
      </c>
      <c r="D108084">
        <v>0</v>
      </c>
      <c r="E108084" s="1" t="s">
        <v>214249</v>
      </c>
      <c r="F108084" s="1" t="s">
        <v>214250</v>
      </c>
    </row>
    <row r="108085" spans="1:6" x14ac:dyDescent="0.45">
      <c r="A108085" s="1" t="s">
        <v>206164</v>
      </c>
      <c r="B108085">
        <v>868270</v>
      </c>
      <c r="C108085">
        <v>0.25</v>
      </c>
      <c r="D108085">
        <v>0</v>
      </c>
      <c r="E108085" s="1" t="s">
        <v>214251</v>
      </c>
      <c r="F108085" s="1" t="s">
        <v>214252</v>
      </c>
    </row>
    <row r="108086" spans="1:6" x14ac:dyDescent="0.45">
      <c r="A108086" s="1" t="s">
        <v>206164</v>
      </c>
      <c r="B108086">
        <v>868471</v>
      </c>
      <c r="C108086">
        <v>0.375</v>
      </c>
      <c r="D108086">
        <v>0</v>
      </c>
      <c r="E108086" s="1" t="s">
        <v>214253</v>
      </c>
      <c r="F108086" s="1" t="s">
        <v>214254</v>
      </c>
    </row>
    <row r="108087" spans="1:6" x14ac:dyDescent="0.45">
      <c r="A108087" s="1" t="s">
        <v>206164</v>
      </c>
      <c r="B108087">
        <v>868591</v>
      </c>
      <c r="C108087">
        <v>0</v>
      </c>
      <c r="D108087">
        <v>0</v>
      </c>
      <c r="E108087" s="1" t="s">
        <v>113945</v>
      </c>
      <c r="F108087" s="1" t="s">
        <v>214255</v>
      </c>
    </row>
    <row r="108088" spans="1:6" x14ac:dyDescent="0.45">
      <c r="A108088" s="1" t="s">
        <v>206164</v>
      </c>
      <c r="B108088">
        <v>868979</v>
      </c>
      <c r="C108088">
        <v>0</v>
      </c>
      <c r="D108088">
        <v>0</v>
      </c>
      <c r="E108088" s="1" t="s">
        <v>214256</v>
      </c>
      <c r="F108088" s="1" t="s">
        <v>214257</v>
      </c>
    </row>
    <row r="108089" spans="1:6" x14ac:dyDescent="0.45">
      <c r="A108089" s="1" t="s">
        <v>206164</v>
      </c>
      <c r="B108089">
        <v>869126</v>
      </c>
      <c r="C108089">
        <v>0</v>
      </c>
      <c r="D108089">
        <v>0</v>
      </c>
      <c r="E108089" s="1" t="s">
        <v>214258</v>
      </c>
      <c r="F108089" s="1" t="s">
        <v>214259</v>
      </c>
    </row>
    <row r="108090" spans="1:6" x14ac:dyDescent="0.45">
      <c r="A108090" s="1" t="s">
        <v>206164</v>
      </c>
      <c r="B108090">
        <v>869393</v>
      </c>
      <c r="C108090">
        <v>0.25</v>
      </c>
      <c r="D108090">
        <v>0.125</v>
      </c>
      <c r="E108090" s="1" t="s">
        <v>214260</v>
      </c>
      <c r="F108090" s="1" t="s">
        <v>214261</v>
      </c>
    </row>
    <row r="108091" spans="1:6" x14ac:dyDescent="0.45">
      <c r="A108091" s="1" t="s">
        <v>206164</v>
      </c>
      <c r="B108091">
        <v>869596</v>
      </c>
      <c r="C108091">
        <v>0</v>
      </c>
      <c r="D108091">
        <v>0</v>
      </c>
      <c r="E108091" s="1" t="s">
        <v>214262</v>
      </c>
      <c r="F108091" s="1" t="s">
        <v>214263</v>
      </c>
    </row>
    <row r="108092" spans="1:6" x14ac:dyDescent="0.45">
      <c r="A108092" s="1" t="s">
        <v>206164</v>
      </c>
      <c r="B108092">
        <v>869931</v>
      </c>
      <c r="C108092">
        <v>0</v>
      </c>
      <c r="D108092">
        <v>0</v>
      </c>
      <c r="E108092" s="1" t="s">
        <v>214264</v>
      </c>
      <c r="F108092" s="1" t="s">
        <v>214265</v>
      </c>
    </row>
    <row r="108093" spans="1:6" x14ac:dyDescent="0.45">
      <c r="A108093" s="1" t="s">
        <v>206164</v>
      </c>
      <c r="B108093">
        <v>870213</v>
      </c>
      <c r="C108093">
        <v>0</v>
      </c>
      <c r="D108093">
        <v>0.5</v>
      </c>
      <c r="E108093" s="1" t="s">
        <v>214266</v>
      </c>
      <c r="F108093" s="1" t="s">
        <v>214267</v>
      </c>
    </row>
    <row r="108094" spans="1:6" x14ac:dyDescent="0.45">
      <c r="A108094" s="1" t="s">
        <v>206164</v>
      </c>
      <c r="B108094">
        <v>870577</v>
      </c>
      <c r="C108094">
        <v>0.375</v>
      </c>
      <c r="D108094">
        <v>0</v>
      </c>
      <c r="E108094" s="1" t="s">
        <v>214268</v>
      </c>
      <c r="F108094" s="1" t="s">
        <v>214269</v>
      </c>
    </row>
    <row r="108095" spans="1:6" x14ac:dyDescent="0.45">
      <c r="A108095" s="1" t="s">
        <v>206164</v>
      </c>
      <c r="B108095">
        <v>870942</v>
      </c>
      <c r="C108095">
        <v>0</v>
      </c>
      <c r="D108095">
        <v>0</v>
      </c>
      <c r="E108095" s="1" t="s">
        <v>214270</v>
      </c>
      <c r="F108095" s="1" t="s">
        <v>214271</v>
      </c>
    </row>
    <row r="108096" spans="1:6" x14ac:dyDescent="0.45">
      <c r="A108096" s="1" t="s">
        <v>206164</v>
      </c>
      <c r="B108096">
        <v>871195</v>
      </c>
      <c r="C108096">
        <v>0</v>
      </c>
      <c r="D108096">
        <v>0</v>
      </c>
      <c r="E108096" s="1" t="s">
        <v>214272</v>
      </c>
      <c r="F108096" s="1" t="s">
        <v>214273</v>
      </c>
    </row>
    <row r="108097" spans="1:6" x14ac:dyDescent="0.45">
      <c r="A108097" s="1" t="s">
        <v>206164</v>
      </c>
      <c r="B108097">
        <v>871405</v>
      </c>
      <c r="C108097">
        <v>0</v>
      </c>
      <c r="D108097">
        <v>0.375</v>
      </c>
      <c r="E108097" s="1" t="s">
        <v>214274</v>
      </c>
      <c r="F108097" s="1" t="s">
        <v>214275</v>
      </c>
    </row>
    <row r="108098" spans="1:6" x14ac:dyDescent="0.45">
      <c r="A108098" s="1" t="s">
        <v>206164</v>
      </c>
      <c r="B108098">
        <v>871623</v>
      </c>
      <c r="C108098">
        <v>0</v>
      </c>
      <c r="D108098">
        <v>0</v>
      </c>
      <c r="E108098" s="1" t="s">
        <v>214276</v>
      </c>
      <c r="F108098" s="1" t="s">
        <v>214277</v>
      </c>
    </row>
    <row r="108099" spans="1:6" x14ac:dyDescent="0.45">
      <c r="A108099" s="1" t="s">
        <v>206164</v>
      </c>
      <c r="B108099">
        <v>871781</v>
      </c>
      <c r="C108099">
        <v>0</v>
      </c>
      <c r="D108099">
        <v>0.125</v>
      </c>
      <c r="E108099" s="1" t="s">
        <v>214278</v>
      </c>
      <c r="F108099" s="1" t="s">
        <v>214279</v>
      </c>
    </row>
    <row r="108100" spans="1:6" x14ac:dyDescent="0.45">
      <c r="A108100" s="1" t="s">
        <v>206164</v>
      </c>
      <c r="B108100">
        <v>871942</v>
      </c>
      <c r="C108100">
        <v>0</v>
      </c>
      <c r="D108100">
        <v>0</v>
      </c>
      <c r="E108100" s="1" t="s">
        <v>214280</v>
      </c>
      <c r="F108100" s="1" t="s">
        <v>214281</v>
      </c>
    </row>
    <row r="108101" spans="1:6" x14ac:dyDescent="0.45">
      <c r="A108101" s="1" t="s">
        <v>206164</v>
      </c>
      <c r="B108101">
        <v>872414</v>
      </c>
      <c r="C108101">
        <v>0</v>
      </c>
      <c r="D108101">
        <v>0</v>
      </c>
      <c r="E108101" s="1" t="s">
        <v>214282</v>
      </c>
      <c r="F108101" s="1" t="s">
        <v>214283</v>
      </c>
    </row>
    <row r="108102" spans="1:6" x14ac:dyDescent="0.45">
      <c r="A108102" s="1" t="s">
        <v>206164</v>
      </c>
      <c r="B108102">
        <v>872747</v>
      </c>
      <c r="C108102">
        <v>0.125</v>
      </c>
      <c r="D108102">
        <v>0</v>
      </c>
      <c r="E108102" s="1" t="s">
        <v>214284</v>
      </c>
      <c r="F108102" s="1" t="s">
        <v>214285</v>
      </c>
    </row>
    <row r="108103" spans="1:6" x14ac:dyDescent="0.45">
      <c r="A108103" s="1" t="s">
        <v>206164</v>
      </c>
      <c r="B108103">
        <v>872886</v>
      </c>
      <c r="C108103">
        <v>0</v>
      </c>
      <c r="D108103">
        <v>0</v>
      </c>
      <c r="E108103" s="1" t="s">
        <v>214286</v>
      </c>
      <c r="F108103" s="1" t="s">
        <v>214287</v>
      </c>
    </row>
    <row r="108104" spans="1:6" x14ac:dyDescent="0.45">
      <c r="A108104" s="1" t="s">
        <v>206164</v>
      </c>
      <c r="B108104">
        <v>873469</v>
      </c>
      <c r="C108104">
        <v>0</v>
      </c>
      <c r="D108104">
        <v>0</v>
      </c>
      <c r="E108104" s="1" t="s">
        <v>214288</v>
      </c>
      <c r="F108104" s="1" t="s">
        <v>214289</v>
      </c>
    </row>
    <row r="108105" spans="1:6" x14ac:dyDescent="0.45">
      <c r="A108105" s="1" t="s">
        <v>206164</v>
      </c>
      <c r="B108105">
        <v>873682</v>
      </c>
      <c r="C108105">
        <v>0</v>
      </c>
      <c r="D108105">
        <v>0</v>
      </c>
      <c r="E108105" s="1" t="s">
        <v>214290</v>
      </c>
      <c r="F108105" s="1" t="s">
        <v>214291</v>
      </c>
    </row>
    <row r="108106" spans="1:6" x14ac:dyDescent="0.45">
      <c r="A108106" s="1" t="s">
        <v>206164</v>
      </c>
      <c r="B108106">
        <v>874002</v>
      </c>
      <c r="C108106">
        <v>0.125</v>
      </c>
      <c r="D108106">
        <v>0</v>
      </c>
      <c r="E108106" s="1" t="s">
        <v>214292</v>
      </c>
      <c r="F108106" s="1" t="s">
        <v>214293</v>
      </c>
    </row>
    <row r="108107" spans="1:6" x14ac:dyDescent="0.45">
      <c r="A108107" s="1" t="s">
        <v>206164</v>
      </c>
      <c r="B108107">
        <v>874175</v>
      </c>
      <c r="C108107">
        <v>0.125</v>
      </c>
      <c r="D108107">
        <v>0</v>
      </c>
      <c r="E108107" s="1" t="s">
        <v>214294</v>
      </c>
      <c r="F108107" s="1" t="s">
        <v>214295</v>
      </c>
    </row>
    <row r="108108" spans="1:6" x14ac:dyDescent="0.45">
      <c r="A108108" s="1" t="s">
        <v>206164</v>
      </c>
      <c r="B108108">
        <v>874537</v>
      </c>
      <c r="C108108">
        <v>0</v>
      </c>
      <c r="D108108">
        <v>0</v>
      </c>
      <c r="E108108" s="1" t="s">
        <v>214296</v>
      </c>
      <c r="F108108" s="1" t="s">
        <v>214297</v>
      </c>
    </row>
    <row r="108109" spans="1:6" x14ac:dyDescent="0.45">
      <c r="A108109" s="1" t="s">
        <v>206164</v>
      </c>
      <c r="B108109">
        <v>874714</v>
      </c>
      <c r="C108109">
        <v>0.125</v>
      </c>
      <c r="D108109">
        <v>0</v>
      </c>
      <c r="E108109" s="1" t="s">
        <v>214298</v>
      </c>
      <c r="F108109" s="1" t="s">
        <v>214299</v>
      </c>
    </row>
    <row r="108110" spans="1:6" x14ac:dyDescent="0.45">
      <c r="A108110" s="1" t="s">
        <v>206164</v>
      </c>
      <c r="B108110">
        <v>874867</v>
      </c>
      <c r="C108110">
        <v>0</v>
      </c>
      <c r="D108110">
        <v>0</v>
      </c>
      <c r="E108110" s="1" t="s">
        <v>214300</v>
      </c>
      <c r="F108110" s="1" t="s">
        <v>214301</v>
      </c>
    </row>
    <row r="108111" spans="1:6" x14ac:dyDescent="0.45">
      <c r="A108111" s="1" t="s">
        <v>206164</v>
      </c>
      <c r="B108111">
        <v>875000</v>
      </c>
      <c r="C108111">
        <v>0.375</v>
      </c>
      <c r="D108111">
        <v>0</v>
      </c>
      <c r="E108111" s="1" t="s">
        <v>214302</v>
      </c>
      <c r="F108111" s="1" t="s">
        <v>214303</v>
      </c>
    </row>
    <row r="108112" spans="1:6" x14ac:dyDescent="0.45">
      <c r="A108112" s="1" t="s">
        <v>206164</v>
      </c>
      <c r="B108112">
        <v>875141</v>
      </c>
      <c r="C108112">
        <v>0</v>
      </c>
      <c r="D108112">
        <v>0.125</v>
      </c>
      <c r="E108112" s="1" t="s">
        <v>214304</v>
      </c>
      <c r="F108112" s="1" t="s">
        <v>214305</v>
      </c>
    </row>
    <row r="108113" spans="1:6" x14ac:dyDescent="0.45">
      <c r="A108113" s="1" t="s">
        <v>206164</v>
      </c>
      <c r="B108113">
        <v>875394</v>
      </c>
      <c r="C108113">
        <v>0</v>
      </c>
      <c r="D108113">
        <v>0</v>
      </c>
      <c r="E108113" s="1" t="s">
        <v>214306</v>
      </c>
      <c r="F108113" s="1" t="s">
        <v>214307</v>
      </c>
    </row>
    <row r="108114" spans="1:6" x14ac:dyDescent="0.45">
      <c r="A108114" s="1" t="s">
        <v>206164</v>
      </c>
      <c r="B108114">
        <v>875806</v>
      </c>
      <c r="C108114">
        <v>0.125</v>
      </c>
      <c r="D108114">
        <v>0</v>
      </c>
      <c r="E108114" s="1" t="s">
        <v>214308</v>
      </c>
      <c r="F108114" s="1" t="s">
        <v>214309</v>
      </c>
    </row>
    <row r="108115" spans="1:6" x14ac:dyDescent="0.45">
      <c r="A108115" s="1" t="s">
        <v>206164</v>
      </c>
      <c r="B108115">
        <v>875951</v>
      </c>
      <c r="C108115">
        <v>0</v>
      </c>
      <c r="D108115">
        <v>0</v>
      </c>
      <c r="E108115" s="1" t="s">
        <v>108671</v>
      </c>
      <c r="F108115" s="1" t="s">
        <v>214310</v>
      </c>
    </row>
    <row r="108116" spans="1:6" x14ac:dyDescent="0.45">
      <c r="A108116" s="1" t="s">
        <v>206164</v>
      </c>
      <c r="B108116">
        <v>876104</v>
      </c>
      <c r="C108116">
        <v>0</v>
      </c>
      <c r="D108116">
        <v>0.375</v>
      </c>
      <c r="E108116" s="1" t="s">
        <v>214311</v>
      </c>
      <c r="F108116" s="1" t="s">
        <v>214312</v>
      </c>
    </row>
    <row r="108117" spans="1:6" x14ac:dyDescent="0.45">
      <c r="A108117" s="1" t="s">
        <v>206164</v>
      </c>
      <c r="B108117">
        <v>876200</v>
      </c>
      <c r="C108117">
        <v>0.125</v>
      </c>
      <c r="D108117">
        <v>0</v>
      </c>
      <c r="E108117" s="1" t="s">
        <v>214313</v>
      </c>
      <c r="F108117" s="1" t="s">
        <v>214314</v>
      </c>
    </row>
    <row r="108118" spans="1:6" x14ac:dyDescent="0.45">
      <c r="A108118" s="1" t="s">
        <v>206164</v>
      </c>
      <c r="B108118">
        <v>876332</v>
      </c>
      <c r="C108118">
        <v>0</v>
      </c>
      <c r="D108118">
        <v>0</v>
      </c>
      <c r="E108118" s="1" t="s">
        <v>214315</v>
      </c>
      <c r="F108118" s="1" t="s">
        <v>214316</v>
      </c>
    </row>
    <row r="108119" spans="1:6" x14ac:dyDescent="0.45">
      <c r="A108119" s="1" t="s">
        <v>206164</v>
      </c>
      <c r="B108119">
        <v>876442</v>
      </c>
      <c r="C108119">
        <v>0</v>
      </c>
      <c r="D108119">
        <v>0</v>
      </c>
      <c r="E108119" s="1" t="s">
        <v>214317</v>
      </c>
      <c r="F108119" s="1" t="s">
        <v>214318</v>
      </c>
    </row>
    <row r="108120" spans="1:6" x14ac:dyDescent="0.45">
      <c r="A108120" s="1" t="s">
        <v>206164</v>
      </c>
      <c r="B108120">
        <v>876665</v>
      </c>
      <c r="C108120">
        <v>0</v>
      </c>
      <c r="D108120">
        <v>0</v>
      </c>
      <c r="E108120" s="1" t="s">
        <v>214319</v>
      </c>
      <c r="F108120" s="1" t="s">
        <v>214320</v>
      </c>
    </row>
    <row r="108121" spans="1:6" x14ac:dyDescent="0.45">
      <c r="A108121" s="1" t="s">
        <v>206164</v>
      </c>
      <c r="B108121">
        <v>876994</v>
      </c>
      <c r="C108121">
        <v>0</v>
      </c>
      <c r="D108121">
        <v>0</v>
      </c>
      <c r="E108121" s="1" t="s">
        <v>214321</v>
      </c>
      <c r="F108121" s="1" t="s">
        <v>214322</v>
      </c>
    </row>
    <row r="108122" spans="1:6" x14ac:dyDescent="0.45">
      <c r="A108122" s="1" t="s">
        <v>206164</v>
      </c>
      <c r="B108122">
        <v>877083</v>
      </c>
      <c r="C108122">
        <v>0</v>
      </c>
      <c r="D108122">
        <v>0</v>
      </c>
      <c r="E108122" s="1" t="s">
        <v>214323</v>
      </c>
      <c r="F108122" s="1" t="s">
        <v>214324</v>
      </c>
    </row>
    <row r="108123" spans="1:6" x14ac:dyDescent="0.45">
      <c r="A108123" s="1" t="s">
        <v>206164</v>
      </c>
      <c r="B108123">
        <v>877327</v>
      </c>
      <c r="C108123">
        <v>0</v>
      </c>
      <c r="D108123">
        <v>0</v>
      </c>
      <c r="E108123" s="1" t="s">
        <v>42740</v>
      </c>
      <c r="F108123" s="1" t="s">
        <v>214325</v>
      </c>
    </row>
    <row r="108124" spans="1:6" x14ac:dyDescent="0.45">
      <c r="A108124" s="1" t="s">
        <v>206164</v>
      </c>
      <c r="B108124">
        <v>877559</v>
      </c>
      <c r="C108124">
        <v>0</v>
      </c>
      <c r="D108124">
        <v>0</v>
      </c>
      <c r="E108124" s="1" t="s">
        <v>214326</v>
      </c>
      <c r="F108124" s="1" t="s">
        <v>214327</v>
      </c>
    </row>
    <row r="108125" spans="1:6" x14ac:dyDescent="0.45">
      <c r="A108125" s="1" t="s">
        <v>206164</v>
      </c>
      <c r="B108125">
        <v>877848</v>
      </c>
      <c r="C108125">
        <v>0</v>
      </c>
      <c r="D108125">
        <v>0</v>
      </c>
      <c r="E108125" s="1" t="s">
        <v>214328</v>
      </c>
      <c r="F108125" s="1" t="s">
        <v>214329</v>
      </c>
    </row>
    <row r="108126" spans="1:6" x14ac:dyDescent="0.45">
      <c r="A108126" s="1" t="s">
        <v>206164</v>
      </c>
      <c r="B108126">
        <v>878136</v>
      </c>
      <c r="C108126">
        <v>0</v>
      </c>
      <c r="D108126">
        <v>0</v>
      </c>
      <c r="E108126" s="1" t="s">
        <v>214330</v>
      </c>
      <c r="F108126" s="1" t="s">
        <v>214331</v>
      </c>
    </row>
    <row r="108127" spans="1:6" x14ac:dyDescent="0.45">
      <c r="A108127" s="1" t="s">
        <v>206164</v>
      </c>
      <c r="B108127">
        <v>878348</v>
      </c>
      <c r="C108127">
        <v>0.125</v>
      </c>
      <c r="D108127">
        <v>0.125</v>
      </c>
      <c r="E108127" s="1" t="s">
        <v>214332</v>
      </c>
      <c r="F108127" s="1" t="s">
        <v>214333</v>
      </c>
    </row>
    <row r="108128" spans="1:6" x14ac:dyDescent="0.45">
      <c r="A108128" s="1" t="s">
        <v>206164</v>
      </c>
      <c r="B108128">
        <v>878636</v>
      </c>
      <c r="C108128">
        <v>0.125</v>
      </c>
      <c r="D108128">
        <v>0</v>
      </c>
      <c r="E108128" s="1" t="s">
        <v>214334</v>
      </c>
      <c r="F108128" s="1" t="s">
        <v>214335</v>
      </c>
    </row>
    <row r="108129" spans="1:6" x14ac:dyDescent="0.45">
      <c r="A108129" s="1" t="s">
        <v>206164</v>
      </c>
      <c r="B108129">
        <v>878876</v>
      </c>
      <c r="C108129">
        <v>0.5</v>
      </c>
      <c r="D108129">
        <v>0</v>
      </c>
      <c r="E108129" s="1" t="s">
        <v>214336</v>
      </c>
      <c r="F108129" s="1" t="s">
        <v>214337</v>
      </c>
    </row>
    <row r="108130" spans="1:6" x14ac:dyDescent="0.45">
      <c r="A108130" s="1" t="s">
        <v>206164</v>
      </c>
      <c r="B108130">
        <v>879028</v>
      </c>
      <c r="C108130">
        <v>0</v>
      </c>
      <c r="D108130">
        <v>0.125</v>
      </c>
      <c r="E108130" s="1" t="s">
        <v>214338</v>
      </c>
      <c r="F108130" s="1" t="s">
        <v>214339</v>
      </c>
    </row>
    <row r="108131" spans="1:6" x14ac:dyDescent="0.45">
      <c r="A108131" s="1" t="s">
        <v>206164</v>
      </c>
      <c r="B108131">
        <v>879212</v>
      </c>
      <c r="C108131">
        <v>0</v>
      </c>
      <c r="D108131">
        <v>0</v>
      </c>
      <c r="E108131" s="1" t="s">
        <v>214340</v>
      </c>
      <c r="F108131" s="1" t="s">
        <v>214341</v>
      </c>
    </row>
    <row r="108132" spans="1:6" x14ac:dyDescent="0.45">
      <c r="A108132" s="1" t="s">
        <v>206164</v>
      </c>
      <c r="B108132">
        <v>879356</v>
      </c>
      <c r="C108132">
        <v>0</v>
      </c>
      <c r="D108132">
        <v>0</v>
      </c>
      <c r="E108132" s="1" t="s">
        <v>214342</v>
      </c>
      <c r="F108132" s="1" t="s">
        <v>214343</v>
      </c>
    </row>
    <row r="108133" spans="1:6" x14ac:dyDescent="0.45">
      <c r="A108133" s="1" t="s">
        <v>206164</v>
      </c>
      <c r="B108133">
        <v>879540</v>
      </c>
      <c r="C108133">
        <v>0.375</v>
      </c>
      <c r="D108133">
        <v>0</v>
      </c>
      <c r="E108133" s="1" t="s">
        <v>214344</v>
      </c>
      <c r="F108133" s="1" t="s">
        <v>214345</v>
      </c>
    </row>
    <row r="108134" spans="1:6" x14ac:dyDescent="0.45">
      <c r="A108134" s="1" t="s">
        <v>206164</v>
      </c>
      <c r="B108134">
        <v>879764</v>
      </c>
      <c r="C108134">
        <v>0</v>
      </c>
      <c r="D108134">
        <v>0</v>
      </c>
      <c r="E108134" s="1" t="s">
        <v>214346</v>
      </c>
      <c r="F108134" s="1" t="s">
        <v>214347</v>
      </c>
    </row>
    <row r="108135" spans="1:6" x14ac:dyDescent="0.45">
      <c r="A108135" s="1" t="s">
        <v>206164</v>
      </c>
      <c r="B108135">
        <v>880102</v>
      </c>
      <c r="C108135">
        <v>0</v>
      </c>
      <c r="D108135">
        <v>0</v>
      </c>
      <c r="E108135" s="1" t="s">
        <v>214348</v>
      </c>
      <c r="F108135" s="1" t="s">
        <v>214349</v>
      </c>
    </row>
    <row r="108136" spans="1:6" x14ac:dyDescent="0.45">
      <c r="A108136" s="1" t="s">
        <v>206164</v>
      </c>
      <c r="B108136">
        <v>880227</v>
      </c>
      <c r="C108136">
        <v>0.5</v>
      </c>
      <c r="D108136">
        <v>0</v>
      </c>
      <c r="E108136" s="1" t="s">
        <v>214350</v>
      </c>
      <c r="F108136" s="1" t="s">
        <v>214351</v>
      </c>
    </row>
    <row r="108137" spans="1:6" x14ac:dyDescent="0.45">
      <c r="A108137" s="1" t="s">
        <v>206164</v>
      </c>
      <c r="B108137">
        <v>880518</v>
      </c>
      <c r="C108137">
        <v>0.625</v>
      </c>
      <c r="D108137">
        <v>0</v>
      </c>
      <c r="E108137" s="1" t="s">
        <v>214352</v>
      </c>
      <c r="F108137" s="1" t="s">
        <v>214353</v>
      </c>
    </row>
    <row r="108138" spans="1:6" x14ac:dyDescent="0.45">
      <c r="A108138" s="1" t="s">
        <v>206164</v>
      </c>
      <c r="B108138">
        <v>880658</v>
      </c>
      <c r="C108138">
        <v>0</v>
      </c>
      <c r="D108138">
        <v>0.125</v>
      </c>
      <c r="E108138" s="1" t="s">
        <v>115952</v>
      </c>
      <c r="F108138" s="1" t="s">
        <v>214354</v>
      </c>
    </row>
    <row r="108139" spans="1:6" x14ac:dyDescent="0.45">
      <c r="A108139" s="1" t="s">
        <v>206164</v>
      </c>
      <c r="B108139">
        <v>880780</v>
      </c>
      <c r="C108139">
        <v>0</v>
      </c>
      <c r="D108139">
        <v>0</v>
      </c>
      <c r="E108139" s="1" t="s">
        <v>214355</v>
      </c>
      <c r="F108139" s="1" t="s">
        <v>214356</v>
      </c>
    </row>
    <row r="108140" spans="1:6" x14ac:dyDescent="0.45">
      <c r="A108140" s="1" t="s">
        <v>206164</v>
      </c>
      <c r="B108140">
        <v>880978</v>
      </c>
      <c r="C108140">
        <v>0.125</v>
      </c>
      <c r="D108140">
        <v>0</v>
      </c>
      <c r="E108140" s="1" t="s">
        <v>214357</v>
      </c>
      <c r="F108140" s="1" t="s">
        <v>214358</v>
      </c>
    </row>
    <row r="108141" spans="1:6" x14ac:dyDescent="0.45">
      <c r="A108141" s="1" t="s">
        <v>206164</v>
      </c>
      <c r="B108141">
        <v>881329</v>
      </c>
      <c r="C108141">
        <v>0.25</v>
      </c>
      <c r="D108141">
        <v>0.125</v>
      </c>
      <c r="E108141" s="1" t="s">
        <v>214359</v>
      </c>
      <c r="F108141" s="1" t="s">
        <v>214360</v>
      </c>
    </row>
    <row r="108142" spans="1:6" x14ac:dyDescent="0.45">
      <c r="A108142" s="1" t="s">
        <v>206164</v>
      </c>
      <c r="B108142">
        <v>881534</v>
      </c>
      <c r="C108142">
        <v>0</v>
      </c>
      <c r="D108142">
        <v>0</v>
      </c>
      <c r="E108142" s="1" t="s">
        <v>214361</v>
      </c>
      <c r="F108142" s="1" t="s">
        <v>214362</v>
      </c>
    </row>
    <row r="108143" spans="1:6" x14ac:dyDescent="0.45">
      <c r="A108143" s="1" t="s">
        <v>206164</v>
      </c>
      <c r="B108143">
        <v>881661</v>
      </c>
      <c r="C108143">
        <v>0.125</v>
      </c>
      <c r="D108143">
        <v>0</v>
      </c>
      <c r="E108143" s="1" t="s">
        <v>214363</v>
      </c>
      <c r="F108143" s="1" t="s">
        <v>214364</v>
      </c>
    </row>
    <row r="108144" spans="1:6" x14ac:dyDescent="0.45">
      <c r="A108144" s="1" t="s">
        <v>206164</v>
      </c>
      <c r="B108144">
        <v>881901</v>
      </c>
      <c r="C108144">
        <v>0.625</v>
      </c>
      <c r="D108144">
        <v>0</v>
      </c>
      <c r="E108144" s="1" t="s">
        <v>214365</v>
      </c>
      <c r="F108144" s="1" t="s">
        <v>214366</v>
      </c>
    </row>
    <row r="108145" spans="1:6" x14ac:dyDescent="0.45">
      <c r="A108145" s="1" t="s">
        <v>206164</v>
      </c>
      <c r="B108145">
        <v>881998</v>
      </c>
      <c r="C108145">
        <v>0</v>
      </c>
      <c r="D108145">
        <v>0</v>
      </c>
      <c r="E108145" s="1" t="s">
        <v>214367</v>
      </c>
      <c r="F108145" s="1" t="s">
        <v>214368</v>
      </c>
    </row>
    <row r="108146" spans="1:6" x14ac:dyDescent="0.45">
      <c r="A108146" s="1" t="s">
        <v>206164</v>
      </c>
      <c r="B108146">
        <v>882220</v>
      </c>
      <c r="C108146">
        <v>0.375</v>
      </c>
      <c r="D108146">
        <v>0</v>
      </c>
      <c r="E108146" s="1" t="s">
        <v>214369</v>
      </c>
      <c r="F108146" s="1" t="s">
        <v>214370</v>
      </c>
    </row>
    <row r="108147" spans="1:6" x14ac:dyDescent="0.45">
      <c r="A108147" s="1" t="s">
        <v>206164</v>
      </c>
      <c r="B108147">
        <v>882395</v>
      </c>
      <c r="C108147">
        <v>0</v>
      </c>
      <c r="D108147">
        <v>0</v>
      </c>
      <c r="E108147" s="1" t="s">
        <v>214371</v>
      </c>
      <c r="F108147" s="1" t="s">
        <v>214372</v>
      </c>
    </row>
    <row r="108148" spans="1:6" x14ac:dyDescent="0.45">
      <c r="A108148" s="1" t="s">
        <v>206164</v>
      </c>
      <c r="B108148">
        <v>882523</v>
      </c>
      <c r="C108148">
        <v>0.125</v>
      </c>
      <c r="D108148">
        <v>0</v>
      </c>
      <c r="E108148" s="1" t="s">
        <v>214373</v>
      </c>
      <c r="F108148" s="1" t="s">
        <v>214374</v>
      </c>
    </row>
    <row r="108149" spans="1:6" x14ac:dyDescent="0.45">
      <c r="A108149" s="1" t="s">
        <v>206164</v>
      </c>
      <c r="B108149">
        <v>882682</v>
      </c>
      <c r="C108149">
        <v>0</v>
      </c>
      <c r="D108149">
        <v>0</v>
      </c>
      <c r="E108149" s="1" t="s">
        <v>214375</v>
      </c>
      <c r="F108149" s="1" t="s">
        <v>214376</v>
      </c>
    </row>
    <row r="108150" spans="1:6" x14ac:dyDescent="0.45">
      <c r="A108150" s="1" t="s">
        <v>206164</v>
      </c>
      <c r="B108150">
        <v>882802</v>
      </c>
      <c r="C108150">
        <v>0.125</v>
      </c>
      <c r="D108150">
        <v>0</v>
      </c>
      <c r="E108150" s="1" t="s">
        <v>214377</v>
      </c>
      <c r="F108150" s="1" t="s">
        <v>214378</v>
      </c>
    </row>
    <row r="108151" spans="1:6" x14ac:dyDescent="0.45">
      <c r="A108151" s="1" t="s">
        <v>206164</v>
      </c>
      <c r="B108151">
        <v>882948</v>
      </c>
      <c r="C108151">
        <v>0.5</v>
      </c>
      <c r="D108151">
        <v>0</v>
      </c>
      <c r="E108151" s="1" t="s">
        <v>214379</v>
      </c>
      <c r="F108151" s="1" t="s">
        <v>214380</v>
      </c>
    </row>
    <row r="108152" spans="1:6" x14ac:dyDescent="0.45">
      <c r="A108152" s="1" t="s">
        <v>206164</v>
      </c>
      <c r="B108152">
        <v>883112</v>
      </c>
      <c r="C108152">
        <v>0</v>
      </c>
      <c r="D108152">
        <v>0</v>
      </c>
      <c r="E108152" s="1" t="s">
        <v>214381</v>
      </c>
      <c r="F108152" s="1" t="s">
        <v>214382</v>
      </c>
    </row>
    <row r="108153" spans="1:6" x14ac:dyDescent="0.45">
      <c r="A108153" s="1" t="s">
        <v>206164</v>
      </c>
      <c r="B108153">
        <v>883226</v>
      </c>
      <c r="C108153">
        <v>0</v>
      </c>
      <c r="D108153">
        <v>0</v>
      </c>
      <c r="E108153" s="1" t="s">
        <v>214383</v>
      </c>
      <c r="F108153" s="1" t="s">
        <v>214384</v>
      </c>
    </row>
    <row r="108154" spans="1:6" x14ac:dyDescent="0.45">
      <c r="A108154" s="1" t="s">
        <v>206164</v>
      </c>
      <c r="B108154">
        <v>883635</v>
      </c>
      <c r="C108154">
        <v>0.375</v>
      </c>
      <c r="D108154">
        <v>0</v>
      </c>
      <c r="E108154" s="1" t="s">
        <v>214385</v>
      </c>
      <c r="F108154" s="1" t="s">
        <v>214386</v>
      </c>
    </row>
    <row r="108155" spans="1:6" x14ac:dyDescent="0.45">
      <c r="A108155" s="1" t="s">
        <v>206164</v>
      </c>
      <c r="B108155">
        <v>883847</v>
      </c>
      <c r="C108155">
        <v>0</v>
      </c>
      <c r="D108155">
        <v>0.5</v>
      </c>
      <c r="E108155" s="1" t="s">
        <v>214387</v>
      </c>
      <c r="F108155" s="1" t="s">
        <v>214388</v>
      </c>
    </row>
    <row r="108156" spans="1:6" x14ac:dyDescent="0.45">
      <c r="A108156" s="1" t="s">
        <v>206164</v>
      </c>
      <c r="B108156">
        <v>884011</v>
      </c>
      <c r="C108156">
        <v>0</v>
      </c>
      <c r="D108156">
        <v>0</v>
      </c>
      <c r="E108156" s="1" t="s">
        <v>214389</v>
      </c>
      <c r="F108156" s="1" t="s">
        <v>214390</v>
      </c>
    </row>
    <row r="108157" spans="1:6" x14ac:dyDescent="0.45">
      <c r="A108157" s="1" t="s">
        <v>206164</v>
      </c>
      <c r="B108157">
        <v>884317</v>
      </c>
      <c r="C108157">
        <v>0</v>
      </c>
      <c r="D108157">
        <v>0</v>
      </c>
      <c r="E108157" s="1" t="s">
        <v>214391</v>
      </c>
      <c r="F108157" s="1" t="s">
        <v>214392</v>
      </c>
    </row>
    <row r="108158" spans="1:6" x14ac:dyDescent="0.45">
      <c r="A108158" s="1" t="s">
        <v>206164</v>
      </c>
      <c r="B108158">
        <v>884540</v>
      </c>
      <c r="C108158">
        <v>0</v>
      </c>
      <c r="D108158">
        <v>0</v>
      </c>
      <c r="E108158" s="1" t="s">
        <v>214393</v>
      </c>
      <c r="F108158" s="1" t="s">
        <v>214394</v>
      </c>
    </row>
    <row r="108159" spans="1:6" x14ac:dyDescent="0.45">
      <c r="A108159" s="1" t="s">
        <v>206164</v>
      </c>
      <c r="B108159">
        <v>884814</v>
      </c>
      <c r="C108159">
        <v>0</v>
      </c>
      <c r="D108159">
        <v>0</v>
      </c>
      <c r="E108159" s="1" t="s">
        <v>214395</v>
      </c>
      <c r="F108159" s="1" t="s">
        <v>214396</v>
      </c>
    </row>
    <row r="108160" spans="1:6" x14ac:dyDescent="0.45">
      <c r="A108160" s="1" t="s">
        <v>206164</v>
      </c>
      <c r="B108160">
        <v>884946</v>
      </c>
      <c r="C108160">
        <v>0</v>
      </c>
      <c r="D108160">
        <v>0</v>
      </c>
      <c r="E108160" s="1" t="s">
        <v>214397</v>
      </c>
      <c r="F108160" s="1" t="s">
        <v>214398</v>
      </c>
    </row>
    <row r="108161" spans="1:6" x14ac:dyDescent="0.45">
      <c r="A108161" s="1" t="s">
        <v>206164</v>
      </c>
      <c r="B108161">
        <v>885082</v>
      </c>
      <c r="C108161">
        <v>0</v>
      </c>
      <c r="D108161">
        <v>0</v>
      </c>
      <c r="E108161" s="1" t="s">
        <v>103661</v>
      </c>
      <c r="F108161" s="1" t="s">
        <v>214399</v>
      </c>
    </row>
    <row r="108162" spans="1:6" x14ac:dyDescent="0.45">
      <c r="A108162" s="1" t="s">
        <v>206164</v>
      </c>
      <c r="B108162">
        <v>885217</v>
      </c>
      <c r="C108162">
        <v>0</v>
      </c>
      <c r="D108162">
        <v>0</v>
      </c>
      <c r="E108162" s="1" t="s">
        <v>214400</v>
      </c>
      <c r="F108162" s="1" t="s">
        <v>214401</v>
      </c>
    </row>
    <row r="108163" spans="1:6" x14ac:dyDescent="0.45">
      <c r="A108163" s="1" t="s">
        <v>206164</v>
      </c>
      <c r="B108163">
        <v>885569</v>
      </c>
      <c r="C108163">
        <v>0</v>
      </c>
      <c r="D108163">
        <v>0</v>
      </c>
      <c r="E108163" s="1" t="s">
        <v>214402</v>
      </c>
      <c r="F108163" s="1" t="s">
        <v>214403</v>
      </c>
    </row>
    <row r="108164" spans="1:6" x14ac:dyDescent="0.45">
      <c r="A108164" s="1" t="s">
        <v>206164</v>
      </c>
      <c r="B108164">
        <v>885768</v>
      </c>
      <c r="C108164">
        <v>0</v>
      </c>
      <c r="D108164">
        <v>0</v>
      </c>
      <c r="E108164" s="1" t="s">
        <v>214404</v>
      </c>
      <c r="F108164" s="1" t="s">
        <v>214405</v>
      </c>
    </row>
    <row r="108165" spans="1:6" x14ac:dyDescent="0.45">
      <c r="A108165" s="1" t="s">
        <v>206164</v>
      </c>
      <c r="B108165">
        <v>885925</v>
      </c>
      <c r="C108165">
        <v>0.125</v>
      </c>
      <c r="D108165">
        <v>0</v>
      </c>
      <c r="E108165" s="1" t="s">
        <v>214406</v>
      </c>
      <c r="F108165" s="1" t="s">
        <v>214407</v>
      </c>
    </row>
    <row r="108166" spans="1:6" x14ac:dyDescent="0.45">
      <c r="A108166" s="1" t="s">
        <v>206164</v>
      </c>
      <c r="B108166">
        <v>886173</v>
      </c>
      <c r="C108166">
        <v>0.375</v>
      </c>
      <c r="D108166">
        <v>0.125</v>
      </c>
      <c r="E108166" s="1" t="s">
        <v>214408</v>
      </c>
      <c r="F108166" s="1" t="s">
        <v>214409</v>
      </c>
    </row>
    <row r="108167" spans="1:6" x14ac:dyDescent="0.45">
      <c r="A108167" s="1" t="s">
        <v>206164</v>
      </c>
      <c r="B108167">
        <v>886281</v>
      </c>
      <c r="C108167">
        <v>0</v>
      </c>
      <c r="D108167">
        <v>0</v>
      </c>
      <c r="E108167" s="1" t="s">
        <v>214410</v>
      </c>
      <c r="F108167" s="1" t="s">
        <v>214411</v>
      </c>
    </row>
    <row r="108168" spans="1:6" x14ac:dyDescent="0.45">
      <c r="A108168" s="1" t="s">
        <v>206164</v>
      </c>
      <c r="B108168">
        <v>886457</v>
      </c>
      <c r="C108168">
        <v>0</v>
      </c>
      <c r="D108168">
        <v>0</v>
      </c>
      <c r="E108168" s="1" t="s">
        <v>214412</v>
      </c>
      <c r="F108168" s="1" t="s">
        <v>214413</v>
      </c>
    </row>
    <row r="108169" spans="1:6" x14ac:dyDescent="0.45">
      <c r="A108169" s="1" t="s">
        <v>206164</v>
      </c>
      <c r="B108169">
        <v>886602</v>
      </c>
      <c r="C108169">
        <v>0</v>
      </c>
      <c r="D108169">
        <v>0</v>
      </c>
      <c r="E108169" s="1" t="s">
        <v>214414</v>
      </c>
      <c r="F108169" s="1" t="s">
        <v>214415</v>
      </c>
    </row>
    <row r="108170" spans="1:6" x14ac:dyDescent="0.45">
      <c r="A108170" s="1" t="s">
        <v>206164</v>
      </c>
      <c r="B108170">
        <v>886759</v>
      </c>
      <c r="C108170">
        <v>0</v>
      </c>
      <c r="D108170">
        <v>0</v>
      </c>
      <c r="E108170" s="1" t="s">
        <v>113915</v>
      </c>
      <c r="F108170" s="1" t="s">
        <v>214416</v>
      </c>
    </row>
    <row r="108171" spans="1:6" x14ac:dyDescent="0.45">
      <c r="A108171" s="1" t="s">
        <v>206164</v>
      </c>
      <c r="B108171">
        <v>886978</v>
      </c>
      <c r="C108171">
        <v>0.375</v>
      </c>
      <c r="D108171">
        <v>0</v>
      </c>
      <c r="E108171" s="1" t="s">
        <v>214417</v>
      </c>
      <c r="F108171" s="1" t="s">
        <v>214418</v>
      </c>
    </row>
    <row r="108172" spans="1:6" x14ac:dyDescent="0.45">
      <c r="A108172" s="1" t="s">
        <v>206164</v>
      </c>
      <c r="B108172">
        <v>887142</v>
      </c>
      <c r="C108172">
        <v>0.125</v>
      </c>
      <c r="D108172">
        <v>0</v>
      </c>
      <c r="E108172" s="1" t="s">
        <v>214419</v>
      </c>
      <c r="F108172" s="1" t="s">
        <v>214420</v>
      </c>
    </row>
    <row r="108173" spans="1:6" x14ac:dyDescent="0.45">
      <c r="A108173" s="1" t="s">
        <v>206164</v>
      </c>
      <c r="B108173">
        <v>887325</v>
      </c>
      <c r="C108173">
        <v>0</v>
      </c>
      <c r="D108173">
        <v>0</v>
      </c>
      <c r="E108173" s="1" t="s">
        <v>214421</v>
      </c>
      <c r="F108173" s="1" t="s">
        <v>214422</v>
      </c>
    </row>
    <row r="108174" spans="1:6" x14ac:dyDescent="0.45">
      <c r="A108174" s="1" t="s">
        <v>206164</v>
      </c>
      <c r="B108174">
        <v>887463</v>
      </c>
      <c r="C108174">
        <v>0.125</v>
      </c>
      <c r="D108174">
        <v>0</v>
      </c>
      <c r="E108174" s="1" t="s">
        <v>214423</v>
      </c>
      <c r="F108174" s="1" t="s">
        <v>214424</v>
      </c>
    </row>
    <row r="108175" spans="1:6" x14ac:dyDescent="0.45">
      <c r="A108175" s="1" t="s">
        <v>206164</v>
      </c>
      <c r="B108175">
        <v>888009</v>
      </c>
      <c r="C108175">
        <v>0.75</v>
      </c>
      <c r="D108175">
        <v>0.125</v>
      </c>
      <c r="E108175" s="1" t="s">
        <v>214425</v>
      </c>
      <c r="F108175" s="1" t="s">
        <v>214426</v>
      </c>
    </row>
    <row r="108176" spans="1:6" x14ac:dyDescent="0.45">
      <c r="A108176" s="1" t="s">
        <v>206164</v>
      </c>
      <c r="B108176">
        <v>888150</v>
      </c>
      <c r="C108176">
        <v>0</v>
      </c>
      <c r="D108176">
        <v>0</v>
      </c>
      <c r="E108176" s="1" t="s">
        <v>214427</v>
      </c>
      <c r="F108176" s="1" t="s">
        <v>214428</v>
      </c>
    </row>
    <row r="108177" spans="1:6" x14ac:dyDescent="0.45">
      <c r="A108177" s="1" t="s">
        <v>206164</v>
      </c>
      <c r="B108177">
        <v>888326</v>
      </c>
      <c r="C108177">
        <v>0</v>
      </c>
      <c r="D108177">
        <v>0</v>
      </c>
      <c r="E108177" s="1" t="s">
        <v>214429</v>
      </c>
      <c r="F108177" s="1" t="s">
        <v>214430</v>
      </c>
    </row>
    <row r="108178" spans="1:6" x14ac:dyDescent="0.45">
      <c r="A108178" s="1" t="s">
        <v>206164</v>
      </c>
      <c r="B108178">
        <v>888519</v>
      </c>
      <c r="C108178">
        <v>0</v>
      </c>
      <c r="D108178">
        <v>0</v>
      </c>
      <c r="E108178" s="1" t="s">
        <v>214431</v>
      </c>
      <c r="F108178" s="1" t="s">
        <v>214432</v>
      </c>
    </row>
    <row r="108179" spans="1:6" x14ac:dyDescent="0.45">
      <c r="A108179" s="1" t="s">
        <v>206164</v>
      </c>
      <c r="B108179">
        <v>888657</v>
      </c>
      <c r="C108179">
        <v>0</v>
      </c>
      <c r="D108179">
        <v>0</v>
      </c>
      <c r="E108179" s="1" t="s">
        <v>214433</v>
      </c>
      <c r="F108179" s="1" t="s">
        <v>214434</v>
      </c>
    </row>
    <row r="108180" spans="1:6" x14ac:dyDescent="0.45">
      <c r="A108180" s="1" t="s">
        <v>206164</v>
      </c>
      <c r="B108180">
        <v>888786</v>
      </c>
      <c r="C108180">
        <v>0</v>
      </c>
      <c r="D108180">
        <v>0</v>
      </c>
      <c r="E108180" s="1" t="s">
        <v>214435</v>
      </c>
      <c r="F108180" s="1" t="s">
        <v>214436</v>
      </c>
    </row>
    <row r="108181" spans="1:6" x14ac:dyDescent="0.45">
      <c r="A108181" s="1" t="s">
        <v>206164</v>
      </c>
      <c r="B108181">
        <v>889026</v>
      </c>
      <c r="C108181">
        <v>0</v>
      </c>
      <c r="D108181">
        <v>0</v>
      </c>
      <c r="E108181" s="1" t="s">
        <v>214437</v>
      </c>
      <c r="F108181" s="1" t="s">
        <v>214438</v>
      </c>
    </row>
    <row r="108182" spans="1:6" x14ac:dyDescent="0.45">
      <c r="A108182" s="1" t="s">
        <v>206164</v>
      </c>
      <c r="B108182">
        <v>889229</v>
      </c>
      <c r="C108182">
        <v>0</v>
      </c>
      <c r="D108182">
        <v>0</v>
      </c>
      <c r="E108182" s="1" t="s">
        <v>214439</v>
      </c>
      <c r="F108182" s="1" t="s">
        <v>214440</v>
      </c>
    </row>
    <row r="108183" spans="1:6" x14ac:dyDescent="0.45">
      <c r="A108183" s="1" t="s">
        <v>206164</v>
      </c>
      <c r="B108183">
        <v>889555</v>
      </c>
      <c r="C108183">
        <v>0</v>
      </c>
      <c r="D108183">
        <v>0.25</v>
      </c>
      <c r="E108183" s="1" t="s">
        <v>214441</v>
      </c>
      <c r="F108183" s="1" t="s">
        <v>214442</v>
      </c>
    </row>
    <row r="108184" spans="1:6" x14ac:dyDescent="0.45">
      <c r="A108184" s="1" t="s">
        <v>206164</v>
      </c>
      <c r="B108184">
        <v>889740</v>
      </c>
      <c r="C108184">
        <v>0</v>
      </c>
      <c r="D108184">
        <v>0</v>
      </c>
      <c r="E108184" s="1" t="s">
        <v>214443</v>
      </c>
      <c r="F108184" s="1" t="s">
        <v>214444</v>
      </c>
    </row>
    <row r="108185" spans="1:6" x14ac:dyDescent="0.45">
      <c r="A108185" s="1" t="s">
        <v>206164</v>
      </c>
      <c r="B108185">
        <v>889947</v>
      </c>
      <c r="C108185">
        <v>0</v>
      </c>
      <c r="D108185">
        <v>0</v>
      </c>
      <c r="E108185" s="1" t="s">
        <v>214445</v>
      </c>
      <c r="F108185" s="1" t="s">
        <v>214446</v>
      </c>
    </row>
    <row r="108186" spans="1:6" x14ac:dyDescent="0.45">
      <c r="A108186" s="1" t="s">
        <v>206164</v>
      </c>
      <c r="B108186">
        <v>890100</v>
      </c>
      <c r="C108186">
        <v>0</v>
      </c>
      <c r="D108186">
        <v>0</v>
      </c>
      <c r="E108186" s="1" t="s">
        <v>214447</v>
      </c>
      <c r="F108186" s="1" t="s">
        <v>214448</v>
      </c>
    </row>
    <row r="108187" spans="1:6" x14ac:dyDescent="0.45">
      <c r="A108187" s="1" t="s">
        <v>206164</v>
      </c>
      <c r="B108187">
        <v>890403</v>
      </c>
      <c r="C108187">
        <v>0</v>
      </c>
      <c r="D108187">
        <v>0</v>
      </c>
      <c r="E108187" s="1" t="s">
        <v>214449</v>
      </c>
      <c r="F108187" s="1" t="s">
        <v>214450</v>
      </c>
    </row>
    <row r="108188" spans="1:6" x14ac:dyDescent="0.45">
      <c r="A108188" s="1" t="s">
        <v>206164</v>
      </c>
      <c r="B108188">
        <v>890590</v>
      </c>
      <c r="C108188">
        <v>0</v>
      </c>
      <c r="D108188">
        <v>0</v>
      </c>
      <c r="E108188" s="1" t="s">
        <v>214451</v>
      </c>
      <c r="F108188" s="1" t="s">
        <v>214452</v>
      </c>
    </row>
    <row r="108189" spans="1:6" x14ac:dyDescent="0.45">
      <c r="A108189" s="1" t="s">
        <v>206164</v>
      </c>
      <c r="B108189">
        <v>890855</v>
      </c>
      <c r="C108189">
        <v>0</v>
      </c>
      <c r="D108189">
        <v>0</v>
      </c>
      <c r="E108189" s="1" t="s">
        <v>214453</v>
      </c>
      <c r="F108189" s="1" t="s">
        <v>214454</v>
      </c>
    </row>
    <row r="108190" spans="1:6" x14ac:dyDescent="0.45">
      <c r="A108190" s="1" t="s">
        <v>206164</v>
      </c>
      <c r="B108190">
        <v>891038</v>
      </c>
      <c r="C108190">
        <v>0.375</v>
      </c>
      <c r="D108190">
        <v>0</v>
      </c>
      <c r="E108190" s="1" t="s">
        <v>214455</v>
      </c>
      <c r="F108190" s="1" t="s">
        <v>214456</v>
      </c>
    </row>
    <row r="108191" spans="1:6" x14ac:dyDescent="0.45">
      <c r="A108191" s="1" t="s">
        <v>206164</v>
      </c>
      <c r="B108191">
        <v>891216</v>
      </c>
      <c r="C108191">
        <v>0</v>
      </c>
      <c r="D108191">
        <v>0.25</v>
      </c>
      <c r="E108191" s="1" t="s">
        <v>214457</v>
      </c>
      <c r="F108191" s="1" t="s">
        <v>214458</v>
      </c>
    </row>
    <row r="108192" spans="1:6" x14ac:dyDescent="0.45">
      <c r="A108192" s="1" t="s">
        <v>206164</v>
      </c>
      <c r="B108192">
        <v>891541</v>
      </c>
      <c r="C108192">
        <v>0</v>
      </c>
      <c r="D108192">
        <v>0</v>
      </c>
      <c r="E108192" s="1" t="s">
        <v>214459</v>
      </c>
      <c r="F108192" s="1" t="s">
        <v>214460</v>
      </c>
    </row>
    <row r="108193" spans="1:6" x14ac:dyDescent="0.45">
      <c r="A108193" s="1" t="s">
        <v>206164</v>
      </c>
      <c r="B108193">
        <v>891734</v>
      </c>
      <c r="C108193">
        <v>0</v>
      </c>
      <c r="D108193">
        <v>0</v>
      </c>
      <c r="E108193" s="1" t="s">
        <v>214461</v>
      </c>
      <c r="F108193" s="1" t="s">
        <v>214462</v>
      </c>
    </row>
    <row r="108194" spans="1:6" x14ac:dyDescent="0.45">
      <c r="A108194" s="1" t="s">
        <v>206164</v>
      </c>
      <c r="B108194">
        <v>891936</v>
      </c>
      <c r="C108194">
        <v>0.5</v>
      </c>
      <c r="D108194">
        <v>0</v>
      </c>
      <c r="E108194" s="1" t="s">
        <v>214463</v>
      </c>
      <c r="F108194" s="1" t="s">
        <v>214464</v>
      </c>
    </row>
    <row r="108195" spans="1:6" x14ac:dyDescent="0.45">
      <c r="A108195" s="1" t="s">
        <v>206164</v>
      </c>
      <c r="B108195">
        <v>892315</v>
      </c>
      <c r="C108195">
        <v>0</v>
      </c>
      <c r="D108195">
        <v>0</v>
      </c>
      <c r="E108195" s="1" t="s">
        <v>214465</v>
      </c>
      <c r="F108195" s="1" t="s">
        <v>214466</v>
      </c>
    </row>
    <row r="108196" spans="1:6" x14ac:dyDescent="0.45">
      <c r="A108196" s="1" t="s">
        <v>206164</v>
      </c>
      <c r="B108196">
        <v>892467</v>
      </c>
      <c r="C108196">
        <v>0</v>
      </c>
      <c r="D108196">
        <v>0</v>
      </c>
      <c r="E108196" s="1" t="s">
        <v>214467</v>
      </c>
      <c r="F108196" s="1" t="s">
        <v>214468</v>
      </c>
    </row>
    <row r="108197" spans="1:6" x14ac:dyDescent="0.45">
      <c r="A108197" s="1" t="s">
        <v>206164</v>
      </c>
      <c r="B108197">
        <v>892698</v>
      </c>
      <c r="C108197">
        <v>0</v>
      </c>
      <c r="D108197">
        <v>0</v>
      </c>
      <c r="E108197" s="1" t="s">
        <v>214469</v>
      </c>
      <c r="F108197" s="1" t="s">
        <v>214470</v>
      </c>
    </row>
    <row r="108198" spans="1:6" x14ac:dyDescent="0.45">
      <c r="A108198" s="1" t="s">
        <v>206164</v>
      </c>
      <c r="B108198">
        <v>892923</v>
      </c>
      <c r="C108198">
        <v>0</v>
      </c>
      <c r="D108198">
        <v>0.625</v>
      </c>
      <c r="E108198" s="1" t="s">
        <v>214471</v>
      </c>
      <c r="F108198" s="1" t="s">
        <v>214472</v>
      </c>
    </row>
    <row r="108199" spans="1:6" x14ac:dyDescent="0.45">
      <c r="A108199" s="1" t="s">
        <v>206164</v>
      </c>
      <c r="B108199">
        <v>893167</v>
      </c>
      <c r="C108199">
        <v>0</v>
      </c>
      <c r="D108199">
        <v>0</v>
      </c>
      <c r="E108199" s="1" t="s">
        <v>214473</v>
      </c>
      <c r="F108199" s="1" t="s">
        <v>214474</v>
      </c>
    </row>
    <row r="108200" spans="1:6" x14ac:dyDescent="0.45">
      <c r="A108200" s="1" t="s">
        <v>206164</v>
      </c>
      <c r="B108200">
        <v>893435</v>
      </c>
      <c r="C108200">
        <v>0</v>
      </c>
      <c r="D108200">
        <v>0</v>
      </c>
      <c r="E108200" s="1" t="s">
        <v>214475</v>
      </c>
      <c r="F108200" s="1" t="s">
        <v>214476</v>
      </c>
    </row>
    <row r="108201" spans="1:6" x14ac:dyDescent="0.45">
      <c r="A108201" s="1" t="s">
        <v>206164</v>
      </c>
      <c r="B108201">
        <v>893741</v>
      </c>
      <c r="C108201">
        <v>0</v>
      </c>
      <c r="D108201">
        <v>0.125</v>
      </c>
      <c r="E108201" s="1" t="s">
        <v>108575</v>
      </c>
      <c r="F108201" s="1" t="s">
        <v>214477</v>
      </c>
    </row>
    <row r="108202" spans="1:6" x14ac:dyDescent="0.45">
      <c r="A108202" s="1" t="s">
        <v>206164</v>
      </c>
      <c r="B108202">
        <v>893878</v>
      </c>
      <c r="C108202">
        <v>0</v>
      </c>
      <c r="D108202">
        <v>0</v>
      </c>
      <c r="E108202" s="1" t="s">
        <v>214478</v>
      </c>
      <c r="F108202" s="1" t="s">
        <v>214479</v>
      </c>
    </row>
    <row r="108203" spans="1:6" x14ac:dyDescent="0.45">
      <c r="A108203" s="1" t="s">
        <v>206164</v>
      </c>
      <c r="B108203">
        <v>894080</v>
      </c>
      <c r="C108203">
        <v>0</v>
      </c>
      <c r="D108203">
        <v>0</v>
      </c>
      <c r="E108203" s="1" t="s">
        <v>17720</v>
      </c>
      <c r="F108203" s="1" t="s">
        <v>214480</v>
      </c>
    </row>
    <row r="108204" spans="1:6" x14ac:dyDescent="0.45">
      <c r="A108204" s="1" t="s">
        <v>206164</v>
      </c>
      <c r="B108204">
        <v>894221</v>
      </c>
      <c r="C108204">
        <v>0</v>
      </c>
      <c r="D108204">
        <v>0</v>
      </c>
      <c r="E108204" s="1" t="s">
        <v>214481</v>
      </c>
      <c r="F108204" s="1" t="s">
        <v>214482</v>
      </c>
    </row>
    <row r="108205" spans="1:6" x14ac:dyDescent="0.45">
      <c r="A108205" s="1" t="s">
        <v>206164</v>
      </c>
      <c r="B108205">
        <v>894365</v>
      </c>
      <c r="C108205">
        <v>0</v>
      </c>
      <c r="D108205">
        <v>0.125</v>
      </c>
      <c r="E108205" s="1" t="s">
        <v>214483</v>
      </c>
      <c r="F108205" s="1" t="s">
        <v>214484</v>
      </c>
    </row>
    <row r="108206" spans="1:6" x14ac:dyDescent="0.45">
      <c r="A108206" s="1" t="s">
        <v>206164</v>
      </c>
      <c r="B108206">
        <v>894499</v>
      </c>
      <c r="C108206">
        <v>0</v>
      </c>
      <c r="D108206">
        <v>0</v>
      </c>
      <c r="E108206" s="1" t="s">
        <v>214485</v>
      </c>
      <c r="F108206" s="1" t="s">
        <v>214486</v>
      </c>
    </row>
    <row r="108207" spans="1:6" x14ac:dyDescent="0.45">
      <c r="A108207" s="1" t="s">
        <v>206164</v>
      </c>
      <c r="B108207">
        <v>894738</v>
      </c>
      <c r="C108207">
        <v>0</v>
      </c>
      <c r="D108207">
        <v>0</v>
      </c>
      <c r="E108207" s="1" t="s">
        <v>214487</v>
      </c>
      <c r="F108207" s="1" t="s">
        <v>214488</v>
      </c>
    </row>
    <row r="108208" spans="1:6" x14ac:dyDescent="0.45">
      <c r="A108208" s="1" t="s">
        <v>206164</v>
      </c>
      <c r="B108208">
        <v>895304</v>
      </c>
      <c r="C108208">
        <v>0</v>
      </c>
      <c r="D108208">
        <v>0</v>
      </c>
      <c r="E108208" s="1" t="s">
        <v>214489</v>
      </c>
      <c r="F108208" s="1" t="s">
        <v>214490</v>
      </c>
    </row>
    <row r="108209" spans="1:6" x14ac:dyDescent="0.45">
      <c r="A108209" s="1" t="s">
        <v>206164</v>
      </c>
      <c r="B108209">
        <v>895641</v>
      </c>
      <c r="C108209">
        <v>0</v>
      </c>
      <c r="D108209">
        <v>0.25</v>
      </c>
      <c r="E108209" s="1" t="s">
        <v>214491</v>
      </c>
      <c r="F108209" s="1" t="s">
        <v>214492</v>
      </c>
    </row>
    <row r="108210" spans="1:6" x14ac:dyDescent="0.45">
      <c r="A108210" s="1" t="s">
        <v>206164</v>
      </c>
      <c r="B108210">
        <v>895855</v>
      </c>
      <c r="C108210">
        <v>0</v>
      </c>
      <c r="D108210">
        <v>0</v>
      </c>
      <c r="E108210" s="1" t="s">
        <v>214493</v>
      </c>
      <c r="F108210" s="1" t="s">
        <v>214494</v>
      </c>
    </row>
    <row r="108211" spans="1:6" x14ac:dyDescent="0.45">
      <c r="A108211" s="1" t="s">
        <v>206164</v>
      </c>
      <c r="B108211">
        <v>896017</v>
      </c>
      <c r="C108211">
        <v>0.125</v>
      </c>
      <c r="D108211">
        <v>0</v>
      </c>
      <c r="E108211" s="1" t="s">
        <v>214495</v>
      </c>
      <c r="F108211" s="1" t="s">
        <v>214496</v>
      </c>
    </row>
    <row r="108212" spans="1:6" x14ac:dyDescent="0.45">
      <c r="A108212" s="1" t="s">
        <v>206164</v>
      </c>
      <c r="B108212">
        <v>896141</v>
      </c>
      <c r="C108212">
        <v>0</v>
      </c>
      <c r="D108212">
        <v>0</v>
      </c>
      <c r="E108212" s="1" t="s">
        <v>214497</v>
      </c>
      <c r="F108212" s="1" t="s">
        <v>214498</v>
      </c>
    </row>
    <row r="108213" spans="1:6" x14ac:dyDescent="0.45">
      <c r="A108213" s="1" t="s">
        <v>206164</v>
      </c>
      <c r="B108213">
        <v>896497</v>
      </c>
      <c r="C108213">
        <v>0</v>
      </c>
      <c r="D108213">
        <v>0</v>
      </c>
      <c r="E108213" s="1" t="s">
        <v>214499</v>
      </c>
      <c r="F108213" s="1" t="s">
        <v>214500</v>
      </c>
    </row>
    <row r="108214" spans="1:6" x14ac:dyDescent="0.45">
      <c r="A108214" s="1" t="s">
        <v>206164</v>
      </c>
      <c r="B108214">
        <v>896677</v>
      </c>
      <c r="C108214">
        <v>0.125</v>
      </c>
      <c r="D108214">
        <v>0</v>
      </c>
      <c r="E108214" s="1" t="s">
        <v>214501</v>
      </c>
      <c r="F108214" s="1" t="s">
        <v>214502</v>
      </c>
    </row>
    <row r="108215" spans="1:6" x14ac:dyDescent="0.45">
      <c r="A108215" s="1" t="s">
        <v>206164</v>
      </c>
      <c r="B108215">
        <v>896803</v>
      </c>
      <c r="C108215">
        <v>0</v>
      </c>
      <c r="D108215">
        <v>0</v>
      </c>
      <c r="E108215" s="1" t="s">
        <v>214503</v>
      </c>
      <c r="F108215" s="1" t="s">
        <v>214504</v>
      </c>
    </row>
    <row r="108216" spans="1:6" x14ac:dyDescent="0.45">
      <c r="A108216" s="1" t="s">
        <v>206164</v>
      </c>
      <c r="B108216">
        <v>897125</v>
      </c>
      <c r="C108216">
        <v>0.125</v>
      </c>
      <c r="D108216">
        <v>0</v>
      </c>
      <c r="E108216" s="1" t="s">
        <v>214505</v>
      </c>
      <c r="F108216" s="1" t="s">
        <v>214506</v>
      </c>
    </row>
    <row r="108217" spans="1:6" x14ac:dyDescent="0.45">
      <c r="A108217" s="1" t="s">
        <v>206164</v>
      </c>
      <c r="B108217">
        <v>897241</v>
      </c>
      <c r="C108217">
        <v>0</v>
      </c>
      <c r="D108217">
        <v>0</v>
      </c>
      <c r="E108217" s="1" t="s">
        <v>214507</v>
      </c>
      <c r="F108217" s="1" t="s">
        <v>214508</v>
      </c>
    </row>
    <row r="108218" spans="1:6" x14ac:dyDescent="0.45">
      <c r="A108218" s="1" t="s">
        <v>206164</v>
      </c>
      <c r="B108218">
        <v>897564</v>
      </c>
      <c r="C108218">
        <v>0</v>
      </c>
      <c r="D108218">
        <v>0</v>
      </c>
      <c r="E108218" s="1" t="s">
        <v>214509</v>
      </c>
      <c r="F108218" s="1" t="s">
        <v>214510</v>
      </c>
    </row>
    <row r="108219" spans="1:6" x14ac:dyDescent="0.45">
      <c r="A108219" s="1" t="s">
        <v>206164</v>
      </c>
      <c r="B108219">
        <v>897746</v>
      </c>
      <c r="C108219">
        <v>0</v>
      </c>
      <c r="D108219">
        <v>0</v>
      </c>
      <c r="E108219" s="1" t="s">
        <v>214511</v>
      </c>
      <c r="F108219" s="1" t="s">
        <v>214512</v>
      </c>
    </row>
    <row r="108220" spans="1:6" x14ac:dyDescent="0.45">
      <c r="A108220" s="1" t="s">
        <v>206164</v>
      </c>
      <c r="B108220">
        <v>898019</v>
      </c>
      <c r="C108220">
        <v>0</v>
      </c>
      <c r="D108220">
        <v>0</v>
      </c>
      <c r="E108220" s="1" t="s">
        <v>214513</v>
      </c>
      <c r="F108220" s="1" t="s">
        <v>214514</v>
      </c>
    </row>
    <row r="108221" spans="1:6" x14ac:dyDescent="0.45">
      <c r="A108221" s="1" t="s">
        <v>206164</v>
      </c>
      <c r="B108221">
        <v>898210</v>
      </c>
      <c r="C108221">
        <v>0</v>
      </c>
      <c r="D108221">
        <v>0</v>
      </c>
      <c r="E108221" s="1" t="s">
        <v>39559</v>
      </c>
      <c r="F108221" s="1" t="s">
        <v>214515</v>
      </c>
    </row>
    <row r="108222" spans="1:6" x14ac:dyDescent="0.45">
      <c r="A108222" s="1" t="s">
        <v>206164</v>
      </c>
      <c r="B108222">
        <v>898434</v>
      </c>
      <c r="C108222">
        <v>0</v>
      </c>
      <c r="D108222">
        <v>0</v>
      </c>
      <c r="E108222" s="1" t="s">
        <v>114445</v>
      </c>
      <c r="F108222" s="1" t="s">
        <v>214516</v>
      </c>
    </row>
    <row r="108223" spans="1:6" x14ac:dyDescent="0.45">
      <c r="A108223" s="1" t="s">
        <v>206164</v>
      </c>
      <c r="B108223">
        <v>898568</v>
      </c>
      <c r="C108223">
        <v>0</v>
      </c>
      <c r="D108223">
        <v>0</v>
      </c>
      <c r="E108223" s="1" t="s">
        <v>214517</v>
      </c>
      <c r="F108223" s="1" t="s">
        <v>214518</v>
      </c>
    </row>
    <row r="108224" spans="1:6" x14ac:dyDescent="0.45">
      <c r="A108224" s="1" t="s">
        <v>206164</v>
      </c>
      <c r="B108224">
        <v>898691</v>
      </c>
      <c r="C108224">
        <v>0</v>
      </c>
      <c r="D108224">
        <v>0</v>
      </c>
      <c r="E108224" s="1" t="s">
        <v>214519</v>
      </c>
      <c r="F108224" s="1" t="s">
        <v>214520</v>
      </c>
    </row>
    <row r="108225" spans="1:6" x14ac:dyDescent="0.45">
      <c r="A108225" s="1" t="s">
        <v>206164</v>
      </c>
      <c r="B108225">
        <v>898918</v>
      </c>
      <c r="C108225">
        <v>0</v>
      </c>
      <c r="D108225">
        <v>0</v>
      </c>
      <c r="E108225" s="1" t="s">
        <v>69458</v>
      </c>
      <c r="F108225" s="1" t="s">
        <v>214521</v>
      </c>
    </row>
    <row r="108226" spans="1:6" x14ac:dyDescent="0.45">
      <c r="A108226" s="1" t="s">
        <v>206164</v>
      </c>
      <c r="B108226">
        <v>899041</v>
      </c>
      <c r="C108226">
        <v>0</v>
      </c>
      <c r="D108226">
        <v>0</v>
      </c>
      <c r="E108226" s="1" t="s">
        <v>214522</v>
      </c>
      <c r="F108226" s="1" t="s">
        <v>214523</v>
      </c>
    </row>
    <row r="108227" spans="1:6" x14ac:dyDescent="0.45">
      <c r="A108227" s="1" t="s">
        <v>206164</v>
      </c>
      <c r="B108227">
        <v>899204</v>
      </c>
      <c r="C108227">
        <v>0</v>
      </c>
      <c r="D108227">
        <v>0</v>
      </c>
      <c r="E108227" s="1" t="s">
        <v>214524</v>
      </c>
      <c r="F108227" s="1" t="s">
        <v>214525</v>
      </c>
    </row>
    <row r="108228" spans="1:6" x14ac:dyDescent="0.45">
      <c r="A108228" s="1" t="s">
        <v>206164</v>
      </c>
      <c r="B108228">
        <v>899352</v>
      </c>
      <c r="C108228">
        <v>0</v>
      </c>
      <c r="D108228">
        <v>0</v>
      </c>
      <c r="E108228" s="1" t="s">
        <v>214526</v>
      </c>
      <c r="F108228" s="1" t="s">
        <v>214527</v>
      </c>
    </row>
    <row r="108229" spans="1:6" x14ac:dyDescent="0.45">
      <c r="A108229" s="1" t="s">
        <v>206164</v>
      </c>
      <c r="B108229">
        <v>899597</v>
      </c>
      <c r="C108229">
        <v>0</v>
      </c>
      <c r="D108229">
        <v>0.25</v>
      </c>
      <c r="E108229" s="1" t="s">
        <v>214528</v>
      </c>
      <c r="F108229" s="1" t="s">
        <v>214529</v>
      </c>
    </row>
    <row r="108230" spans="1:6" x14ac:dyDescent="0.45">
      <c r="A108230" s="1" t="s">
        <v>206164</v>
      </c>
      <c r="B108230">
        <v>899847</v>
      </c>
      <c r="C108230">
        <v>0</v>
      </c>
      <c r="D108230">
        <v>0</v>
      </c>
      <c r="E108230" s="1" t="s">
        <v>114459</v>
      </c>
      <c r="F108230" s="1" t="s">
        <v>214530</v>
      </c>
    </row>
    <row r="108231" spans="1:6" x14ac:dyDescent="0.45">
      <c r="A108231" s="1" t="s">
        <v>206164</v>
      </c>
      <c r="B108231">
        <v>899956</v>
      </c>
      <c r="C108231">
        <v>0</v>
      </c>
      <c r="D108231">
        <v>0</v>
      </c>
      <c r="E108231" s="1" t="s">
        <v>214531</v>
      </c>
      <c r="F108231" s="1" t="s">
        <v>214532</v>
      </c>
    </row>
    <row r="108232" spans="1:6" x14ac:dyDescent="0.45">
      <c r="A108232" s="1" t="s">
        <v>206164</v>
      </c>
      <c r="B108232">
        <v>900214</v>
      </c>
      <c r="C108232">
        <v>0</v>
      </c>
      <c r="D108232">
        <v>0</v>
      </c>
      <c r="E108232" s="1" t="s">
        <v>214533</v>
      </c>
      <c r="F108232" s="1" t="s">
        <v>214534</v>
      </c>
    </row>
    <row r="108233" spans="1:6" x14ac:dyDescent="0.45">
      <c r="A108233" s="1" t="s">
        <v>206164</v>
      </c>
      <c r="B108233">
        <v>900376</v>
      </c>
      <c r="C108233">
        <v>0.125</v>
      </c>
      <c r="D108233">
        <v>0</v>
      </c>
      <c r="E108233" s="1" t="s">
        <v>214535</v>
      </c>
      <c r="F108233" s="1" t="s">
        <v>214536</v>
      </c>
    </row>
    <row r="108234" spans="1:6" x14ac:dyDescent="0.45">
      <c r="A108234" s="1" t="s">
        <v>206164</v>
      </c>
      <c r="B108234">
        <v>900499</v>
      </c>
      <c r="C108234">
        <v>0</v>
      </c>
      <c r="D108234">
        <v>0</v>
      </c>
      <c r="E108234" s="1" t="s">
        <v>107390</v>
      </c>
      <c r="F108234" s="1" t="s">
        <v>214537</v>
      </c>
    </row>
    <row r="108235" spans="1:6" x14ac:dyDescent="0.45">
      <c r="A108235" s="1" t="s">
        <v>206164</v>
      </c>
      <c r="B108235">
        <v>900583</v>
      </c>
      <c r="C108235">
        <v>0</v>
      </c>
      <c r="D108235">
        <v>0</v>
      </c>
      <c r="E108235" s="1" t="s">
        <v>214538</v>
      </c>
      <c r="F108235" s="1" t="s">
        <v>214539</v>
      </c>
    </row>
    <row r="108236" spans="1:6" x14ac:dyDescent="0.45">
      <c r="A108236" s="1" t="s">
        <v>206164</v>
      </c>
      <c r="B108236">
        <v>900728</v>
      </c>
      <c r="C108236">
        <v>0</v>
      </c>
      <c r="D108236">
        <v>0</v>
      </c>
      <c r="E108236" s="1" t="s">
        <v>214540</v>
      </c>
      <c r="F108236" s="1" t="s">
        <v>214541</v>
      </c>
    </row>
    <row r="108237" spans="1:6" x14ac:dyDescent="0.45">
      <c r="A108237" s="1" t="s">
        <v>206164</v>
      </c>
      <c r="B108237">
        <v>900961</v>
      </c>
      <c r="C108237">
        <v>0.375</v>
      </c>
      <c r="D108237">
        <v>0</v>
      </c>
      <c r="E108237" s="1" t="s">
        <v>214542</v>
      </c>
      <c r="F108237" s="1" t="s">
        <v>214543</v>
      </c>
    </row>
    <row r="108238" spans="1:6" x14ac:dyDescent="0.45">
      <c r="A108238" s="1" t="s">
        <v>206164</v>
      </c>
      <c r="B108238">
        <v>901103</v>
      </c>
      <c r="C108238">
        <v>0</v>
      </c>
      <c r="D108238">
        <v>0</v>
      </c>
      <c r="E108238" s="1" t="s">
        <v>214544</v>
      </c>
      <c r="F108238" s="1" t="s">
        <v>214545</v>
      </c>
    </row>
    <row r="108239" spans="1:6" x14ac:dyDescent="0.45">
      <c r="A108239" s="1" t="s">
        <v>206164</v>
      </c>
      <c r="B108239">
        <v>901464</v>
      </c>
      <c r="C108239">
        <v>0</v>
      </c>
      <c r="D108239">
        <v>0</v>
      </c>
      <c r="E108239" s="1" t="s">
        <v>214546</v>
      </c>
      <c r="F108239" s="1" t="s">
        <v>214547</v>
      </c>
    </row>
    <row r="108240" spans="1:6" x14ac:dyDescent="0.45">
      <c r="A108240" s="1" t="s">
        <v>206164</v>
      </c>
      <c r="B108240">
        <v>901651</v>
      </c>
      <c r="C108240">
        <v>0</v>
      </c>
      <c r="D108240">
        <v>0</v>
      </c>
      <c r="E108240" s="1" t="s">
        <v>214548</v>
      </c>
      <c r="F108240" s="1" t="s">
        <v>214549</v>
      </c>
    </row>
    <row r="108241" spans="1:6" x14ac:dyDescent="0.45">
      <c r="A108241" s="1" t="s">
        <v>206164</v>
      </c>
      <c r="B108241">
        <v>901799</v>
      </c>
      <c r="C108241">
        <v>0</v>
      </c>
      <c r="D108241">
        <v>0</v>
      </c>
      <c r="E108241" s="1" t="s">
        <v>214550</v>
      </c>
      <c r="F108241" s="1" t="s">
        <v>214551</v>
      </c>
    </row>
    <row r="108242" spans="1:6" x14ac:dyDescent="0.45">
      <c r="A108242" s="1" t="s">
        <v>206164</v>
      </c>
      <c r="B108242">
        <v>902144</v>
      </c>
      <c r="C108242">
        <v>0</v>
      </c>
      <c r="D108242">
        <v>0</v>
      </c>
      <c r="E108242" s="1" t="s">
        <v>104961</v>
      </c>
      <c r="F108242" s="1" t="s">
        <v>214552</v>
      </c>
    </row>
    <row r="108243" spans="1:6" x14ac:dyDescent="0.45">
      <c r="A108243" s="1" t="s">
        <v>206164</v>
      </c>
      <c r="B108243">
        <v>902289</v>
      </c>
      <c r="C108243">
        <v>0</v>
      </c>
      <c r="D108243">
        <v>0</v>
      </c>
      <c r="E108243" s="1" t="s">
        <v>214553</v>
      </c>
      <c r="F108243" s="1" t="s">
        <v>214554</v>
      </c>
    </row>
    <row r="108244" spans="1:6" x14ac:dyDescent="0.45">
      <c r="A108244" s="1" t="s">
        <v>206164</v>
      </c>
      <c r="B108244">
        <v>902424</v>
      </c>
      <c r="C108244">
        <v>0</v>
      </c>
      <c r="D108244">
        <v>0</v>
      </c>
      <c r="E108244" s="1" t="s">
        <v>214555</v>
      </c>
      <c r="F108244" s="1" t="s">
        <v>214556</v>
      </c>
    </row>
    <row r="108245" spans="1:6" x14ac:dyDescent="0.45">
      <c r="A108245" s="1" t="s">
        <v>206164</v>
      </c>
      <c r="B108245">
        <v>902654</v>
      </c>
      <c r="C108245">
        <v>0</v>
      </c>
      <c r="D108245">
        <v>0</v>
      </c>
      <c r="E108245" s="1" t="s">
        <v>214557</v>
      </c>
      <c r="F108245" s="1" t="s">
        <v>214558</v>
      </c>
    </row>
    <row r="108246" spans="1:6" x14ac:dyDescent="0.45">
      <c r="A108246" s="1" t="s">
        <v>206164</v>
      </c>
      <c r="B108246">
        <v>902807</v>
      </c>
      <c r="C108246">
        <v>0</v>
      </c>
      <c r="D108246">
        <v>0</v>
      </c>
      <c r="E108246" s="1" t="s">
        <v>214559</v>
      </c>
      <c r="F108246" s="1" t="s">
        <v>214560</v>
      </c>
    </row>
    <row r="108247" spans="1:6" x14ac:dyDescent="0.45">
      <c r="A108247" s="1" t="s">
        <v>206164</v>
      </c>
      <c r="B108247">
        <v>902932</v>
      </c>
      <c r="C108247">
        <v>0</v>
      </c>
      <c r="D108247">
        <v>0</v>
      </c>
      <c r="E108247" s="1" t="s">
        <v>214561</v>
      </c>
      <c r="F108247" s="1" t="s">
        <v>214562</v>
      </c>
    </row>
    <row r="108248" spans="1:6" x14ac:dyDescent="0.45">
      <c r="A108248" s="1" t="s">
        <v>206164</v>
      </c>
      <c r="B108248">
        <v>903098</v>
      </c>
      <c r="C108248">
        <v>0</v>
      </c>
      <c r="D108248">
        <v>0</v>
      </c>
      <c r="E108248" s="1" t="s">
        <v>214563</v>
      </c>
      <c r="F108248" s="1" t="s">
        <v>214564</v>
      </c>
    </row>
    <row r="108249" spans="1:6" x14ac:dyDescent="0.45">
      <c r="A108249" s="1" t="s">
        <v>206164</v>
      </c>
      <c r="B108249">
        <v>903212</v>
      </c>
      <c r="C108249">
        <v>0</v>
      </c>
      <c r="D108249">
        <v>0</v>
      </c>
      <c r="E108249" s="1" t="s">
        <v>214565</v>
      </c>
      <c r="F108249" s="1" t="s">
        <v>214566</v>
      </c>
    </row>
    <row r="108250" spans="1:6" x14ac:dyDescent="0.45">
      <c r="A108250" s="1" t="s">
        <v>206164</v>
      </c>
      <c r="B108250">
        <v>903385</v>
      </c>
      <c r="C108250">
        <v>0.25</v>
      </c>
      <c r="D108250">
        <v>0</v>
      </c>
      <c r="E108250" s="1" t="s">
        <v>214567</v>
      </c>
      <c r="F108250" s="1" t="s">
        <v>214568</v>
      </c>
    </row>
    <row r="108251" spans="1:6" x14ac:dyDescent="0.45">
      <c r="A108251" s="1" t="s">
        <v>206164</v>
      </c>
      <c r="B108251">
        <v>903711</v>
      </c>
      <c r="C108251">
        <v>0.25</v>
      </c>
      <c r="D108251">
        <v>0.125</v>
      </c>
      <c r="E108251" s="1" t="s">
        <v>214569</v>
      </c>
      <c r="F108251" s="1" t="s">
        <v>214570</v>
      </c>
    </row>
    <row r="108252" spans="1:6" x14ac:dyDescent="0.45">
      <c r="A108252" s="1" t="s">
        <v>206164</v>
      </c>
      <c r="B108252">
        <v>903947</v>
      </c>
      <c r="C108252">
        <v>0</v>
      </c>
      <c r="D108252">
        <v>0</v>
      </c>
      <c r="E108252" s="1" t="s">
        <v>214571</v>
      </c>
      <c r="F108252" s="1" t="s">
        <v>214572</v>
      </c>
    </row>
    <row r="108253" spans="1:6" x14ac:dyDescent="0.45">
      <c r="A108253" s="1" t="s">
        <v>206164</v>
      </c>
      <c r="B108253">
        <v>904046</v>
      </c>
      <c r="C108253">
        <v>0.25</v>
      </c>
      <c r="D108253">
        <v>0</v>
      </c>
      <c r="E108253" s="1" t="s">
        <v>214573</v>
      </c>
      <c r="F108253" s="1" t="s">
        <v>214574</v>
      </c>
    </row>
    <row r="108254" spans="1:6" x14ac:dyDescent="0.45">
      <c r="A108254" s="1" t="s">
        <v>206164</v>
      </c>
      <c r="B108254">
        <v>904494</v>
      </c>
      <c r="C108254">
        <v>0</v>
      </c>
      <c r="D108254">
        <v>0</v>
      </c>
      <c r="E108254" s="1" t="s">
        <v>214575</v>
      </c>
      <c r="F108254" s="1" t="s">
        <v>214576</v>
      </c>
    </row>
    <row r="108255" spans="1:6" x14ac:dyDescent="0.45">
      <c r="A108255" s="1" t="s">
        <v>206164</v>
      </c>
      <c r="B108255">
        <v>904690</v>
      </c>
      <c r="C108255">
        <v>0</v>
      </c>
      <c r="D108255">
        <v>0</v>
      </c>
      <c r="E108255" s="1" t="s">
        <v>214577</v>
      </c>
      <c r="F108255" s="1" t="s">
        <v>214578</v>
      </c>
    </row>
    <row r="108256" spans="1:6" x14ac:dyDescent="0.45">
      <c r="A108256" s="1" t="s">
        <v>206164</v>
      </c>
      <c r="B108256">
        <v>904878</v>
      </c>
      <c r="C108256">
        <v>0</v>
      </c>
      <c r="D108256">
        <v>0</v>
      </c>
      <c r="E108256" s="1" t="s">
        <v>48983</v>
      </c>
      <c r="F108256" s="1" t="s">
        <v>214579</v>
      </c>
    </row>
    <row r="108257" spans="1:6" x14ac:dyDescent="0.45">
      <c r="A108257" s="1" t="s">
        <v>206164</v>
      </c>
      <c r="B108257">
        <v>905059</v>
      </c>
      <c r="C108257">
        <v>0</v>
      </c>
      <c r="D108257">
        <v>0</v>
      </c>
      <c r="E108257" s="1" t="s">
        <v>214580</v>
      </c>
      <c r="F108257" s="1" t="s">
        <v>214581</v>
      </c>
    </row>
    <row r="108258" spans="1:6" x14ac:dyDescent="0.45">
      <c r="A108258" s="1" t="s">
        <v>206164</v>
      </c>
      <c r="B108258">
        <v>905283</v>
      </c>
      <c r="C108258">
        <v>0</v>
      </c>
      <c r="D108258">
        <v>0.25</v>
      </c>
      <c r="E108258" s="1" t="s">
        <v>214582</v>
      </c>
      <c r="F108258" s="1" t="s">
        <v>214583</v>
      </c>
    </row>
    <row r="108259" spans="1:6" x14ac:dyDescent="0.45">
      <c r="A108259" s="1" t="s">
        <v>206164</v>
      </c>
      <c r="B108259">
        <v>905399</v>
      </c>
      <c r="C108259">
        <v>0</v>
      </c>
      <c r="D108259">
        <v>0</v>
      </c>
      <c r="E108259" s="1" t="s">
        <v>214584</v>
      </c>
      <c r="F108259" s="1" t="s">
        <v>214585</v>
      </c>
    </row>
    <row r="108260" spans="1:6" x14ac:dyDescent="0.45">
      <c r="A108260" s="1" t="s">
        <v>206164</v>
      </c>
      <c r="B108260">
        <v>905677</v>
      </c>
      <c r="C108260">
        <v>0</v>
      </c>
      <c r="D108260">
        <v>0</v>
      </c>
      <c r="E108260" s="1" t="s">
        <v>190557</v>
      </c>
      <c r="F108260" s="1" t="s">
        <v>214586</v>
      </c>
    </row>
    <row r="108261" spans="1:6" x14ac:dyDescent="0.45">
      <c r="A108261" s="1" t="s">
        <v>206164</v>
      </c>
      <c r="B108261">
        <v>905852</v>
      </c>
      <c r="C108261">
        <v>0</v>
      </c>
      <c r="D108261">
        <v>0</v>
      </c>
      <c r="E108261" s="1" t="s">
        <v>214587</v>
      </c>
      <c r="F108261" s="1" t="s">
        <v>214588</v>
      </c>
    </row>
    <row r="108262" spans="1:6" x14ac:dyDescent="0.45">
      <c r="A108262" s="1" t="s">
        <v>206164</v>
      </c>
      <c r="B108262">
        <v>906037</v>
      </c>
      <c r="C108262">
        <v>0</v>
      </c>
      <c r="D108262">
        <v>0</v>
      </c>
      <c r="E108262" s="1" t="s">
        <v>214589</v>
      </c>
      <c r="F108262" s="1" t="s">
        <v>214590</v>
      </c>
    </row>
    <row r="108263" spans="1:6" x14ac:dyDescent="0.45">
      <c r="A108263" s="1" t="s">
        <v>206164</v>
      </c>
      <c r="B108263">
        <v>906367</v>
      </c>
      <c r="C108263">
        <v>0</v>
      </c>
      <c r="D108263">
        <v>0</v>
      </c>
      <c r="E108263" s="1" t="s">
        <v>214591</v>
      </c>
      <c r="F108263" s="1" t="s">
        <v>214592</v>
      </c>
    </row>
    <row r="108264" spans="1:6" x14ac:dyDescent="0.45">
      <c r="A108264" s="1" t="s">
        <v>206164</v>
      </c>
      <c r="B108264">
        <v>906637</v>
      </c>
      <c r="C108264">
        <v>0</v>
      </c>
      <c r="D108264">
        <v>0</v>
      </c>
      <c r="E108264" s="1" t="s">
        <v>214593</v>
      </c>
      <c r="F108264" s="1" t="s">
        <v>214594</v>
      </c>
    </row>
    <row r="108265" spans="1:6" x14ac:dyDescent="0.45">
      <c r="A108265" s="1" t="s">
        <v>206164</v>
      </c>
      <c r="B108265">
        <v>906735</v>
      </c>
      <c r="C108265">
        <v>0</v>
      </c>
      <c r="D108265">
        <v>0</v>
      </c>
      <c r="E108265" s="1" t="s">
        <v>214595</v>
      </c>
      <c r="F108265" s="1" t="s">
        <v>214596</v>
      </c>
    </row>
    <row r="108266" spans="1:6" x14ac:dyDescent="0.45">
      <c r="A108266" s="1" t="s">
        <v>206164</v>
      </c>
      <c r="B108266">
        <v>907066</v>
      </c>
      <c r="C108266">
        <v>0</v>
      </c>
      <c r="D108266">
        <v>0</v>
      </c>
      <c r="E108266" s="1" t="s">
        <v>214597</v>
      </c>
      <c r="F108266" s="1" t="s">
        <v>214598</v>
      </c>
    </row>
    <row r="108267" spans="1:6" x14ac:dyDescent="0.45">
      <c r="A108267" s="1" t="s">
        <v>206164</v>
      </c>
      <c r="B108267">
        <v>907147</v>
      </c>
      <c r="C108267">
        <v>0</v>
      </c>
      <c r="D108267">
        <v>0.75</v>
      </c>
      <c r="E108267" s="1" t="s">
        <v>214599</v>
      </c>
      <c r="F108267" s="1" t="s">
        <v>214600</v>
      </c>
    </row>
    <row r="108268" spans="1:6" x14ac:dyDescent="0.45">
      <c r="A108268" s="1" t="s">
        <v>206164</v>
      </c>
      <c r="B108268">
        <v>907657</v>
      </c>
      <c r="C108268">
        <v>0</v>
      </c>
      <c r="D108268">
        <v>0</v>
      </c>
      <c r="E108268" s="1" t="s">
        <v>214601</v>
      </c>
      <c r="F108268" s="1" t="s">
        <v>214602</v>
      </c>
    </row>
    <row r="108269" spans="1:6" x14ac:dyDescent="0.45">
      <c r="A108269" s="1" t="s">
        <v>206164</v>
      </c>
      <c r="B108269">
        <v>907800</v>
      </c>
      <c r="C108269">
        <v>0.125</v>
      </c>
      <c r="D108269">
        <v>0.125</v>
      </c>
      <c r="E108269" s="1" t="s">
        <v>214603</v>
      </c>
      <c r="F108269" s="1" t="s">
        <v>214604</v>
      </c>
    </row>
    <row r="108270" spans="1:6" x14ac:dyDescent="0.45">
      <c r="A108270" s="1" t="s">
        <v>206164</v>
      </c>
      <c r="B108270">
        <v>907930</v>
      </c>
      <c r="C108270">
        <v>0</v>
      </c>
      <c r="D108270">
        <v>0.125</v>
      </c>
      <c r="E108270" s="1" t="s">
        <v>214605</v>
      </c>
      <c r="F108270" s="1" t="s">
        <v>214606</v>
      </c>
    </row>
    <row r="108271" spans="1:6" x14ac:dyDescent="0.45">
      <c r="A108271" s="1" t="s">
        <v>206164</v>
      </c>
      <c r="B108271">
        <v>908099</v>
      </c>
      <c r="C108271">
        <v>0</v>
      </c>
      <c r="D108271">
        <v>0</v>
      </c>
      <c r="E108271" s="1" t="s">
        <v>214607</v>
      </c>
      <c r="F108271" s="1" t="s">
        <v>214608</v>
      </c>
    </row>
    <row r="108272" spans="1:6" x14ac:dyDescent="0.45">
      <c r="A108272" s="1" t="s">
        <v>206164</v>
      </c>
      <c r="B108272">
        <v>908351</v>
      </c>
      <c r="C108272">
        <v>0.125</v>
      </c>
      <c r="D108272">
        <v>0</v>
      </c>
      <c r="E108272" s="1" t="s">
        <v>214609</v>
      </c>
      <c r="F108272" s="1" t="s">
        <v>214610</v>
      </c>
    </row>
    <row r="108273" spans="1:6" x14ac:dyDescent="0.45">
      <c r="A108273" s="1" t="s">
        <v>206164</v>
      </c>
      <c r="B108273">
        <v>908621</v>
      </c>
      <c r="C108273">
        <v>0</v>
      </c>
      <c r="D108273">
        <v>0</v>
      </c>
      <c r="E108273" s="1" t="s">
        <v>214611</v>
      </c>
      <c r="F108273" s="1" t="s">
        <v>214612</v>
      </c>
    </row>
    <row r="108274" spans="1:6" x14ac:dyDescent="0.45">
      <c r="A108274" s="1" t="s">
        <v>206164</v>
      </c>
      <c r="B108274">
        <v>908977</v>
      </c>
      <c r="C108274">
        <v>0.125</v>
      </c>
      <c r="D108274">
        <v>0.25</v>
      </c>
      <c r="E108274" s="1" t="s">
        <v>214613</v>
      </c>
      <c r="F108274" s="1" t="s">
        <v>214614</v>
      </c>
    </row>
    <row r="108275" spans="1:6" x14ac:dyDescent="0.45">
      <c r="A108275" s="1" t="s">
        <v>206164</v>
      </c>
      <c r="B108275">
        <v>909134</v>
      </c>
      <c r="C108275">
        <v>0</v>
      </c>
      <c r="D108275">
        <v>0</v>
      </c>
      <c r="E108275" s="1" t="s">
        <v>214615</v>
      </c>
      <c r="F108275" s="1" t="s">
        <v>214616</v>
      </c>
    </row>
    <row r="108276" spans="1:6" x14ac:dyDescent="0.45">
      <c r="A108276" s="1" t="s">
        <v>206164</v>
      </c>
      <c r="B108276">
        <v>909219</v>
      </c>
      <c r="C108276">
        <v>0</v>
      </c>
      <c r="D108276">
        <v>0</v>
      </c>
      <c r="E108276" s="1" t="s">
        <v>214617</v>
      </c>
      <c r="F108276" s="1" t="s">
        <v>214618</v>
      </c>
    </row>
    <row r="108277" spans="1:6" x14ac:dyDescent="0.45">
      <c r="A108277" s="1" t="s">
        <v>206164</v>
      </c>
      <c r="B108277">
        <v>909573</v>
      </c>
      <c r="C108277">
        <v>0</v>
      </c>
      <c r="D108277">
        <v>0.25</v>
      </c>
      <c r="E108277" s="1" t="s">
        <v>214619</v>
      </c>
      <c r="F108277" s="1" t="s">
        <v>214620</v>
      </c>
    </row>
    <row r="108278" spans="1:6" x14ac:dyDescent="0.45">
      <c r="A108278" s="1" t="s">
        <v>206164</v>
      </c>
      <c r="B108278">
        <v>909896</v>
      </c>
      <c r="C108278">
        <v>0</v>
      </c>
      <c r="D108278">
        <v>0.125</v>
      </c>
      <c r="E108278" s="1" t="s">
        <v>214621</v>
      </c>
      <c r="F108278" s="1" t="s">
        <v>214622</v>
      </c>
    </row>
    <row r="108279" spans="1:6" x14ac:dyDescent="0.45">
      <c r="A108279" s="1" t="s">
        <v>206164</v>
      </c>
      <c r="B108279">
        <v>910000</v>
      </c>
      <c r="C108279">
        <v>0</v>
      </c>
      <c r="D108279">
        <v>0</v>
      </c>
      <c r="E108279" s="1" t="s">
        <v>115578</v>
      </c>
      <c r="F108279" s="1" t="s">
        <v>214623</v>
      </c>
    </row>
    <row r="108280" spans="1:6" x14ac:dyDescent="0.45">
      <c r="A108280" s="1" t="s">
        <v>206164</v>
      </c>
      <c r="B108280">
        <v>910135</v>
      </c>
      <c r="C108280">
        <v>0</v>
      </c>
      <c r="D108280">
        <v>0</v>
      </c>
      <c r="E108280" s="1" t="s">
        <v>214624</v>
      </c>
      <c r="F108280" s="1" t="s">
        <v>214625</v>
      </c>
    </row>
    <row r="108281" spans="1:6" x14ac:dyDescent="0.45">
      <c r="A108281" s="1" t="s">
        <v>206164</v>
      </c>
      <c r="B108281">
        <v>910364</v>
      </c>
      <c r="C108281">
        <v>0.375</v>
      </c>
      <c r="D108281">
        <v>0</v>
      </c>
      <c r="E108281" s="1" t="s">
        <v>214626</v>
      </c>
      <c r="F108281" s="1" t="s">
        <v>214627</v>
      </c>
    </row>
    <row r="108282" spans="1:6" x14ac:dyDescent="0.45">
      <c r="A108282" s="1" t="s">
        <v>206164</v>
      </c>
      <c r="B108282">
        <v>910555</v>
      </c>
      <c r="C108282">
        <v>0</v>
      </c>
      <c r="D108282">
        <v>0</v>
      </c>
      <c r="E108282" s="1" t="s">
        <v>214628</v>
      </c>
      <c r="F108282" s="1" t="s">
        <v>214629</v>
      </c>
    </row>
    <row r="108283" spans="1:6" x14ac:dyDescent="0.45">
      <c r="A108283" s="1" t="s">
        <v>206164</v>
      </c>
      <c r="B108283">
        <v>910654</v>
      </c>
      <c r="C108283">
        <v>0</v>
      </c>
      <c r="D108283">
        <v>0</v>
      </c>
      <c r="E108283" s="1" t="s">
        <v>214630</v>
      </c>
      <c r="F108283" s="1" t="s">
        <v>214631</v>
      </c>
    </row>
    <row r="108284" spans="1:6" x14ac:dyDescent="0.45">
      <c r="A108284" s="1" t="s">
        <v>206164</v>
      </c>
      <c r="B108284">
        <v>910891</v>
      </c>
      <c r="C108284">
        <v>0</v>
      </c>
      <c r="D108284">
        <v>0</v>
      </c>
      <c r="E108284" s="1" t="s">
        <v>214632</v>
      </c>
      <c r="F108284" s="1" t="s">
        <v>214633</v>
      </c>
    </row>
    <row r="108285" spans="1:6" x14ac:dyDescent="0.45">
      <c r="A108285" s="1" t="s">
        <v>206164</v>
      </c>
      <c r="B108285">
        <v>910973</v>
      </c>
      <c r="C108285">
        <v>0</v>
      </c>
      <c r="D108285">
        <v>0.5</v>
      </c>
      <c r="E108285" s="1" t="s">
        <v>214634</v>
      </c>
      <c r="F108285" s="1" t="s">
        <v>214635</v>
      </c>
    </row>
    <row r="108286" spans="1:6" x14ac:dyDescent="0.45">
      <c r="A108286" s="1" t="s">
        <v>206164</v>
      </c>
      <c r="B108286">
        <v>911261</v>
      </c>
      <c r="C108286">
        <v>0</v>
      </c>
      <c r="D108286">
        <v>0.375</v>
      </c>
      <c r="E108286" s="1" t="s">
        <v>214636</v>
      </c>
      <c r="F108286" s="1" t="s">
        <v>214637</v>
      </c>
    </row>
    <row r="108287" spans="1:6" x14ac:dyDescent="0.45">
      <c r="A108287" s="1" t="s">
        <v>206164</v>
      </c>
      <c r="B108287">
        <v>911350</v>
      </c>
      <c r="C108287">
        <v>0</v>
      </c>
      <c r="D108287">
        <v>0.625</v>
      </c>
      <c r="E108287" s="1" t="s">
        <v>214638</v>
      </c>
      <c r="F108287" s="1" t="s">
        <v>214639</v>
      </c>
    </row>
    <row r="108288" spans="1:6" x14ac:dyDescent="0.45">
      <c r="A108288" s="1" t="s">
        <v>206164</v>
      </c>
      <c r="B108288">
        <v>911562</v>
      </c>
      <c r="C108288">
        <v>0</v>
      </c>
      <c r="D108288">
        <v>0.5</v>
      </c>
      <c r="E108288" s="1" t="s">
        <v>214640</v>
      </c>
      <c r="F108288" s="1" t="s">
        <v>214641</v>
      </c>
    </row>
    <row r="108289" spans="1:6" x14ac:dyDescent="0.45">
      <c r="A108289" s="1" t="s">
        <v>206164</v>
      </c>
      <c r="B108289">
        <v>911761</v>
      </c>
      <c r="C108289">
        <v>0</v>
      </c>
      <c r="D108289">
        <v>0</v>
      </c>
      <c r="E108289" s="1" t="s">
        <v>214642</v>
      </c>
      <c r="F108289" s="1" t="s">
        <v>214643</v>
      </c>
    </row>
    <row r="108290" spans="1:6" x14ac:dyDescent="0.45">
      <c r="A108290" s="1" t="s">
        <v>206164</v>
      </c>
      <c r="B108290">
        <v>911917</v>
      </c>
      <c r="C108290">
        <v>0</v>
      </c>
      <c r="D108290">
        <v>0.125</v>
      </c>
      <c r="E108290" s="1" t="s">
        <v>214644</v>
      </c>
      <c r="F108290" s="1" t="s">
        <v>214645</v>
      </c>
    </row>
    <row r="108291" spans="1:6" x14ac:dyDescent="0.45">
      <c r="A108291" s="1" t="s">
        <v>206164</v>
      </c>
      <c r="B108291">
        <v>912048</v>
      </c>
      <c r="C108291">
        <v>0.125</v>
      </c>
      <c r="D108291">
        <v>0.5</v>
      </c>
      <c r="E108291" s="1" t="s">
        <v>214646</v>
      </c>
      <c r="F108291" s="1" t="s">
        <v>214647</v>
      </c>
    </row>
    <row r="108292" spans="1:6" x14ac:dyDescent="0.45">
      <c r="A108292" s="1" t="s">
        <v>206164</v>
      </c>
      <c r="B108292">
        <v>912473</v>
      </c>
      <c r="C108292">
        <v>0</v>
      </c>
      <c r="D108292">
        <v>0</v>
      </c>
      <c r="E108292" s="1" t="s">
        <v>214648</v>
      </c>
      <c r="F108292" s="1" t="s">
        <v>214649</v>
      </c>
    </row>
    <row r="108293" spans="1:6" x14ac:dyDescent="0.45">
      <c r="A108293" s="1" t="s">
        <v>206164</v>
      </c>
      <c r="B108293">
        <v>912833</v>
      </c>
      <c r="C108293">
        <v>0</v>
      </c>
      <c r="D108293">
        <v>0</v>
      </c>
      <c r="E108293" s="1" t="s">
        <v>214650</v>
      </c>
      <c r="F108293" s="1" t="s">
        <v>214651</v>
      </c>
    </row>
    <row r="108294" spans="1:6" x14ac:dyDescent="0.45">
      <c r="A108294" s="1" t="s">
        <v>206164</v>
      </c>
      <c r="B108294">
        <v>913065</v>
      </c>
      <c r="C108294">
        <v>0</v>
      </c>
      <c r="D108294">
        <v>0</v>
      </c>
      <c r="E108294" s="1" t="s">
        <v>214652</v>
      </c>
      <c r="F108294" s="1" t="s">
        <v>214653</v>
      </c>
    </row>
    <row r="108295" spans="1:6" x14ac:dyDescent="0.45">
      <c r="A108295" s="1" t="s">
        <v>206164</v>
      </c>
      <c r="B108295">
        <v>913795</v>
      </c>
      <c r="C108295">
        <v>0</v>
      </c>
      <c r="D108295">
        <v>0</v>
      </c>
      <c r="E108295" s="1" t="s">
        <v>214654</v>
      </c>
      <c r="F108295" s="1" t="s">
        <v>214655</v>
      </c>
    </row>
    <row r="108296" spans="1:6" x14ac:dyDescent="0.45">
      <c r="A108296" s="1" t="s">
        <v>206164</v>
      </c>
      <c r="B108296">
        <v>913885</v>
      </c>
      <c r="C108296">
        <v>0.125</v>
      </c>
      <c r="D108296">
        <v>0</v>
      </c>
      <c r="E108296" s="1" t="s">
        <v>214656</v>
      </c>
      <c r="F108296" s="1" t="s">
        <v>214657</v>
      </c>
    </row>
    <row r="108297" spans="1:6" x14ac:dyDescent="0.45">
      <c r="A108297" s="1" t="s">
        <v>206164</v>
      </c>
      <c r="B108297">
        <v>913982</v>
      </c>
      <c r="C108297">
        <v>0</v>
      </c>
      <c r="D108297">
        <v>0</v>
      </c>
      <c r="E108297" s="1" t="s">
        <v>214658</v>
      </c>
      <c r="F108297" s="1" t="s">
        <v>214659</v>
      </c>
    </row>
    <row r="108298" spans="1:6" x14ac:dyDescent="0.45">
      <c r="A108298" s="1" t="s">
        <v>206164</v>
      </c>
      <c r="B108298">
        <v>914061</v>
      </c>
      <c r="C108298">
        <v>0.25</v>
      </c>
      <c r="D108298">
        <v>0</v>
      </c>
      <c r="E108298" s="1" t="s">
        <v>214660</v>
      </c>
      <c r="F108298" s="1" t="s">
        <v>214661</v>
      </c>
    </row>
    <row r="108299" spans="1:6" x14ac:dyDescent="0.45">
      <c r="A108299" s="1" t="s">
        <v>206164</v>
      </c>
      <c r="B108299">
        <v>914215</v>
      </c>
      <c r="C108299">
        <v>0.25</v>
      </c>
      <c r="D108299">
        <v>0.75</v>
      </c>
      <c r="E108299" s="1" t="s">
        <v>112802</v>
      </c>
      <c r="F108299" s="1" t="s">
        <v>214662</v>
      </c>
    </row>
    <row r="108300" spans="1:6" x14ac:dyDescent="0.45">
      <c r="A108300" s="1" t="s">
        <v>206164</v>
      </c>
      <c r="B108300">
        <v>914420</v>
      </c>
      <c r="C108300">
        <v>0.125</v>
      </c>
      <c r="D108300">
        <v>0</v>
      </c>
      <c r="E108300" s="1" t="s">
        <v>214663</v>
      </c>
      <c r="F108300" s="1" t="s">
        <v>214664</v>
      </c>
    </row>
    <row r="108301" spans="1:6" x14ac:dyDescent="0.45">
      <c r="A108301" s="1" t="s">
        <v>206164</v>
      </c>
      <c r="B108301">
        <v>914634</v>
      </c>
      <c r="C108301">
        <v>0</v>
      </c>
      <c r="D108301">
        <v>0</v>
      </c>
      <c r="E108301" s="1" t="s">
        <v>214665</v>
      </c>
      <c r="F108301" s="1" t="s">
        <v>214666</v>
      </c>
    </row>
    <row r="108302" spans="1:6" x14ac:dyDescent="0.45">
      <c r="A108302" s="1" t="s">
        <v>206164</v>
      </c>
      <c r="B108302">
        <v>914769</v>
      </c>
      <c r="C108302">
        <v>0</v>
      </c>
      <c r="D108302">
        <v>0.125</v>
      </c>
      <c r="E108302" s="1" t="s">
        <v>214667</v>
      </c>
      <c r="F108302" s="1" t="s">
        <v>214668</v>
      </c>
    </row>
    <row r="108303" spans="1:6" x14ac:dyDescent="0.45">
      <c r="A108303" s="1" t="s">
        <v>206164</v>
      </c>
      <c r="B108303">
        <v>915041</v>
      </c>
      <c r="C108303">
        <v>0</v>
      </c>
      <c r="D108303">
        <v>0</v>
      </c>
      <c r="E108303" s="1" t="s">
        <v>214669</v>
      </c>
      <c r="F108303" s="1" t="s">
        <v>214670</v>
      </c>
    </row>
    <row r="108304" spans="1:6" x14ac:dyDescent="0.45">
      <c r="A108304" s="1" t="s">
        <v>206164</v>
      </c>
      <c r="B108304">
        <v>915265</v>
      </c>
      <c r="C108304">
        <v>0</v>
      </c>
      <c r="D108304">
        <v>0</v>
      </c>
      <c r="E108304" s="1" t="s">
        <v>214671</v>
      </c>
      <c r="F108304" s="1" t="s">
        <v>214672</v>
      </c>
    </row>
    <row r="108305" spans="1:6" x14ac:dyDescent="0.45">
      <c r="A108305" s="1" t="s">
        <v>206164</v>
      </c>
      <c r="B108305">
        <v>915423</v>
      </c>
      <c r="C108305">
        <v>0</v>
      </c>
      <c r="D108305">
        <v>0</v>
      </c>
      <c r="E108305" s="1" t="s">
        <v>214673</v>
      </c>
      <c r="F108305" s="1" t="s">
        <v>214674</v>
      </c>
    </row>
    <row r="108306" spans="1:6" x14ac:dyDescent="0.45">
      <c r="A108306" s="1" t="s">
        <v>206164</v>
      </c>
      <c r="B108306">
        <v>915605</v>
      </c>
      <c r="C108306">
        <v>0</v>
      </c>
      <c r="D108306">
        <v>0</v>
      </c>
      <c r="E108306" s="1" t="s">
        <v>214675</v>
      </c>
      <c r="F108306" s="1" t="s">
        <v>214676</v>
      </c>
    </row>
    <row r="108307" spans="1:6" x14ac:dyDescent="0.45">
      <c r="A108307" s="1" t="s">
        <v>206164</v>
      </c>
      <c r="B108307">
        <v>915830</v>
      </c>
      <c r="C108307">
        <v>0</v>
      </c>
      <c r="D108307">
        <v>0.25</v>
      </c>
      <c r="E108307" s="1" t="s">
        <v>214677</v>
      </c>
      <c r="F108307" s="1" t="s">
        <v>214678</v>
      </c>
    </row>
    <row r="108308" spans="1:6" x14ac:dyDescent="0.45">
      <c r="A108308" s="1" t="s">
        <v>206164</v>
      </c>
      <c r="B108308">
        <v>916011</v>
      </c>
      <c r="C108308">
        <v>0</v>
      </c>
      <c r="D108308">
        <v>0</v>
      </c>
      <c r="E108308" s="1" t="s">
        <v>214679</v>
      </c>
      <c r="F108308" s="1" t="s">
        <v>214680</v>
      </c>
    </row>
    <row r="108309" spans="1:6" x14ac:dyDescent="0.45">
      <c r="A108309" s="1" t="s">
        <v>206164</v>
      </c>
      <c r="B108309">
        <v>916123</v>
      </c>
      <c r="C108309">
        <v>0</v>
      </c>
      <c r="D108309">
        <v>0</v>
      </c>
      <c r="E108309" s="1" t="s">
        <v>214681</v>
      </c>
      <c r="F108309" s="1" t="s">
        <v>214682</v>
      </c>
    </row>
    <row r="108310" spans="1:6" x14ac:dyDescent="0.45">
      <c r="A108310" s="1" t="s">
        <v>206164</v>
      </c>
      <c r="B108310">
        <v>916274</v>
      </c>
      <c r="C108310">
        <v>0</v>
      </c>
      <c r="D108310">
        <v>0</v>
      </c>
      <c r="E108310" s="1" t="s">
        <v>214683</v>
      </c>
      <c r="F108310" s="1" t="s">
        <v>214684</v>
      </c>
    </row>
    <row r="108311" spans="1:6" x14ac:dyDescent="0.45">
      <c r="A108311" s="1" t="s">
        <v>206164</v>
      </c>
      <c r="B108311">
        <v>916520</v>
      </c>
      <c r="C108311">
        <v>0</v>
      </c>
      <c r="D108311">
        <v>0</v>
      </c>
      <c r="E108311" s="1" t="s">
        <v>110014</v>
      </c>
      <c r="F108311" s="1" t="s">
        <v>214685</v>
      </c>
    </row>
    <row r="108312" spans="1:6" x14ac:dyDescent="0.45">
      <c r="A108312" s="1" t="s">
        <v>206164</v>
      </c>
      <c r="B108312">
        <v>916679</v>
      </c>
      <c r="C108312">
        <v>0.25</v>
      </c>
      <c r="D108312">
        <v>0.25</v>
      </c>
      <c r="E108312" s="1" t="s">
        <v>214686</v>
      </c>
      <c r="F108312" s="1" t="s">
        <v>214687</v>
      </c>
    </row>
    <row r="108313" spans="1:6" x14ac:dyDescent="0.45">
      <c r="A108313" s="1" t="s">
        <v>206164</v>
      </c>
      <c r="B108313">
        <v>916783</v>
      </c>
      <c r="C108313">
        <v>0.5</v>
      </c>
      <c r="D108313">
        <v>0.125</v>
      </c>
      <c r="E108313" s="1" t="s">
        <v>214688</v>
      </c>
      <c r="F108313" s="1" t="s">
        <v>214689</v>
      </c>
    </row>
    <row r="108314" spans="1:6" x14ac:dyDescent="0.45">
      <c r="A108314" s="1" t="s">
        <v>206164</v>
      </c>
      <c r="B108314">
        <v>916909</v>
      </c>
      <c r="C108314">
        <v>0</v>
      </c>
      <c r="D108314">
        <v>0.125</v>
      </c>
      <c r="E108314" s="1" t="s">
        <v>214690</v>
      </c>
      <c r="F108314" s="1" t="s">
        <v>214691</v>
      </c>
    </row>
    <row r="108315" spans="1:6" x14ac:dyDescent="0.45">
      <c r="A108315" s="1" t="s">
        <v>206164</v>
      </c>
      <c r="B108315">
        <v>917300</v>
      </c>
      <c r="C108315">
        <v>0</v>
      </c>
      <c r="D108315">
        <v>0</v>
      </c>
      <c r="E108315" s="1" t="s">
        <v>214692</v>
      </c>
      <c r="F108315" s="1" t="s">
        <v>214693</v>
      </c>
    </row>
    <row r="108316" spans="1:6" x14ac:dyDescent="0.45">
      <c r="A108316" s="1" t="s">
        <v>206164</v>
      </c>
      <c r="B108316">
        <v>917537</v>
      </c>
      <c r="C108316">
        <v>0</v>
      </c>
      <c r="D108316">
        <v>0</v>
      </c>
      <c r="E108316" s="1" t="s">
        <v>214694</v>
      </c>
      <c r="F108316" s="1" t="s">
        <v>214695</v>
      </c>
    </row>
    <row r="108317" spans="1:6" x14ac:dyDescent="0.45">
      <c r="A108317" s="1" t="s">
        <v>206164</v>
      </c>
      <c r="B108317">
        <v>917651</v>
      </c>
      <c r="C108317">
        <v>0</v>
      </c>
      <c r="D108317">
        <v>0</v>
      </c>
      <c r="E108317" s="1" t="s">
        <v>214696</v>
      </c>
      <c r="F108317" s="1" t="s">
        <v>214697</v>
      </c>
    </row>
    <row r="108318" spans="1:6" x14ac:dyDescent="0.45">
      <c r="A108318" s="1" t="s">
        <v>206164</v>
      </c>
      <c r="B108318">
        <v>917772</v>
      </c>
      <c r="C108318">
        <v>0</v>
      </c>
      <c r="D108318">
        <v>0</v>
      </c>
      <c r="E108318" s="1" t="s">
        <v>214698</v>
      </c>
      <c r="F108318" s="1" t="s">
        <v>214699</v>
      </c>
    </row>
    <row r="108319" spans="1:6" x14ac:dyDescent="0.45">
      <c r="A108319" s="1" t="s">
        <v>206164</v>
      </c>
      <c r="B108319">
        <v>918312</v>
      </c>
      <c r="C108319">
        <v>0</v>
      </c>
      <c r="D108319">
        <v>0</v>
      </c>
      <c r="E108319" s="1" t="s">
        <v>214700</v>
      </c>
      <c r="F108319" s="1" t="s">
        <v>214701</v>
      </c>
    </row>
    <row r="108320" spans="1:6" x14ac:dyDescent="0.45">
      <c r="A108320" s="1" t="s">
        <v>206164</v>
      </c>
      <c r="B108320">
        <v>918471</v>
      </c>
      <c r="C108320">
        <v>0</v>
      </c>
      <c r="D108320">
        <v>0</v>
      </c>
      <c r="E108320" s="1" t="s">
        <v>214702</v>
      </c>
      <c r="F108320" s="1" t="s">
        <v>214703</v>
      </c>
    </row>
    <row r="108321" spans="1:6" x14ac:dyDescent="0.45">
      <c r="A108321" s="1" t="s">
        <v>206164</v>
      </c>
      <c r="B108321">
        <v>918580</v>
      </c>
      <c r="C108321">
        <v>0</v>
      </c>
      <c r="D108321">
        <v>0</v>
      </c>
      <c r="E108321" s="1" t="s">
        <v>214704</v>
      </c>
      <c r="F108321" s="1" t="s">
        <v>214705</v>
      </c>
    </row>
    <row r="108322" spans="1:6" x14ac:dyDescent="0.45">
      <c r="A108322" s="1" t="s">
        <v>206164</v>
      </c>
      <c r="B108322">
        <v>918746</v>
      </c>
      <c r="C108322">
        <v>0</v>
      </c>
      <c r="D108322">
        <v>0.125</v>
      </c>
      <c r="E108322" s="1" t="s">
        <v>214706</v>
      </c>
      <c r="F108322" s="1" t="s">
        <v>214707</v>
      </c>
    </row>
    <row r="108323" spans="1:6" x14ac:dyDescent="0.45">
      <c r="A108323" s="1" t="s">
        <v>206164</v>
      </c>
      <c r="B108323">
        <v>918872</v>
      </c>
      <c r="C108323">
        <v>0</v>
      </c>
      <c r="D108323">
        <v>0</v>
      </c>
      <c r="E108323" s="1" t="s">
        <v>214708</v>
      </c>
      <c r="F108323" s="1" t="s">
        <v>214709</v>
      </c>
    </row>
    <row r="108324" spans="1:6" x14ac:dyDescent="0.45">
      <c r="A108324" s="1" t="s">
        <v>206164</v>
      </c>
      <c r="B108324">
        <v>919424</v>
      </c>
      <c r="C108324">
        <v>0</v>
      </c>
      <c r="D108324">
        <v>0</v>
      </c>
      <c r="E108324" s="1" t="s">
        <v>92693</v>
      </c>
      <c r="F108324" s="1" t="s">
        <v>214710</v>
      </c>
    </row>
    <row r="108325" spans="1:6" x14ac:dyDescent="0.45">
      <c r="A108325" s="1" t="s">
        <v>206164</v>
      </c>
      <c r="B108325">
        <v>919608</v>
      </c>
      <c r="C108325">
        <v>0</v>
      </c>
      <c r="D108325">
        <v>0</v>
      </c>
      <c r="E108325" s="1" t="s">
        <v>214711</v>
      </c>
      <c r="F108325" s="1" t="s">
        <v>214712</v>
      </c>
    </row>
    <row r="108326" spans="1:6" x14ac:dyDescent="0.45">
      <c r="A108326" s="1" t="s">
        <v>206164</v>
      </c>
      <c r="B108326">
        <v>919829</v>
      </c>
      <c r="C108326">
        <v>0</v>
      </c>
      <c r="D108326">
        <v>0</v>
      </c>
      <c r="E108326" s="1" t="s">
        <v>214713</v>
      </c>
      <c r="F108326" s="1" t="s">
        <v>214714</v>
      </c>
    </row>
    <row r="108327" spans="1:6" x14ac:dyDescent="0.45">
      <c r="A108327" s="1" t="s">
        <v>206164</v>
      </c>
      <c r="B108327">
        <v>919960</v>
      </c>
      <c r="C108327">
        <v>0</v>
      </c>
      <c r="D108327">
        <v>0</v>
      </c>
      <c r="E108327" s="1" t="s">
        <v>214715</v>
      </c>
      <c r="F108327" s="1" t="s">
        <v>214716</v>
      </c>
    </row>
    <row r="108328" spans="1:6" x14ac:dyDescent="0.45">
      <c r="A108328" s="1" t="s">
        <v>206164</v>
      </c>
      <c r="B108328">
        <v>920125</v>
      </c>
      <c r="C108328">
        <v>0</v>
      </c>
      <c r="D108328">
        <v>0</v>
      </c>
      <c r="E108328" s="1" t="s">
        <v>214717</v>
      </c>
      <c r="F108328" s="1" t="s">
        <v>214718</v>
      </c>
    </row>
    <row r="108329" spans="1:6" x14ac:dyDescent="0.45">
      <c r="A108329" s="1" t="s">
        <v>206164</v>
      </c>
      <c r="B108329">
        <v>920336</v>
      </c>
      <c r="C108329">
        <v>0</v>
      </c>
      <c r="D108329">
        <v>0.125</v>
      </c>
      <c r="E108329" s="1" t="s">
        <v>214719</v>
      </c>
      <c r="F108329" s="1" t="s">
        <v>214720</v>
      </c>
    </row>
    <row r="108330" spans="1:6" x14ac:dyDescent="0.45">
      <c r="A108330" s="1" t="s">
        <v>206164</v>
      </c>
      <c r="B108330">
        <v>920778</v>
      </c>
      <c r="C108330">
        <v>0</v>
      </c>
      <c r="D108330">
        <v>0</v>
      </c>
      <c r="E108330" s="1" t="s">
        <v>55757</v>
      </c>
      <c r="F108330" s="1" t="s">
        <v>214721</v>
      </c>
    </row>
    <row r="108331" spans="1:6" x14ac:dyDescent="0.45">
      <c r="A108331" s="1" t="s">
        <v>206164</v>
      </c>
      <c r="B108331">
        <v>920929</v>
      </c>
      <c r="C108331">
        <v>0</v>
      </c>
      <c r="D108331">
        <v>0</v>
      </c>
      <c r="E108331" s="1" t="s">
        <v>214722</v>
      </c>
      <c r="F108331" s="1" t="s">
        <v>214723</v>
      </c>
    </row>
    <row r="108332" spans="1:6" x14ac:dyDescent="0.45">
      <c r="A108332" s="1" t="s">
        <v>206164</v>
      </c>
      <c r="B108332">
        <v>921072</v>
      </c>
      <c r="C108332">
        <v>0</v>
      </c>
      <c r="D108332">
        <v>0.25</v>
      </c>
      <c r="E108332" s="1" t="s">
        <v>214724</v>
      </c>
      <c r="F108332" s="1" t="s">
        <v>214725</v>
      </c>
    </row>
    <row r="108333" spans="1:6" x14ac:dyDescent="0.45">
      <c r="A108333" s="1" t="s">
        <v>206164</v>
      </c>
      <c r="B108333">
        <v>921300</v>
      </c>
      <c r="C108333">
        <v>0</v>
      </c>
      <c r="D108333">
        <v>0</v>
      </c>
      <c r="E108333" s="1" t="s">
        <v>214726</v>
      </c>
      <c r="F108333" s="1" t="s">
        <v>214727</v>
      </c>
    </row>
    <row r="108334" spans="1:6" x14ac:dyDescent="0.45">
      <c r="A108334" s="1" t="s">
        <v>206164</v>
      </c>
      <c r="B108334">
        <v>921738</v>
      </c>
      <c r="C108334">
        <v>0</v>
      </c>
      <c r="D108334">
        <v>0</v>
      </c>
      <c r="E108334" s="1" t="s">
        <v>214728</v>
      </c>
      <c r="F108334" s="1" t="s">
        <v>214729</v>
      </c>
    </row>
    <row r="108335" spans="1:6" x14ac:dyDescent="0.45">
      <c r="A108335" s="1" t="s">
        <v>206164</v>
      </c>
      <c r="B108335">
        <v>922025</v>
      </c>
      <c r="C108335">
        <v>0</v>
      </c>
      <c r="D108335">
        <v>0</v>
      </c>
      <c r="E108335" s="1" t="s">
        <v>88142</v>
      </c>
      <c r="F108335" s="1" t="s">
        <v>214730</v>
      </c>
    </row>
    <row r="108336" spans="1:6" x14ac:dyDescent="0.45">
      <c r="A108336" s="1" t="s">
        <v>206164</v>
      </c>
      <c r="B108336">
        <v>922142</v>
      </c>
      <c r="C108336">
        <v>0</v>
      </c>
      <c r="D108336">
        <v>0</v>
      </c>
      <c r="E108336" s="1" t="s">
        <v>92336</v>
      </c>
      <c r="F108336" s="1" t="s">
        <v>214731</v>
      </c>
    </row>
    <row r="108337" spans="1:6" x14ac:dyDescent="0.45">
      <c r="A108337" s="1" t="s">
        <v>206164</v>
      </c>
      <c r="B108337">
        <v>922320</v>
      </c>
      <c r="C108337">
        <v>0</v>
      </c>
      <c r="D108337">
        <v>0</v>
      </c>
      <c r="E108337" s="1" t="s">
        <v>214732</v>
      </c>
      <c r="F108337" s="1" t="s">
        <v>214733</v>
      </c>
    </row>
    <row r="108338" spans="1:6" x14ac:dyDescent="0.45">
      <c r="A108338" s="1" t="s">
        <v>206164</v>
      </c>
      <c r="B108338">
        <v>922438</v>
      </c>
      <c r="C108338">
        <v>0.25</v>
      </c>
      <c r="D108338">
        <v>0</v>
      </c>
      <c r="E108338" s="1" t="s">
        <v>214734</v>
      </c>
      <c r="F108338" s="1" t="s">
        <v>214735</v>
      </c>
    </row>
    <row r="108339" spans="1:6" x14ac:dyDescent="0.45">
      <c r="A108339" s="1" t="s">
        <v>206164</v>
      </c>
      <c r="B108339">
        <v>922641</v>
      </c>
      <c r="C108339">
        <v>0.25</v>
      </c>
      <c r="D108339">
        <v>0</v>
      </c>
      <c r="E108339" s="1" t="s">
        <v>214736</v>
      </c>
      <c r="F108339" s="1" t="s">
        <v>214737</v>
      </c>
    </row>
    <row r="108340" spans="1:6" x14ac:dyDescent="0.45">
      <c r="A108340" s="1" t="s">
        <v>206164</v>
      </c>
      <c r="B108340">
        <v>922771</v>
      </c>
      <c r="C108340">
        <v>0</v>
      </c>
      <c r="D108340">
        <v>0</v>
      </c>
      <c r="E108340" s="1" t="s">
        <v>214738</v>
      </c>
      <c r="F108340" s="1" t="s">
        <v>214739</v>
      </c>
    </row>
    <row r="108341" spans="1:6" x14ac:dyDescent="0.45">
      <c r="A108341" s="1" t="s">
        <v>206164</v>
      </c>
      <c r="B108341">
        <v>922867</v>
      </c>
      <c r="C108341">
        <v>0</v>
      </c>
      <c r="D108341">
        <v>0</v>
      </c>
      <c r="E108341" s="1" t="s">
        <v>214740</v>
      </c>
      <c r="F108341" s="1" t="s">
        <v>214741</v>
      </c>
    </row>
    <row r="108342" spans="1:6" x14ac:dyDescent="0.45">
      <c r="A108342" s="1" t="s">
        <v>206164</v>
      </c>
      <c r="B108342">
        <v>923197</v>
      </c>
      <c r="C108342">
        <v>0</v>
      </c>
      <c r="D108342">
        <v>0</v>
      </c>
      <c r="E108342" s="1" t="s">
        <v>214742</v>
      </c>
      <c r="F108342" s="1" t="s">
        <v>214743</v>
      </c>
    </row>
    <row r="108343" spans="1:6" x14ac:dyDescent="0.45">
      <c r="A108343" s="1" t="s">
        <v>206164</v>
      </c>
      <c r="B108343">
        <v>923307</v>
      </c>
      <c r="C108343">
        <v>0</v>
      </c>
      <c r="D108343">
        <v>0</v>
      </c>
      <c r="E108343" s="1" t="s">
        <v>214744</v>
      </c>
      <c r="F108343" s="1" t="s">
        <v>214745</v>
      </c>
    </row>
    <row r="108344" spans="1:6" x14ac:dyDescent="0.45">
      <c r="A108344" s="1" t="s">
        <v>206164</v>
      </c>
      <c r="B108344">
        <v>923481</v>
      </c>
      <c r="C108344">
        <v>0</v>
      </c>
      <c r="D108344">
        <v>0</v>
      </c>
      <c r="E108344" s="1" t="s">
        <v>214746</v>
      </c>
      <c r="F108344" s="1" t="s">
        <v>214747</v>
      </c>
    </row>
    <row r="108345" spans="1:6" x14ac:dyDescent="0.45">
      <c r="A108345" s="1" t="s">
        <v>206164</v>
      </c>
      <c r="B108345">
        <v>923622</v>
      </c>
      <c r="C108345">
        <v>0</v>
      </c>
      <c r="D108345">
        <v>0</v>
      </c>
      <c r="E108345" s="1" t="s">
        <v>37176</v>
      </c>
      <c r="F108345" s="1" t="s">
        <v>214748</v>
      </c>
    </row>
    <row r="108346" spans="1:6" x14ac:dyDescent="0.45">
      <c r="A108346" s="1" t="s">
        <v>206164</v>
      </c>
      <c r="B108346">
        <v>923793</v>
      </c>
      <c r="C108346">
        <v>0</v>
      </c>
      <c r="D108346">
        <v>0</v>
      </c>
      <c r="E108346" s="1" t="s">
        <v>214749</v>
      </c>
      <c r="F108346" s="1" t="s">
        <v>214750</v>
      </c>
    </row>
    <row r="108347" spans="1:6" x14ac:dyDescent="0.45">
      <c r="A108347" s="1" t="s">
        <v>206164</v>
      </c>
      <c r="B108347">
        <v>924255</v>
      </c>
      <c r="C108347">
        <v>0</v>
      </c>
      <c r="D108347">
        <v>0</v>
      </c>
      <c r="E108347" s="1" t="s">
        <v>214751</v>
      </c>
      <c r="F108347" s="1" t="s">
        <v>214752</v>
      </c>
    </row>
    <row r="108348" spans="1:6" x14ac:dyDescent="0.45">
      <c r="A108348" s="1" t="s">
        <v>206164</v>
      </c>
      <c r="B108348">
        <v>924431</v>
      </c>
      <c r="C108348">
        <v>0</v>
      </c>
      <c r="D108348">
        <v>0</v>
      </c>
      <c r="E108348" s="1" t="s">
        <v>214753</v>
      </c>
      <c r="F108348" s="1" t="s">
        <v>214754</v>
      </c>
    </row>
    <row r="108349" spans="1:6" x14ac:dyDescent="0.45">
      <c r="A108349" s="1" t="s">
        <v>206164</v>
      </c>
      <c r="B108349">
        <v>924612</v>
      </c>
      <c r="C108349">
        <v>0</v>
      </c>
      <c r="D108349">
        <v>0</v>
      </c>
      <c r="E108349" s="1" t="s">
        <v>214755</v>
      </c>
      <c r="F108349" s="1" t="s">
        <v>214756</v>
      </c>
    </row>
    <row r="108350" spans="1:6" x14ac:dyDescent="0.45">
      <c r="A108350" s="1" t="s">
        <v>206164</v>
      </c>
      <c r="B108350">
        <v>924777</v>
      </c>
      <c r="C108350">
        <v>0.5</v>
      </c>
      <c r="D108350">
        <v>0</v>
      </c>
      <c r="E108350" s="1" t="s">
        <v>214757</v>
      </c>
      <c r="F108350" s="1" t="s">
        <v>214758</v>
      </c>
    </row>
    <row r="108351" spans="1:6" x14ac:dyDescent="0.45">
      <c r="A108351" s="1" t="s">
        <v>206164</v>
      </c>
      <c r="B108351">
        <v>924873</v>
      </c>
      <c r="C108351">
        <v>0.125</v>
      </c>
      <c r="D108351">
        <v>0</v>
      </c>
      <c r="E108351" s="1" t="s">
        <v>214759</v>
      </c>
      <c r="F108351" s="1" t="s">
        <v>214760</v>
      </c>
    </row>
    <row r="108352" spans="1:6" x14ac:dyDescent="0.45">
      <c r="A108352" s="1" t="s">
        <v>206164</v>
      </c>
      <c r="B108352">
        <v>925110</v>
      </c>
      <c r="C108352">
        <v>0</v>
      </c>
      <c r="D108352">
        <v>0</v>
      </c>
      <c r="E108352" s="1" t="s">
        <v>214761</v>
      </c>
      <c r="F108352" s="1" t="s">
        <v>214762</v>
      </c>
    </row>
    <row r="108353" spans="1:6" x14ac:dyDescent="0.45">
      <c r="A108353" s="1" t="s">
        <v>206164</v>
      </c>
      <c r="B108353">
        <v>925372</v>
      </c>
      <c r="C108353">
        <v>0</v>
      </c>
      <c r="D108353">
        <v>0</v>
      </c>
      <c r="E108353" s="1" t="s">
        <v>101035</v>
      </c>
      <c r="F108353" s="1" t="s">
        <v>214763</v>
      </c>
    </row>
    <row r="108354" spans="1:6" x14ac:dyDescent="0.45">
      <c r="A108354" s="1" t="s">
        <v>206164</v>
      </c>
      <c r="B108354">
        <v>925490</v>
      </c>
      <c r="C108354">
        <v>0.125</v>
      </c>
      <c r="D108354">
        <v>0</v>
      </c>
      <c r="E108354" s="1" t="s">
        <v>214764</v>
      </c>
      <c r="F108354" s="1" t="s">
        <v>214765</v>
      </c>
    </row>
    <row r="108355" spans="1:6" x14ac:dyDescent="0.45">
      <c r="A108355" s="1" t="s">
        <v>206164</v>
      </c>
      <c r="B108355">
        <v>925735</v>
      </c>
      <c r="C108355">
        <v>0</v>
      </c>
      <c r="D108355">
        <v>0.125</v>
      </c>
      <c r="E108355" s="1" t="s">
        <v>214766</v>
      </c>
      <c r="F108355" s="1" t="s">
        <v>214767</v>
      </c>
    </row>
    <row r="108356" spans="1:6" x14ac:dyDescent="0.45">
      <c r="A108356" s="1" t="s">
        <v>206164</v>
      </c>
      <c r="B108356">
        <v>925873</v>
      </c>
      <c r="C108356">
        <v>0</v>
      </c>
      <c r="D108356">
        <v>0.125</v>
      </c>
      <c r="E108356" s="1" t="s">
        <v>214768</v>
      </c>
      <c r="F108356" s="1" t="s">
        <v>214769</v>
      </c>
    </row>
    <row r="108357" spans="1:6" x14ac:dyDescent="0.45">
      <c r="A108357" s="1" t="s">
        <v>206164</v>
      </c>
      <c r="B108357">
        <v>926156</v>
      </c>
      <c r="C108357">
        <v>0</v>
      </c>
      <c r="D108357">
        <v>0</v>
      </c>
      <c r="E108357" s="1" t="s">
        <v>214770</v>
      </c>
      <c r="F108357" s="1" t="s">
        <v>214771</v>
      </c>
    </row>
    <row r="108358" spans="1:6" x14ac:dyDescent="0.45">
      <c r="A108358" s="1" t="s">
        <v>206164</v>
      </c>
      <c r="B108358">
        <v>926310</v>
      </c>
      <c r="C108358">
        <v>0</v>
      </c>
      <c r="D108358">
        <v>0</v>
      </c>
      <c r="E108358" s="1" t="s">
        <v>214772</v>
      </c>
      <c r="F108358" s="1" t="s">
        <v>214773</v>
      </c>
    </row>
    <row r="108359" spans="1:6" x14ac:dyDescent="0.45">
      <c r="A108359" s="1" t="s">
        <v>206164</v>
      </c>
      <c r="B108359">
        <v>926472</v>
      </c>
      <c r="C108359">
        <v>0</v>
      </c>
      <c r="D108359">
        <v>0</v>
      </c>
      <c r="E108359" s="1" t="s">
        <v>214774</v>
      </c>
      <c r="F108359" s="1" t="s">
        <v>214775</v>
      </c>
    </row>
    <row r="108360" spans="1:6" x14ac:dyDescent="0.45">
      <c r="A108360" s="1" t="s">
        <v>206164</v>
      </c>
      <c r="B108360">
        <v>926702</v>
      </c>
      <c r="C108360">
        <v>0.375</v>
      </c>
      <c r="D108360">
        <v>0</v>
      </c>
      <c r="E108360" s="1" t="s">
        <v>214776</v>
      </c>
      <c r="F108360" s="1" t="s">
        <v>214777</v>
      </c>
    </row>
    <row r="108361" spans="1:6" x14ac:dyDescent="0.45">
      <c r="A108361" s="1" t="s">
        <v>206164</v>
      </c>
      <c r="B108361">
        <v>926932</v>
      </c>
      <c r="C108361">
        <v>0</v>
      </c>
      <c r="D108361">
        <v>0</v>
      </c>
      <c r="E108361" s="1" t="s">
        <v>214778</v>
      </c>
      <c r="F108361" s="1" t="s">
        <v>214779</v>
      </c>
    </row>
    <row r="108362" spans="1:6" x14ac:dyDescent="0.45">
      <c r="A108362" s="1" t="s">
        <v>206164</v>
      </c>
      <c r="B108362">
        <v>927049</v>
      </c>
      <c r="C108362">
        <v>0</v>
      </c>
      <c r="D108362">
        <v>0.75</v>
      </c>
      <c r="E108362" s="1" t="s">
        <v>214780</v>
      </c>
      <c r="F108362" s="1" t="s">
        <v>214781</v>
      </c>
    </row>
    <row r="108363" spans="1:6" x14ac:dyDescent="0.45">
      <c r="A108363" s="1" t="s">
        <v>206164</v>
      </c>
      <c r="B108363">
        <v>927430</v>
      </c>
      <c r="C108363">
        <v>0.5</v>
      </c>
      <c r="D108363">
        <v>0</v>
      </c>
      <c r="E108363" s="1" t="s">
        <v>214782</v>
      </c>
      <c r="F108363" s="1" t="s">
        <v>214783</v>
      </c>
    </row>
    <row r="108364" spans="1:6" x14ac:dyDescent="0.45">
      <c r="A108364" s="1" t="s">
        <v>206164</v>
      </c>
      <c r="B108364">
        <v>927711</v>
      </c>
      <c r="C108364">
        <v>0.125</v>
      </c>
      <c r="D108364">
        <v>0</v>
      </c>
      <c r="E108364" s="1" t="s">
        <v>214784</v>
      </c>
      <c r="F108364" s="1" t="s">
        <v>214785</v>
      </c>
    </row>
    <row r="108365" spans="1:6" x14ac:dyDescent="0.45">
      <c r="A108365" s="1" t="s">
        <v>206164</v>
      </c>
      <c r="B108365">
        <v>927900</v>
      </c>
      <c r="C108365">
        <v>0</v>
      </c>
      <c r="D108365">
        <v>0</v>
      </c>
      <c r="E108365" s="1" t="s">
        <v>214786</v>
      </c>
      <c r="F108365" s="1" t="s">
        <v>214787</v>
      </c>
    </row>
    <row r="108366" spans="1:6" x14ac:dyDescent="0.45">
      <c r="A108366" s="1" t="s">
        <v>206164</v>
      </c>
      <c r="B108366">
        <v>928015</v>
      </c>
      <c r="C108366">
        <v>0</v>
      </c>
      <c r="D108366">
        <v>0</v>
      </c>
      <c r="E108366" s="1" t="s">
        <v>214788</v>
      </c>
      <c r="F108366" s="1" t="s">
        <v>214789</v>
      </c>
    </row>
    <row r="108367" spans="1:6" x14ac:dyDescent="0.45">
      <c r="A108367" s="1" t="s">
        <v>206164</v>
      </c>
      <c r="B108367">
        <v>928232</v>
      </c>
      <c r="C108367">
        <v>0</v>
      </c>
      <c r="D108367">
        <v>0</v>
      </c>
      <c r="E108367" s="1" t="s">
        <v>214790</v>
      </c>
      <c r="F108367" s="1" t="s">
        <v>214791</v>
      </c>
    </row>
    <row r="108368" spans="1:6" x14ac:dyDescent="0.45">
      <c r="A108368" s="1" t="s">
        <v>206164</v>
      </c>
      <c r="B108368">
        <v>928476</v>
      </c>
      <c r="C108368">
        <v>0</v>
      </c>
      <c r="D108368">
        <v>0.25</v>
      </c>
      <c r="E108368" s="1" t="s">
        <v>214792</v>
      </c>
      <c r="F108368" s="1" t="s">
        <v>214793</v>
      </c>
    </row>
    <row r="108369" spans="1:6" x14ac:dyDescent="0.45">
      <c r="A108369" s="1" t="s">
        <v>206164</v>
      </c>
      <c r="B108369">
        <v>928630</v>
      </c>
      <c r="C108369">
        <v>0</v>
      </c>
      <c r="D108369">
        <v>0</v>
      </c>
      <c r="E108369" s="1" t="s">
        <v>214794</v>
      </c>
      <c r="F108369" s="1" t="s">
        <v>214795</v>
      </c>
    </row>
    <row r="108370" spans="1:6" x14ac:dyDescent="0.45">
      <c r="A108370" s="1" t="s">
        <v>206164</v>
      </c>
      <c r="B108370">
        <v>928959</v>
      </c>
      <c r="C108370">
        <v>0</v>
      </c>
      <c r="D108370">
        <v>0</v>
      </c>
      <c r="E108370" s="1" t="s">
        <v>214796</v>
      </c>
      <c r="F108370" s="1" t="s">
        <v>214797</v>
      </c>
    </row>
    <row r="108371" spans="1:6" x14ac:dyDescent="0.45">
      <c r="A108371" s="1" t="s">
        <v>206164</v>
      </c>
      <c r="B108371">
        <v>929160</v>
      </c>
      <c r="C108371">
        <v>0</v>
      </c>
      <c r="D108371">
        <v>0</v>
      </c>
      <c r="E108371" s="1" t="s">
        <v>214798</v>
      </c>
      <c r="F108371" s="1" t="s">
        <v>214799</v>
      </c>
    </row>
    <row r="108372" spans="1:6" x14ac:dyDescent="0.45">
      <c r="A108372" s="1" t="s">
        <v>206164</v>
      </c>
      <c r="B108372">
        <v>929362</v>
      </c>
      <c r="C108372">
        <v>0</v>
      </c>
      <c r="D108372">
        <v>0</v>
      </c>
      <c r="E108372" s="1" t="s">
        <v>214800</v>
      </c>
      <c r="F108372" s="1" t="s">
        <v>214801</v>
      </c>
    </row>
    <row r="108373" spans="1:6" x14ac:dyDescent="0.45">
      <c r="A108373" s="1" t="s">
        <v>206164</v>
      </c>
      <c r="B108373">
        <v>929509</v>
      </c>
      <c r="C108373">
        <v>0</v>
      </c>
      <c r="D108373">
        <v>0</v>
      </c>
      <c r="E108373" s="1" t="s">
        <v>99595</v>
      </c>
      <c r="F108373" s="1" t="s">
        <v>214802</v>
      </c>
    </row>
    <row r="108374" spans="1:6" x14ac:dyDescent="0.45">
      <c r="A108374" s="1" t="s">
        <v>206164</v>
      </c>
      <c r="B108374">
        <v>929703</v>
      </c>
      <c r="C108374">
        <v>0</v>
      </c>
      <c r="D108374">
        <v>0</v>
      </c>
      <c r="E108374" s="1" t="s">
        <v>214803</v>
      </c>
      <c r="F108374" s="1" t="s">
        <v>214804</v>
      </c>
    </row>
    <row r="108375" spans="1:6" x14ac:dyDescent="0.45">
      <c r="A108375" s="1" t="s">
        <v>206164</v>
      </c>
      <c r="B108375">
        <v>929839</v>
      </c>
      <c r="C108375">
        <v>0</v>
      </c>
      <c r="D108375">
        <v>0.125</v>
      </c>
      <c r="E108375" s="1" t="s">
        <v>214805</v>
      </c>
      <c r="F108375" s="1" t="s">
        <v>214806</v>
      </c>
    </row>
    <row r="108376" spans="1:6" x14ac:dyDescent="0.45">
      <c r="A108376" s="1" t="s">
        <v>206164</v>
      </c>
      <c r="B108376">
        <v>930009</v>
      </c>
      <c r="C108376">
        <v>0</v>
      </c>
      <c r="D108376">
        <v>0.125</v>
      </c>
      <c r="E108376" s="1" t="s">
        <v>214807</v>
      </c>
      <c r="F108376" s="1" t="s">
        <v>214808</v>
      </c>
    </row>
    <row r="108377" spans="1:6" x14ac:dyDescent="0.45">
      <c r="A108377" s="1" t="s">
        <v>206164</v>
      </c>
      <c r="B108377">
        <v>930194</v>
      </c>
      <c r="C108377">
        <v>0</v>
      </c>
      <c r="D108377">
        <v>0.25</v>
      </c>
      <c r="E108377" s="1" t="s">
        <v>214809</v>
      </c>
      <c r="F108377" s="1" t="s">
        <v>214810</v>
      </c>
    </row>
    <row r="108378" spans="1:6" x14ac:dyDescent="0.45">
      <c r="A108378" s="1" t="s">
        <v>206164</v>
      </c>
      <c r="B108378">
        <v>930368</v>
      </c>
      <c r="C108378">
        <v>0.375</v>
      </c>
      <c r="D108378">
        <v>0.125</v>
      </c>
      <c r="E108378" s="1" t="s">
        <v>214811</v>
      </c>
      <c r="F108378" s="1" t="s">
        <v>214812</v>
      </c>
    </row>
    <row r="108379" spans="1:6" x14ac:dyDescent="0.45">
      <c r="A108379" s="1" t="s">
        <v>206164</v>
      </c>
      <c r="B108379">
        <v>930599</v>
      </c>
      <c r="C108379">
        <v>0.375</v>
      </c>
      <c r="D108379">
        <v>0</v>
      </c>
      <c r="E108379" s="1" t="s">
        <v>214813</v>
      </c>
      <c r="F108379" s="1" t="s">
        <v>214814</v>
      </c>
    </row>
    <row r="108380" spans="1:6" x14ac:dyDescent="0.45">
      <c r="A108380" s="1" t="s">
        <v>206164</v>
      </c>
      <c r="B108380">
        <v>930806</v>
      </c>
      <c r="C108380">
        <v>0.25</v>
      </c>
      <c r="D108380">
        <v>0</v>
      </c>
      <c r="E108380" s="1" t="s">
        <v>214815</v>
      </c>
      <c r="F108380" s="1" t="s">
        <v>214816</v>
      </c>
    </row>
    <row r="108381" spans="1:6" x14ac:dyDescent="0.45">
      <c r="A108381" s="1" t="s">
        <v>206164</v>
      </c>
      <c r="B108381">
        <v>931085</v>
      </c>
      <c r="C108381">
        <v>0.125</v>
      </c>
      <c r="D108381">
        <v>0</v>
      </c>
      <c r="E108381" s="1" t="s">
        <v>214817</v>
      </c>
      <c r="F108381" s="1" t="s">
        <v>214818</v>
      </c>
    </row>
    <row r="108382" spans="1:6" x14ac:dyDescent="0.45">
      <c r="A108382" s="1" t="s">
        <v>206164</v>
      </c>
      <c r="B108382">
        <v>931232</v>
      </c>
      <c r="C108382">
        <v>0.125</v>
      </c>
      <c r="D108382">
        <v>0</v>
      </c>
      <c r="E108382" s="1" t="s">
        <v>214819</v>
      </c>
      <c r="F108382" s="1" t="s">
        <v>214820</v>
      </c>
    </row>
    <row r="108383" spans="1:6" x14ac:dyDescent="0.45">
      <c r="A108383" s="1" t="s">
        <v>206164</v>
      </c>
      <c r="B108383">
        <v>931467</v>
      </c>
      <c r="C108383">
        <v>0.125</v>
      </c>
      <c r="D108383">
        <v>0</v>
      </c>
      <c r="E108383" s="1" t="s">
        <v>214821</v>
      </c>
      <c r="F108383" s="1" t="s">
        <v>214822</v>
      </c>
    </row>
    <row r="108384" spans="1:6" x14ac:dyDescent="0.45">
      <c r="A108384" s="1" t="s">
        <v>206164</v>
      </c>
      <c r="B108384">
        <v>931852</v>
      </c>
      <c r="C108384">
        <v>0</v>
      </c>
      <c r="D108384">
        <v>0</v>
      </c>
      <c r="E108384" s="1" t="s">
        <v>214823</v>
      </c>
      <c r="F108384" s="1" t="s">
        <v>214824</v>
      </c>
    </row>
    <row r="108385" spans="1:6" x14ac:dyDescent="0.45">
      <c r="A108385" s="1" t="s">
        <v>206164</v>
      </c>
      <c r="B108385">
        <v>932161</v>
      </c>
      <c r="C108385">
        <v>0</v>
      </c>
      <c r="D108385">
        <v>0</v>
      </c>
      <c r="E108385" s="1" t="s">
        <v>214825</v>
      </c>
      <c r="F108385" s="1" t="s">
        <v>214826</v>
      </c>
    </row>
    <row r="108386" spans="1:6" x14ac:dyDescent="0.45">
      <c r="A108386" s="1" t="s">
        <v>206164</v>
      </c>
      <c r="B108386">
        <v>932324</v>
      </c>
      <c r="C108386">
        <v>0</v>
      </c>
      <c r="D108386">
        <v>0</v>
      </c>
      <c r="E108386" s="1" t="s">
        <v>214827</v>
      </c>
      <c r="F108386" s="1" t="s">
        <v>214828</v>
      </c>
    </row>
    <row r="108387" spans="1:6" x14ac:dyDescent="0.45">
      <c r="A108387" s="1" t="s">
        <v>206164</v>
      </c>
      <c r="B108387">
        <v>932636</v>
      </c>
      <c r="C108387">
        <v>0</v>
      </c>
      <c r="D108387">
        <v>0</v>
      </c>
      <c r="E108387" s="1" t="s">
        <v>214829</v>
      </c>
      <c r="F108387" s="1" t="s">
        <v>214830</v>
      </c>
    </row>
    <row r="108388" spans="1:6" x14ac:dyDescent="0.45">
      <c r="A108388" s="1" t="s">
        <v>206164</v>
      </c>
      <c r="B108388">
        <v>932798</v>
      </c>
      <c r="C108388">
        <v>0</v>
      </c>
      <c r="D108388">
        <v>0</v>
      </c>
      <c r="E108388" s="1" t="s">
        <v>214831</v>
      </c>
      <c r="F108388" s="1" t="s">
        <v>214832</v>
      </c>
    </row>
    <row r="108389" spans="1:6" x14ac:dyDescent="0.45">
      <c r="A108389" s="1" t="s">
        <v>206164</v>
      </c>
      <c r="B108389">
        <v>933107</v>
      </c>
      <c r="C108389">
        <v>0</v>
      </c>
      <c r="D108389">
        <v>0</v>
      </c>
      <c r="E108389" s="1" t="s">
        <v>214833</v>
      </c>
      <c r="F108389" s="1" t="s">
        <v>214834</v>
      </c>
    </row>
    <row r="108390" spans="1:6" x14ac:dyDescent="0.45">
      <c r="A108390" s="1" t="s">
        <v>206164</v>
      </c>
      <c r="B108390">
        <v>933239</v>
      </c>
      <c r="C108390">
        <v>0</v>
      </c>
      <c r="D108390">
        <v>0</v>
      </c>
      <c r="E108390" s="1" t="s">
        <v>214835</v>
      </c>
      <c r="F108390" s="1" t="s">
        <v>214836</v>
      </c>
    </row>
    <row r="108391" spans="1:6" x14ac:dyDescent="0.45">
      <c r="A108391" s="1" t="s">
        <v>206164</v>
      </c>
      <c r="B108391">
        <v>933403</v>
      </c>
      <c r="C108391">
        <v>0</v>
      </c>
      <c r="D108391">
        <v>0</v>
      </c>
      <c r="E108391" s="1" t="s">
        <v>91182</v>
      </c>
      <c r="F108391" s="1" t="s">
        <v>214837</v>
      </c>
    </row>
    <row r="108392" spans="1:6" x14ac:dyDescent="0.45">
      <c r="A108392" s="1" t="s">
        <v>206164</v>
      </c>
      <c r="B108392">
        <v>933566</v>
      </c>
      <c r="C108392">
        <v>0</v>
      </c>
      <c r="D108392">
        <v>0</v>
      </c>
      <c r="E108392" s="1" t="s">
        <v>214838</v>
      </c>
      <c r="F108392" s="1" t="s">
        <v>214839</v>
      </c>
    </row>
    <row r="108393" spans="1:6" x14ac:dyDescent="0.45">
      <c r="A108393" s="1" t="s">
        <v>206164</v>
      </c>
      <c r="B108393">
        <v>933821</v>
      </c>
      <c r="C108393">
        <v>0</v>
      </c>
      <c r="D108393">
        <v>0</v>
      </c>
      <c r="E108393" s="1" t="s">
        <v>214840</v>
      </c>
      <c r="F108393" s="1" t="s">
        <v>214841</v>
      </c>
    </row>
    <row r="108394" spans="1:6" x14ac:dyDescent="0.45">
      <c r="A108394" s="1" t="s">
        <v>206164</v>
      </c>
      <c r="B108394">
        <v>934744</v>
      </c>
      <c r="C108394">
        <v>0</v>
      </c>
      <c r="D108394">
        <v>0</v>
      </c>
      <c r="E108394" s="1" t="s">
        <v>214842</v>
      </c>
      <c r="F108394" s="1" t="s">
        <v>214843</v>
      </c>
    </row>
    <row r="108395" spans="1:6" x14ac:dyDescent="0.45">
      <c r="A108395" s="1" t="s">
        <v>206164</v>
      </c>
      <c r="B108395">
        <v>934965</v>
      </c>
      <c r="C108395">
        <v>0</v>
      </c>
      <c r="D108395">
        <v>0</v>
      </c>
      <c r="E108395" s="1" t="s">
        <v>214844</v>
      </c>
      <c r="F108395" s="1" t="s">
        <v>214845</v>
      </c>
    </row>
    <row r="108396" spans="1:6" x14ac:dyDescent="0.45">
      <c r="A108396" s="1" t="s">
        <v>206164</v>
      </c>
      <c r="B108396">
        <v>935141</v>
      </c>
      <c r="C108396">
        <v>0</v>
      </c>
      <c r="D108396">
        <v>0</v>
      </c>
      <c r="E108396" s="1" t="s">
        <v>214846</v>
      </c>
      <c r="F108396" s="1" t="s">
        <v>214847</v>
      </c>
    </row>
    <row r="108397" spans="1:6" x14ac:dyDescent="0.45">
      <c r="A108397" s="1" t="s">
        <v>206164</v>
      </c>
      <c r="B108397">
        <v>935264</v>
      </c>
      <c r="C108397">
        <v>0</v>
      </c>
      <c r="D108397">
        <v>0</v>
      </c>
      <c r="E108397" s="1" t="s">
        <v>202201</v>
      </c>
      <c r="F108397" s="1" t="s">
        <v>214848</v>
      </c>
    </row>
    <row r="108398" spans="1:6" x14ac:dyDescent="0.45">
      <c r="A108398" s="1" t="s">
        <v>206164</v>
      </c>
      <c r="B108398">
        <v>935456</v>
      </c>
      <c r="C108398">
        <v>0</v>
      </c>
      <c r="D108398">
        <v>0</v>
      </c>
      <c r="E108398" s="1" t="s">
        <v>214849</v>
      </c>
      <c r="F108398" s="1" t="s">
        <v>214850</v>
      </c>
    </row>
    <row r="108399" spans="1:6" x14ac:dyDescent="0.45">
      <c r="A108399" s="1" t="s">
        <v>206164</v>
      </c>
      <c r="B108399">
        <v>935631</v>
      </c>
      <c r="C108399">
        <v>0.5</v>
      </c>
      <c r="D108399">
        <v>0.25</v>
      </c>
      <c r="E108399" s="1" t="s">
        <v>214851</v>
      </c>
      <c r="F108399" s="1" t="s">
        <v>214852</v>
      </c>
    </row>
    <row r="108400" spans="1:6" x14ac:dyDescent="0.45">
      <c r="A108400" s="1" t="s">
        <v>206164</v>
      </c>
      <c r="B108400">
        <v>935827</v>
      </c>
      <c r="C108400">
        <v>0</v>
      </c>
      <c r="D108400">
        <v>0</v>
      </c>
      <c r="E108400" s="1" t="s">
        <v>214853</v>
      </c>
      <c r="F108400" s="1" t="s">
        <v>214854</v>
      </c>
    </row>
    <row r="108401" spans="1:6" x14ac:dyDescent="0.45">
      <c r="A108401" s="1" t="s">
        <v>206164</v>
      </c>
      <c r="B108401">
        <v>935987</v>
      </c>
      <c r="C108401">
        <v>0</v>
      </c>
      <c r="D108401">
        <v>0</v>
      </c>
      <c r="E108401" s="1" t="s">
        <v>214855</v>
      </c>
      <c r="F108401" s="1" t="s">
        <v>214856</v>
      </c>
    </row>
    <row r="108402" spans="1:6" x14ac:dyDescent="0.45">
      <c r="A108402" s="1" t="s">
        <v>206164</v>
      </c>
      <c r="B108402">
        <v>936169</v>
      </c>
      <c r="C108402">
        <v>0</v>
      </c>
      <c r="D108402">
        <v>0</v>
      </c>
      <c r="E108402" s="1" t="s">
        <v>214857</v>
      </c>
      <c r="F108402" s="1" t="s">
        <v>214858</v>
      </c>
    </row>
    <row r="108403" spans="1:6" x14ac:dyDescent="0.45">
      <c r="A108403" s="1" t="s">
        <v>206164</v>
      </c>
      <c r="B108403">
        <v>936330</v>
      </c>
      <c r="C108403">
        <v>0</v>
      </c>
      <c r="D108403">
        <v>0.125</v>
      </c>
      <c r="E108403" s="1" t="s">
        <v>214859</v>
      </c>
      <c r="F108403" s="1" t="s">
        <v>214860</v>
      </c>
    </row>
    <row r="108404" spans="1:6" x14ac:dyDescent="0.45">
      <c r="A108404" s="1" t="s">
        <v>206164</v>
      </c>
      <c r="B108404">
        <v>936465</v>
      </c>
      <c r="C108404">
        <v>0</v>
      </c>
      <c r="D108404">
        <v>0</v>
      </c>
      <c r="E108404" s="1" t="s">
        <v>214861</v>
      </c>
      <c r="F108404" s="1" t="s">
        <v>214862</v>
      </c>
    </row>
    <row r="108405" spans="1:6" x14ac:dyDescent="0.45">
      <c r="A108405" s="1" t="s">
        <v>206164</v>
      </c>
      <c r="B108405">
        <v>936648</v>
      </c>
      <c r="C108405">
        <v>0</v>
      </c>
      <c r="D108405">
        <v>0.25</v>
      </c>
      <c r="E108405" s="1" t="s">
        <v>214863</v>
      </c>
      <c r="F108405" s="1" t="s">
        <v>214864</v>
      </c>
    </row>
    <row r="108406" spans="1:6" x14ac:dyDescent="0.45">
      <c r="A108406" s="1" t="s">
        <v>206164</v>
      </c>
      <c r="B108406">
        <v>936763</v>
      </c>
      <c r="C108406">
        <v>0</v>
      </c>
      <c r="D108406">
        <v>0</v>
      </c>
      <c r="E108406" s="1" t="s">
        <v>214865</v>
      </c>
      <c r="F108406" s="1" t="s">
        <v>214866</v>
      </c>
    </row>
    <row r="108407" spans="1:6" x14ac:dyDescent="0.45">
      <c r="A108407" s="1" t="s">
        <v>206164</v>
      </c>
      <c r="B108407">
        <v>936913</v>
      </c>
      <c r="C108407">
        <v>0</v>
      </c>
      <c r="D108407">
        <v>0</v>
      </c>
      <c r="E108407" s="1" t="s">
        <v>214867</v>
      </c>
      <c r="F108407" s="1" t="s">
        <v>214868</v>
      </c>
    </row>
    <row r="108408" spans="1:6" x14ac:dyDescent="0.45">
      <c r="A108408" s="1" t="s">
        <v>206164</v>
      </c>
      <c r="B108408">
        <v>937023</v>
      </c>
      <c r="C108408">
        <v>0</v>
      </c>
      <c r="D108408">
        <v>0</v>
      </c>
      <c r="E108408" s="1" t="s">
        <v>135858</v>
      </c>
      <c r="F108408" s="1" t="s">
        <v>214869</v>
      </c>
    </row>
    <row r="108409" spans="1:6" x14ac:dyDescent="0.45">
      <c r="A108409" s="1" t="s">
        <v>206164</v>
      </c>
      <c r="B108409">
        <v>937208</v>
      </c>
      <c r="C108409">
        <v>0</v>
      </c>
      <c r="D108409">
        <v>0</v>
      </c>
      <c r="E108409" s="1" t="s">
        <v>214870</v>
      </c>
      <c r="F108409" s="1" t="s">
        <v>214871</v>
      </c>
    </row>
    <row r="108410" spans="1:6" x14ac:dyDescent="0.45">
      <c r="A108410" s="1" t="s">
        <v>206164</v>
      </c>
      <c r="B108410">
        <v>937619</v>
      </c>
      <c r="C108410">
        <v>0</v>
      </c>
      <c r="D108410">
        <v>0</v>
      </c>
      <c r="E108410" s="1" t="s">
        <v>214872</v>
      </c>
      <c r="F108410" s="1" t="s">
        <v>214873</v>
      </c>
    </row>
    <row r="108411" spans="1:6" x14ac:dyDescent="0.45">
      <c r="A108411" s="1" t="s">
        <v>206164</v>
      </c>
      <c r="B108411">
        <v>937879</v>
      </c>
      <c r="C108411">
        <v>0</v>
      </c>
      <c r="D108411">
        <v>0</v>
      </c>
      <c r="E108411" s="1" t="s">
        <v>214874</v>
      </c>
      <c r="F108411" s="1" t="s">
        <v>214875</v>
      </c>
    </row>
    <row r="108412" spans="1:6" x14ac:dyDescent="0.45">
      <c r="A108412" s="1" t="s">
        <v>206164</v>
      </c>
      <c r="B108412">
        <v>938146</v>
      </c>
      <c r="C108412">
        <v>0</v>
      </c>
      <c r="D108412">
        <v>0.125</v>
      </c>
      <c r="E108412" s="1" t="s">
        <v>214876</v>
      </c>
      <c r="F108412" s="1" t="s">
        <v>214877</v>
      </c>
    </row>
    <row r="108413" spans="1:6" x14ac:dyDescent="0.45">
      <c r="A108413" s="1" t="s">
        <v>206164</v>
      </c>
      <c r="B108413">
        <v>938247</v>
      </c>
      <c r="C108413">
        <v>0</v>
      </c>
      <c r="D108413">
        <v>0</v>
      </c>
      <c r="E108413" s="1" t="s">
        <v>214878</v>
      </c>
      <c r="F108413" s="1" t="s">
        <v>214879</v>
      </c>
    </row>
    <row r="108414" spans="1:6" x14ac:dyDescent="0.45">
      <c r="A108414" s="1" t="s">
        <v>206164</v>
      </c>
      <c r="B108414">
        <v>938621</v>
      </c>
      <c r="C108414">
        <v>0.5</v>
      </c>
      <c r="D108414">
        <v>0</v>
      </c>
      <c r="E108414" s="1" t="s">
        <v>214880</v>
      </c>
      <c r="F108414" s="1" t="s">
        <v>214881</v>
      </c>
    </row>
    <row r="108415" spans="1:6" x14ac:dyDescent="0.45">
      <c r="A108415" s="1" t="s">
        <v>206164</v>
      </c>
      <c r="B108415">
        <v>938748</v>
      </c>
      <c r="C108415">
        <v>0</v>
      </c>
      <c r="D108415">
        <v>0</v>
      </c>
      <c r="E108415" s="1" t="s">
        <v>214882</v>
      </c>
      <c r="F108415" s="1" t="s">
        <v>214883</v>
      </c>
    </row>
    <row r="108416" spans="1:6" x14ac:dyDescent="0.45">
      <c r="A108416" s="1" t="s">
        <v>206164</v>
      </c>
      <c r="B108416">
        <v>938899</v>
      </c>
      <c r="C108416">
        <v>0</v>
      </c>
      <c r="D108416">
        <v>0</v>
      </c>
      <c r="E108416" s="1" t="s">
        <v>214884</v>
      </c>
      <c r="F108416" s="1" t="s">
        <v>214885</v>
      </c>
    </row>
    <row r="108417" spans="1:6" x14ac:dyDescent="0.45">
      <c r="A108417" s="1" t="s">
        <v>206164</v>
      </c>
      <c r="B108417">
        <v>939035</v>
      </c>
      <c r="C108417">
        <v>0</v>
      </c>
      <c r="D108417">
        <v>0</v>
      </c>
      <c r="E108417" s="1" t="s">
        <v>214886</v>
      </c>
      <c r="F108417" s="1" t="s">
        <v>214887</v>
      </c>
    </row>
    <row r="108418" spans="1:6" x14ac:dyDescent="0.45">
      <c r="A108418" s="1" t="s">
        <v>206164</v>
      </c>
      <c r="B108418">
        <v>939182</v>
      </c>
      <c r="C108418">
        <v>0</v>
      </c>
      <c r="D108418">
        <v>0</v>
      </c>
      <c r="E108418" s="1" t="s">
        <v>214888</v>
      </c>
      <c r="F108418" s="1" t="s">
        <v>214889</v>
      </c>
    </row>
    <row r="108419" spans="1:6" x14ac:dyDescent="0.45">
      <c r="A108419" s="1" t="s">
        <v>206164</v>
      </c>
      <c r="B108419">
        <v>939277</v>
      </c>
      <c r="C108419">
        <v>0.25</v>
      </c>
      <c r="D108419">
        <v>0</v>
      </c>
      <c r="E108419" s="1" t="s">
        <v>214890</v>
      </c>
      <c r="F108419" s="1" t="s">
        <v>214891</v>
      </c>
    </row>
    <row r="108420" spans="1:6" x14ac:dyDescent="0.45">
      <c r="A108420" s="1" t="s">
        <v>206164</v>
      </c>
      <c r="B108420">
        <v>939621</v>
      </c>
      <c r="C108420">
        <v>0</v>
      </c>
      <c r="D108420">
        <v>0</v>
      </c>
      <c r="E108420" s="1" t="s">
        <v>214892</v>
      </c>
      <c r="F108420" s="1" t="s">
        <v>214893</v>
      </c>
    </row>
    <row r="108421" spans="1:6" x14ac:dyDescent="0.45">
      <c r="A108421" s="1" t="s">
        <v>206164</v>
      </c>
      <c r="B108421">
        <v>939757</v>
      </c>
      <c r="C108421">
        <v>0.5</v>
      </c>
      <c r="D108421">
        <v>0</v>
      </c>
      <c r="E108421" s="1" t="s">
        <v>214894</v>
      </c>
      <c r="F108421" s="1" t="s">
        <v>214895</v>
      </c>
    </row>
    <row r="108422" spans="1:6" x14ac:dyDescent="0.45">
      <c r="A108422" s="1" t="s">
        <v>206164</v>
      </c>
      <c r="B108422">
        <v>939857</v>
      </c>
      <c r="C108422">
        <v>0.25</v>
      </c>
      <c r="D108422">
        <v>0</v>
      </c>
      <c r="E108422" s="1" t="s">
        <v>214896</v>
      </c>
      <c r="F108422" s="1" t="s">
        <v>214897</v>
      </c>
    </row>
    <row r="108423" spans="1:6" x14ac:dyDescent="0.45">
      <c r="A108423" s="1" t="s">
        <v>206164</v>
      </c>
      <c r="B108423">
        <v>940214</v>
      </c>
      <c r="C108423">
        <v>0</v>
      </c>
      <c r="D108423">
        <v>0.25</v>
      </c>
      <c r="E108423" s="1" t="s">
        <v>214898</v>
      </c>
      <c r="F108423" s="1" t="s">
        <v>214899</v>
      </c>
    </row>
    <row r="108424" spans="1:6" x14ac:dyDescent="0.45">
      <c r="A108424" s="1" t="s">
        <v>206164</v>
      </c>
      <c r="B108424">
        <v>940384</v>
      </c>
      <c r="C108424">
        <v>0</v>
      </c>
      <c r="D108424">
        <v>0</v>
      </c>
      <c r="E108424" s="1" t="s">
        <v>214900</v>
      </c>
      <c r="F108424" s="1" t="s">
        <v>214901</v>
      </c>
    </row>
    <row r="108425" spans="1:6" x14ac:dyDescent="0.45">
      <c r="A108425" s="1" t="s">
        <v>206164</v>
      </c>
      <c r="B108425">
        <v>941037</v>
      </c>
      <c r="C108425">
        <v>0</v>
      </c>
      <c r="D108425">
        <v>0</v>
      </c>
      <c r="E108425" s="1" t="s">
        <v>214902</v>
      </c>
      <c r="F108425" s="1" t="s">
        <v>214903</v>
      </c>
    </row>
    <row r="108426" spans="1:6" x14ac:dyDescent="0.45">
      <c r="A108426" s="1" t="s">
        <v>206164</v>
      </c>
      <c r="B108426">
        <v>941166</v>
      </c>
      <c r="C108426">
        <v>0</v>
      </c>
      <c r="D108426">
        <v>0</v>
      </c>
      <c r="E108426" s="1" t="s">
        <v>44447</v>
      </c>
      <c r="F108426" s="1" t="s">
        <v>214904</v>
      </c>
    </row>
    <row r="108427" spans="1:6" x14ac:dyDescent="0.45">
      <c r="A108427" s="1" t="s">
        <v>206164</v>
      </c>
      <c r="B108427">
        <v>941346</v>
      </c>
      <c r="C108427">
        <v>0</v>
      </c>
      <c r="D108427">
        <v>0</v>
      </c>
      <c r="E108427" s="1" t="s">
        <v>214905</v>
      </c>
      <c r="F108427" s="1" t="s">
        <v>214906</v>
      </c>
    </row>
    <row r="108428" spans="1:6" x14ac:dyDescent="0.45">
      <c r="A108428" s="1" t="s">
        <v>206164</v>
      </c>
      <c r="B108428">
        <v>941446</v>
      </c>
      <c r="C108428">
        <v>0</v>
      </c>
      <c r="D108428">
        <v>0.125</v>
      </c>
      <c r="E108428" s="1" t="s">
        <v>214907</v>
      </c>
      <c r="F108428" s="1" t="s">
        <v>214908</v>
      </c>
    </row>
    <row r="108429" spans="1:6" x14ac:dyDescent="0.45">
      <c r="A108429" s="1" t="s">
        <v>206164</v>
      </c>
      <c r="B108429">
        <v>941565</v>
      </c>
      <c r="C108429">
        <v>0</v>
      </c>
      <c r="D108429">
        <v>0</v>
      </c>
      <c r="E108429" s="1" t="s">
        <v>214909</v>
      </c>
      <c r="F108429" s="1" t="s">
        <v>214910</v>
      </c>
    </row>
    <row r="108430" spans="1:6" x14ac:dyDescent="0.45">
      <c r="A108430" s="1" t="s">
        <v>206164</v>
      </c>
      <c r="B108430">
        <v>941719</v>
      </c>
      <c r="C108430">
        <v>0</v>
      </c>
      <c r="D108430">
        <v>0</v>
      </c>
      <c r="E108430" s="1" t="s">
        <v>214911</v>
      </c>
      <c r="F108430" s="1" t="s">
        <v>214912</v>
      </c>
    </row>
    <row r="108431" spans="1:6" x14ac:dyDescent="0.45">
      <c r="A108431" s="1" t="s">
        <v>206164</v>
      </c>
      <c r="B108431">
        <v>941855</v>
      </c>
      <c r="C108431">
        <v>0</v>
      </c>
      <c r="D108431">
        <v>0</v>
      </c>
      <c r="E108431" s="1" t="s">
        <v>214913</v>
      </c>
      <c r="F108431" s="1" t="s">
        <v>214914</v>
      </c>
    </row>
    <row r="108432" spans="1:6" x14ac:dyDescent="0.45">
      <c r="A108432" s="1" t="s">
        <v>206164</v>
      </c>
      <c r="B108432">
        <v>941990</v>
      </c>
      <c r="C108432">
        <v>0</v>
      </c>
      <c r="D108432">
        <v>0</v>
      </c>
      <c r="E108432" s="1" t="s">
        <v>214915</v>
      </c>
      <c r="F108432" s="1" t="s">
        <v>214916</v>
      </c>
    </row>
    <row r="108433" spans="1:6" x14ac:dyDescent="0.45">
      <c r="A108433" s="1" t="s">
        <v>206164</v>
      </c>
      <c r="B108433">
        <v>943281</v>
      </c>
      <c r="C108433">
        <v>0</v>
      </c>
      <c r="D108433">
        <v>0</v>
      </c>
      <c r="E108433" s="1" t="s">
        <v>214917</v>
      </c>
      <c r="F108433" s="1" t="s">
        <v>214918</v>
      </c>
    </row>
    <row r="108434" spans="1:6" x14ac:dyDescent="0.45">
      <c r="A108434" s="1" t="s">
        <v>206164</v>
      </c>
      <c r="B108434">
        <v>943436</v>
      </c>
      <c r="C108434">
        <v>0</v>
      </c>
      <c r="D108434">
        <v>0</v>
      </c>
      <c r="E108434" s="1" t="s">
        <v>214919</v>
      </c>
      <c r="F108434" s="1" t="s">
        <v>214920</v>
      </c>
    </row>
    <row r="108435" spans="1:6" x14ac:dyDescent="0.45">
      <c r="A108435" s="1" t="s">
        <v>206164</v>
      </c>
      <c r="B108435">
        <v>943563</v>
      </c>
      <c r="C108435">
        <v>0</v>
      </c>
      <c r="D108435">
        <v>0</v>
      </c>
      <c r="E108435" s="1" t="s">
        <v>214921</v>
      </c>
      <c r="F108435" s="1" t="s">
        <v>214922</v>
      </c>
    </row>
    <row r="108436" spans="1:6" x14ac:dyDescent="0.45">
      <c r="A108436" s="1" t="s">
        <v>206164</v>
      </c>
      <c r="B108436">
        <v>943732</v>
      </c>
      <c r="C108436">
        <v>0</v>
      </c>
      <c r="D108436">
        <v>0</v>
      </c>
      <c r="E108436" s="1" t="s">
        <v>214923</v>
      </c>
      <c r="F108436" s="1" t="s">
        <v>214924</v>
      </c>
    </row>
    <row r="108437" spans="1:6" x14ac:dyDescent="0.45">
      <c r="A108437" s="1" t="s">
        <v>206164</v>
      </c>
      <c r="B108437">
        <v>943837</v>
      </c>
      <c r="C108437">
        <v>0</v>
      </c>
      <c r="D108437">
        <v>0</v>
      </c>
      <c r="E108437" s="1" t="s">
        <v>214925</v>
      </c>
      <c r="F108437" s="1" t="s">
        <v>214926</v>
      </c>
    </row>
    <row r="108438" spans="1:6" x14ac:dyDescent="0.45">
      <c r="A108438" s="1" t="s">
        <v>206164</v>
      </c>
      <c r="B108438">
        <v>944247</v>
      </c>
      <c r="C108438">
        <v>0</v>
      </c>
      <c r="D108438">
        <v>0</v>
      </c>
      <c r="E108438" s="1" t="s">
        <v>214927</v>
      </c>
      <c r="F108438" s="1" t="s">
        <v>214928</v>
      </c>
    </row>
    <row r="108439" spans="1:6" x14ac:dyDescent="0.45">
      <c r="A108439" s="1" t="s">
        <v>206164</v>
      </c>
      <c r="B108439">
        <v>944415</v>
      </c>
      <c r="C108439">
        <v>0</v>
      </c>
      <c r="D108439">
        <v>0</v>
      </c>
      <c r="E108439" s="1" t="s">
        <v>214929</v>
      </c>
      <c r="F108439" s="1" t="s">
        <v>214930</v>
      </c>
    </row>
    <row r="108440" spans="1:6" x14ac:dyDescent="0.45">
      <c r="A108440" s="1" t="s">
        <v>206164</v>
      </c>
      <c r="B108440">
        <v>944548</v>
      </c>
      <c r="C108440">
        <v>0</v>
      </c>
      <c r="D108440">
        <v>0</v>
      </c>
      <c r="E108440" s="1" t="s">
        <v>214931</v>
      </c>
      <c r="F108440" s="1" t="s">
        <v>214932</v>
      </c>
    </row>
    <row r="108441" spans="1:6" x14ac:dyDescent="0.45">
      <c r="A108441" s="1" t="s">
        <v>206164</v>
      </c>
      <c r="B108441">
        <v>944788</v>
      </c>
      <c r="C108441">
        <v>0</v>
      </c>
      <c r="D108441">
        <v>0</v>
      </c>
      <c r="E108441" s="1" t="s">
        <v>214933</v>
      </c>
      <c r="F108441" s="1" t="s">
        <v>214934</v>
      </c>
    </row>
    <row r="108442" spans="1:6" x14ac:dyDescent="0.45">
      <c r="A108442" s="1" t="s">
        <v>206164</v>
      </c>
      <c r="B108442">
        <v>944924</v>
      </c>
      <c r="C108442">
        <v>0.375</v>
      </c>
      <c r="D108442">
        <v>0</v>
      </c>
      <c r="E108442" s="1" t="s">
        <v>214935</v>
      </c>
      <c r="F108442" s="1" t="s">
        <v>214936</v>
      </c>
    </row>
    <row r="108443" spans="1:6" x14ac:dyDescent="0.45">
      <c r="A108443" s="1" t="s">
        <v>206164</v>
      </c>
      <c r="B108443">
        <v>945125</v>
      </c>
      <c r="C108443">
        <v>0</v>
      </c>
      <c r="D108443">
        <v>0</v>
      </c>
      <c r="E108443" s="1" t="s">
        <v>214937</v>
      </c>
      <c r="F108443" s="1" t="s">
        <v>214938</v>
      </c>
    </row>
    <row r="108444" spans="1:6" x14ac:dyDescent="0.45">
      <c r="A108444" s="1" t="s">
        <v>206164</v>
      </c>
      <c r="B108444">
        <v>945255</v>
      </c>
      <c r="C108444">
        <v>0</v>
      </c>
      <c r="D108444">
        <v>0</v>
      </c>
      <c r="E108444" s="1" t="s">
        <v>214939</v>
      </c>
      <c r="F108444" s="1" t="s">
        <v>214940</v>
      </c>
    </row>
    <row r="108445" spans="1:6" x14ac:dyDescent="0.45">
      <c r="A108445" s="1" t="s">
        <v>206164</v>
      </c>
      <c r="B108445">
        <v>945499</v>
      </c>
      <c r="C108445">
        <v>0</v>
      </c>
      <c r="D108445">
        <v>0</v>
      </c>
      <c r="E108445" s="1" t="s">
        <v>214941</v>
      </c>
      <c r="F108445" s="1" t="s">
        <v>214942</v>
      </c>
    </row>
    <row r="108446" spans="1:6" x14ac:dyDescent="0.45">
      <c r="A108446" s="1" t="s">
        <v>206164</v>
      </c>
      <c r="B108446">
        <v>945648</v>
      </c>
      <c r="C108446">
        <v>0.125</v>
      </c>
      <c r="D108446">
        <v>0</v>
      </c>
      <c r="E108446" s="1" t="s">
        <v>214943</v>
      </c>
      <c r="F108446" s="1" t="s">
        <v>214944</v>
      </c>
    </row>
    <row r="108447" spans="1:6" x14ac:dyDescent="0.45">
      <c r="A108447" s="1" t="s">
        <v>206164</v>
      </c>
      <c r="B108447">
        <v>945853</v>
      </c>
      <c r="C108447">
        <v>0</v>
      </c>
      <c r="D108447">
        <v>0</v>
      </c>
      <c r="E108447" s="1" t="s">
        <v>214945</v>
      </c>
      <c r="F108447" s="1" t="s">
        <v>214946</v>
      </c>
    </row>
    <row r="108448" spans="1:6" x14ac:dyDescent="0.45">
      <c r="A108448" s="1" t="s">
        <v>206164</v>
      </c>
      <c r="B108448">
        <v>946105</v>
      </c>
      <c r="C108448">
        <v>0</v>
      </c>
      <c r="D108448">
        <v>0</v>
      </c>
      <c r="E108448" s="1" t="s">
        <v>214947</v>
      </c>
      <c r="F108448" s="1" t="s">
        <v>214948</v>
      </c>
    </row>
    <row r="108449" spans="1:6" x14ac:dyDescent="0.45">
      <c r="A108449" s="1" t="s">
        <v>206164</v>
      </c>
      <c r="B108449">
        <v>946588</v>
      </c>
      <c r="C108449">
        <v>0</v>
      </c>
      <c r="D108449">
        <v>0</v>
      </c>
      <c r="E108449" s="1" t="s">
        <v>214949</v>
      </c>
      <c r="F108449" s="1" t="s">
        <v>214950</v>
      </c>
    </row>
    <row r="108450" spans="1:6" x14ac:dyDescent="0.45">
      <c r="A108450" s="1" t="s">
        <v>206164</v>
      </c>
      <c r="B108450">
        <v>946755</v>
      </c>
      <c r="C108450">
        <v>0</v>
      </c>
      <c r="D108450">
        <v>0</v>
      </c>
      <c r="E108450" s="1" t="s">
        <v>214951</v>
      </c>
      <c r="F108450" s="1" t="s">
        <v>214952</v>
      </c>
    </row>
    <row r="108451" spans="1:6" x14ac:dyDescent="0.45">
      <c r="A108451" s="1" t="s">
        <v>206164</v>
      </c>
      <c r="B108451">
        <v>947077</v>
      </c>
      <c r="C108451">
        <v>0</v>
      </c>
      <c r="D108451">
        <v>0</v>
      </c>
      <c r="E108451" s="1" t="s">
        <v>214953</v>
      </c>
      <c r="F108451" s="1" t="s">
        <v>214954</v>
      </c>
    </row>
    <row r="108452" spans="1:6" x14ac:dyDescent="0.45">
      <c r="A108452" s="1" t="s">
        <v>206164</v>
      </c>
      <c r="B108452">
        <v>947439</v>
      </c>
      <c r="C108452">
        <v>0</v>
      </c>
      <c r="D108452">
        <v>0</v>
      </c>
      <c r="E108452" s="1" t="s">
        <v>47933</v>
      </c>
      <c r="F108452" s="1" t="s">
        <v>214955</v>
      </c>
    </row>
    <row r="108453" spans="1:6" x14ac:dyDescent="0.45">
      <c r="A108453" s="1" t="s">
        <v>206164</v>
      </c>
      <c r="B108453">
        <v>947591</v>
      </c>
      <c r="C108453">
        <v>0</v>
      </c>
      <c r="D108453">
        <v>0</v>
      </c>
      <c r="E108453" s="1" t="s">
        <v>81066</v>
      </c>
      <c r="F108453" s="1" t="s">
        <v>214956</v>
      </c>
    </row>
    <row r="108454" spans="1:6" x14ac:dyDescent="0.45">
      <c r="A108454" s="1" t="s">
        <v>206164</v>
      </c>
      <c r="B108454">
        <v>947717</v>
      </c>
      <c r="C108454">
        <v>0</v>
      </c>
      <c r="D108454">
        <v>0</v>
      </c>
      <c r="E108454" s="1" t="s">
        <v>214957</v>
      </c>
      <c r="F108454" s="1" t="s">
        <v>214958</v>
      </c>
    </row>
    <row r="108455" spans="1:6" x14ac:dyDescent="0.45">
      <c r="A108455" s="1" t="s">
        <v>206164</v>
      </c>
      <c r="B108455">
        <v>947857</v>
      </c>
      <c r="C108455">
        <v>0</v>
      </c>
      <c r="D108455">
        <v>0</v>
      </c>
      <c r="E108455" s="1" t="s">
        <v>214959</v>
      </c>
      <c r="F108455" s="1" t="s">
        <v>214960</v>
      </c>
    </row>
    <row r="108456" spans="1:6" x14ac:dyDescent="0.45">
      <c r="A108456" s="1" t="s">
        <v>206164</v>
      </c>
      <c r="B108456">
        <v>948071</v>
      </c>
      <c r="C108456">
        <v>0</v>
      </c>
      <c r="D108456">
        <v>0.125</v>
      </c>
      <c r="E108456" s="1" t="s">
        <v>214961</v>
      </c>
      <c r="F108456" s="1" t="s">
        <v>214962</v>
      </c>
    </row>
    <row r="108457" spans="1:6" x14ac:dyDescent="0.45">
      <c r="A108457" s="1" t="s">
        <v>206164</v>
      </c>
      <c r="B108457">
        <v>948602</v>
      </c>
      <c r="C108457">
        <v>0</v>
      </c>
      <c r="D108457">
        <v>0.25</v>
      </c>
      <c r="E108457" s="1" t="s">
        <v>42924</v>
      </c>
      <c r="F108457" s="1" t="s">
        <v>214963</v>
      </c>
    </row>
    <row r="108458" spans="1:6" x14ac:dyDescent="0.45">
      <c r="A108458" s="1" t="s">
        <v>206164</v>
      </c>
      <c r="B108458">
        <v>948707</v>
      </c>
      <c r="C108458">
        <v>0</v>
      </c>
      <c r="D108458">
        <v>0</v>
      </c>
      <c r="E108458" s="1" t="s">
        <v>214964</v>
      </c>
      <c r="F108458" s="1" t="s">
        <v>214965</v>
      </c>
    </row>
    <row r="108459" spans="1:6" x14ac:dyDescent="0.45">
      <c r="A108459" s="1" t="s">
        <v>206164</v>
      </c>
      <c r="B108459">
        <v>948853</v>
      </c>
      <c r="C108459">
        <v>0</v>
      </c>
      <c r="D108459">
        <v>0</v>
      </c>
      <c r="E108459" s="1" t="s">
        <v>180082</v>
      </c>
      <c r="F108459" s="1" t="s">
        <v>214966</v>
      </c>
    </row>
    <row r="108460" spans="1:6" x14ac:dyDescent="0.45">
      <c r="A108460" s="1" t="s">
        <v>206164</v>
      </c>
      <c r="B108460">
        <v>949093</v>
      </c>
      <c r="C108460">
        <v>0</v>
      </c>
      <c r="D108460">
        <v>0</v>
      </c>
      <c r="E108460" s="1" t="s">
        <v>214967</v>
      </c>
      <c r="F108460" s="1" t="s">
        <v>214968</v>
      </c>
    </row>
    <row r="108461" spans="1:6" x14ac:dyDescent="0.45">
      <c r="A108461" s="1" t="s">
        <v>206164</v>
      </c>
      <c r="B108461">
        <v>949288</v>
      </c>
      <c r="C108461">
        <v>0</v>
      </c>
      <c r="D108461">
        <v>0</v>
      </c>
      <c r="E108461" s="1" t="s">
        <v>214969</v>
      </c>
      <c r="F108461" s="1" t="s">
        <v>214970</v>
      </c>
    </row>
    <row r="108462" spans="1:6" x14ac:dyDescent="0.45">
      <c r="A108462" s="1" t="s">
        <v>206164</v>
      </c>
      <c r="B108462">
        <v>949841</v>
      </c>
      <c r="C108462">
        <v>0</v>
      </c>
      <c r="D108462">
        <v>0</v>
      </c>
      <c r="E108462" s="1" t="s">
        <v>214971</v>
      </c>
      <c r="F108462" s="1" t="s">
        <v>214972</v>
      </c>
    </row>
    <row r="108463" spans="1:6" x14ac:dyDescent="0.45">
      <c r="A108463" s="1" t="s">
        <v>206164</v>
      </c>
      <c r="B108463">
        <v>949974</v>
      </c>
      <c r="C108463">
        <v>0</v>
      </c>
      <c r="D108463">
        <v>0</v>
      </c>
      <c r="E108463" s="1" t="s">
        <v>214973</v>
      </c>
      <c r="F108463" s="1" t="s">
        <v>214974</v>
      </c>
    </row>
    <row r="108464" spans="1:6" x14ac:dyDescent="0.45">
      <c r="A108464" s="1" t="s">
        <v>206164</v>
      </c>
      <c r="B108464">
        <v>950206</v>
      </c>
      <c r="C108464">
        <v>0</v>
      </c>
      <c r="D108464">
        <v>0</v>
      </c>
      <c r="E108464" s="1" t="s">
        <v>214975</v>
      </c>
      <c r="F108464" s="1" t="s">
        <v>214976</v>
      </c>
    </row>
    <row r="108465" spans="1:6" x14ac:dyDescent="0.45">
      <c r="A108465" s="1" t="s">
        <v>206164</v>
      </c>
      <c r="B108465">
        <v>950337</v>
      </c>
      <c r="C108465">
        <v>0</v>
      </c>
      <c r="D108465">
        <v>0</v>
      </c>
      <c r="E108465" s="1" t="s">
        <v>214977</v>
      </c>
      <c r="F108465" s="1" t="s">
        <v>214978</v>
      </c>
    </row>
    <row r="108466" spans="1:6" x14ac:dyDescent="0.45">
      <c r="A108466" s="1" t="s">
        <v>206164</v>
      </c>
      <c r="B108466">
        <v>950431</v>
      </c>
      <c r="C108466">
        <v>0.125</v>
      </c>
      <c r="D108466">
        <v>0</v>
      </c>
      <c r="E108466" s="1" t="s">
        <v>214979</v>
      </c>
      <c r="F108466" s="1" t="s">
        <v>214980</v>
      </c>
    </row>
    <row r="108467" spans="1:6" x14ac:dyDescent="0.45">
      <c r="A108467" s="1" t="s">
        <v>206164</v>
      </c>
      <c r="B108467">
        <v>950670</v>
      </c>
      <c r="C108467">
        <v>0</v>
      </c>
      <c r="D108467">
        <v>0</v>
      </c>
      <c r="E108467" s="1" t="s">
        <v>214981</v>
      </c>
      <c r="F108467" s="1" t="s">
        <v>214982</v>
      </c>
    </row>
    <row r="108468" spans="1:6" x14ac:dyDescent="0.45">
      <c r="A108468" s="1" t="s">
        <v>206164</v>
      </c>
      <c r="B108468">
        <v>950782</v>
      </c>
      <c r="C108468">
        <v>0</v>
      </c>
      <c r="D108468">
        <v>0.125</v>
      </c>
      <c r="E108468" s="1" t="s">
        <v>214983</v>
      </c>
      <c r="F108468" s="1" t="s">
        <v>214984</v>
      </c>
    </row>
    <row r="108469" spans="1:6" x14ac:dyDescent="0.45">
      <c r="A108469" s="1" t="s">
        <v>206164</v>
      </c>
      <c r="B108469">
        <v>950936</v>
      </c>
      <c r="C108469">
        <v>0.375</v>
      </c>
      <c r="D108469">
        <v>0</v>
      </c>
      <c r="E108469" s="1" t="s">
        <v>214985</v>
      </c>
      <c r="F108469" s="1" t="s">
        <v>214986</v>
      </c>
    </row>
    <row r="108470" spans="1:6" x14ac:dyDescent="0.45">
      <c r="A108470" s="1" t="s">
        <v>206164</v>
      </c>
      <c r="B108470">
        <v>951069</v>
      </c>
      <c r="C108470">
        <v>0</v>
      </c>
      <c r="D108470">
        <v>0</v>
      </c>
      <c r="E108470" s="1" t="s">
        <v>214987</v>
      </c>
      <c r="F108470" s="1" t="s">
        <v>214988</v>
      </c>
    </row>
    <row r="108471" spans="1:6" x14ac:dyDescent="0.45">
      <c r="A108471" s="1" t="s">
        <v>206164</v>
      </c>
      <c r="B108471">
        <v>951206</v>
      </c>
      <c r="C108471">
        <v>0.125</v>
      </c>
      <c r="D108471">
        <v>0</v>
      </c>
      <c r="E108471" s="1" t="s">
        <v>214989</v>
      </c>
      <c r="F108471" s="1" t="s">
        <v>214990</v>
      </c>
    </row>
    <row r="108472" spans="1:6" x14ac:dyDescent="0.45">
      <c r="A108472" s="1" t="s">
        <v>206164</v>
      </c>
      <c r="B108472">
        <v>951399</v>
      </c>
      <c r="C108472">
        <v>0</v>
      </c>
      <c r="D108472">
        <v>0</v>
      </c>
      <c r="E108472" s="1" t="s">
        <v>214991</v>
      </c>
      <c r="F108472" s="1" t="s">
        <v>214992</v>
      </c>
    </row>
    <row r="108473" spans="1:6" x14ac:dyDescent="0.45">
      <c r="A108473" s="1" t="s">
        <v>206164</v>
      </c>
      <c r="B108473">
        <v>951601</v>
      </c>
      <c r="C108473">
        <v>0</v>
      </c>
      <c r="D108473">
        <v>0</v>
      </c>
      <c r="E108473" s="1" t="s">
        <v>214993</v>
      </c>
      <c r="F108473" s="1" t="s">
        <v>214994</v>
      </c>
    </row>
    <row r="108474" spans="1:6" x14ac:dyDescent="0.45">
      <c r="A108474" s="1" t="s">
        <v>206164</v>
      </c>
      <c r="B108474">
        <v>951769</v>
      </c>
      <c r="C108474">
        <v>0</v>
      </c>
      <c r="D108474">
        <v>0.5</v>
      </c>
      <c r="E108474" s="1" t="s">
        <v>214995</v>
      </c>
      <c r="F108474" s="1" t="s">
        <v>214996</v>
      </c>
    </row>
    <row r="108475" spans="1:6" x14ac:dyDescent="0.45">
      <c r="A108475" s="1" t="s">
        <v>206164</v>
      </c>
      <c r="B108475">
        <v>951911</v>
      </c>
      <c r="C108475">
        <v>0</v>
      </c>
      <c r="D108475">
        <v>0</v>
      </c>
      <c r="E108475" s="1" t="s">
        <v>214997</v>
      </c>
      <c r="F108475" s="1" t="s">
        <v>214998</v>
      </c>
    </row>
    <row r="108476" spans="1:6" x14ac:dyDescent="0.45">
      <c r="A108476" s="1" t="s">
        <v>206164</v>
      </c>
      <c r="B108476">
        <v>952039</v>
      </c>
      <c r="C108476">
        <v>0</v>
      </c>
      <c r="D108476">
        <v>0</v>
      </c>
      <c r="E108476" s="1" t="s">
        <v>214999</v>
      </c>
      <c r="F108476" s="1" t="s">
        <v>215000</v>
      </c>
    </row>
    <row r="108477" spans="1:6" x14ac:dyDescent="0.45">
      <c r="A108477" s="1" t="s">
        <v>206164</v>
      </c>
      <c r="B108477">
        <v>952182</v>
      </c>
      <c r="C108477">
        <v>0</v>
      </c>
      <c r="D108477">
        <v>0</v>
      </c>
      <c r="E108477" s="1" t="s">
        <v>215001</v>
      </c>
      <c r="F108477" s="1" t="s">
        <v>215002</v>
      </c>
    </row>
    <row r="108478" spans="1:6" x14ac:dyDescent="0.45">
      <c r="A108478" s="1" t="s">
        <v>206164</v>
      </c>
      <c r="B108478">
        <v>952524</v>
      </c>
      <c r="C108478">
        <v>0</v>
      </c>
      <c r="D108478">
        <v>0</v>
      </c>
      <c r="E108478" s="1" t="s">
        <v>215003</v>
      </c>
      <c r="F108478" s="1" t="s">
        <v>215004</v>
      </c>
    </row>
    <row r="108479" spans="1:6" x14ac:dyDescent="0.45">
      <c r="A108479" s="1" t="s">
        <v>206164</v>
      </c>
      <c r="B108479">
        <v>952841</v>
      </c>
      <c r="C108479">
        <v>0</v>
      </c>
      <c r="D108479">
        <v>0</v>
      </c>
      <c r="E108479" s="1" t="s">
        <v>215005</v>
      </c>
      <c r="F108479" s="1" t="s">
        <v>215006</v>
      </c>
    </row>
    <row r="108480" spans="1:6" x14ac:dyDescent="0.45">
      <c r="A108480" s="1" t="s">
        <v>206164</v>
      </c>
      <c r="B108480">
        <v>953058</v>
      </c>
      <c r="C108480">
        <v>0</v>
      </c>
      <c r="D108480">
        <v>0</v>
      </c>
      <c r="E108480" s="1" t="s">
        <v>215007</v>
      </c>
      <c r="F108480" s="1" t="s">
        <v>215008</v>
      </c>
    </row>
    <row r="108481" spans="1:6" x14ac:dyDescent="0.45">
      <c r="A108481" s="1" t="s">
        <v>206164</v>
      </c>
      <c r="B108481">
        <v>953216</v>
      </c>
      <c r="C108481">
        <v>0</v>
      </c>
      <c r="D108481">
        <v>0</v>
      </c>
      <c r="E108481" s="1" t="s">
        <v>215009</v>
      </c>
      <c r="F108481" s="1" t="s">
        <v>215010</v>
      </c>
    </row>
    <row r="108482" spans="1:6" x14ac:dyDescent="0.45">
      <c r="A108482" s="1" t="s">
        <v>206164</v>
      </c>
      <c r="B108482">
        <v>953700</v>
      </c>
      <c r="C108482">
        <v>0</v>
      </c>
      <c r="D108482">
        <v>0</v>
      </c>
      <c r="E108482" s="1" t="s">
        <v>215011</v>
      </c>
      <c r="F108482" s="1" t="s">
        <v>215012</v>
      </c>
    </row>
    <row r="108483" spans="1:6" x14ac:dyDescent="0.45">
      <c r="A108483" s="1" t="s">
        <v>206164</v>
      </c>
      <c r="B108483">
        <v>953923</v>
      </c>
      <c r="C108483">
        <v>0</v>
      </c>
      <c r="D108483">
        <v>0</v>
      </c>
      <c r="E108483" s="1" t="s">
        <v>215013</v>
      </c>
      <c r="F108483" s="1" t="s">
        <v>215014</v>
      </c>
    </row>
    <row r="108484" spans="1:6" x14ac:dyDescent="0.45">
      <c r="A108484" s="1" t="s">
        <v>206164</v>
      </c>
      <c r="B108484">
        <v>954038</v>
      </c>
      <c r="C108484">
        <v>0</v>
      </c>
      <c r="D108484">
        <v>0</v>
      </c>
      <c r="E108484" s="1" t="s">
        <v>215015</v>
      </c>
      <c r="F108484" s="1" t="s">
        <v>215016</v>
      </c>
    </row>
    <row r="108485" spans="1:6" x14ac:dyDescent="0.45">
      <c r="A108485" s="1" t="s">
        <v>206164</v>
      </c>
      <c r="B108485">
        <v>954137</v>
      </c>
      <c r="C108485">
        <v>0</v>
      </c>
      <c r="D108485">
        <v>0</v>
      </c>
      <c r="E108485" s="1" t="s">
        <v>215017</v>
      </c>
      <c r="F108485" s="1" t="s">
        <v>215018</v>
      </c>
    </row>
    <row r="108486" spans="1:6" x14ac:dyDescent="0.45">
      <c r="A108486" s="1" t="s">
        <v>206164</v>
      </c>
      <c r="B108486">
        <v>954271</v>
      </c>
      <c r="C108486">
        <v>0</v>
      </c>
      <c r="D108486">
        <v>0</v>
      </c>
      <c r="E108486" s="1" t="s">
        <v>215019</v>
      </c>
      <c r="F108486" s="1" t="s">
        <v>215020</v>
      </c>
    </row>
    <row r="108487" spans="1:6" x14ac:dyDescent="0.45">
      <c r="A108487" s="1" t="s">
        <v>206164</v>
      </c>
      <c r="B108487">
        <v>954422</v>
      </c>
      <c r="C108487">
        <v>0</v>
      </c>
      <c r="D108487">
        <v>0</v>
      </c>
      <c r="E108487" s="1" t="s">
        <v>215021</v>
      </c>
      <c r="F108487" s="1" t="s">
        <v>215022</v>
      </c>
    </row>
    <row r="108488" spans="1:6" x14ac:dyDescent="0.45">
      <c r="A108488" s="1" t="s">
        <v>206164</v>
      </c>
      <c r="B108488">
        <v>954608</v>
      </c>
      <c r="C108488">
        <v>0</v>
      </c>
      <c r="D108488">
        <v>0</v>
      </c>
      <c r="E108488" s="1" t="s">
        <v>215023</v>
      </c>
      <c r="F108488" s="1" t="s">
        <v>215024</v>
      </c>
    </row>
    <row r="108489" spans="1:6" x14ac:dyDescent="0.45">
      <c r="A108489" s="1" t="s">
        <v>206164</v>
      </c>
      <c r="B108489">
        <v>954908</v>
      </c>
      <c r="C108489">
        <v>0.25</v>
      </c>
      <c r="D108489">
        <v>0</v>
      </c>
      <c r="E108489" s="1" t="s">
        <v>215025</v>
      </c>
      <c r="F108489" s="1" t="s">
        <v>215026</v>
      </c>
    </row>
    <row r="108490" spans="1:6" x14ac:dyDescent="0.45">
      <c r="A108490" s="1" t="s">
        <v>206164</v>
      </c>
      <c r="B108490">
        <v>955033</v>
      </c>
      <c r="C108490">
        <v>0</v>
      </c>
      <c r="D108490">
        <v>0</v>
      </c>
      <c r="E108490" s="1" t="s">
        <v>107930</v>
      </c>
      <c r="F108490" s="1" t="s">
        <v>215027</v>
      </c>
    </row>
    <row r="108491" spans="1:6" x14ac:dyDescent="0.45">
      <c r="A108491" s="1" t="s">
        <v>206164</v>
      </c>
      <c r="B108491">
        <v>955148</v>
      </c>
      <c r="C108491">
        <v>0</v>
      </c>
      <c r="D108491">
        <v>0</v>
      </c>
      <c r="E108491" s="1" t="s">
        <v>215028</v>
      </c>
      <c r="F108491" s="1" t="s">
        <v>215029</v>
      </c>
    </row>
    <row r="108492" spans="1:6" x14ac:dyDescent="0.45">
      <c r="A108492" s="1" t="s">
        <v>206164</v>
      </c>
      <c r="B108492">
        <v>955472</v>
      </c>
      <c r="C108492">
        <v>0</v>
      </c>
      <c r="D108492">
        <v>0</v>
      </c>
      <c r="E108492" s="1" t="s">
        <v>215030</v>
      </c>
      <c r="F108492" s="1" t="s">
        <v>215031</v>
      </c>
    </row>
    <row r="108493" spans="1:6" x14ac:dyDescent="0.45">
      <c r="A108493" s="1" t="s">
        <v>206164</v>
      </c>
      <c r="B108493">
        <v>955601</v>
      </c>
      <c r="C108493">
        <v>0</v>
      </c>
      <c r="D108493">
        <v>0</v>
      </c>
      <c r="E108493" s="1" t="s">
        <v>215032</v>
      </c>
      <c r="F108493" s="1" t="s">
        <v>215033</v>
      </c>
    </row>
    <row r="108494" spans="1:6" x14ac:dyDescent="0.45">
      <c r="A108494" s="1" t="s">
        <v>206164</v>
      </c>
      <c r="B108494">
        <v>956250</v>
      </c>
      <c r="C108494">
        <v>0</v>
      </c>
      <c r="D108494">
        <v>0</v>
      </c>
      <c r="E108494" s="1" t="s">
        <v>215034</v>
      </c>
      <c r="F108494" s="1" t="s">
        <v>215035</v>
      </c>
    </row>
    <row r="108495" spans="1:6" x14ac:dyDescent="0.45">
      <c r="A108495" s="1" t="s">
        <v>206164</v>
      </c>
      <c r="B108495">
        <v>956405</v>
      </c>
      <c r="C108495">
        <v>0.125</v>
      </c>
      <c r="D108495">
        <v>0</v>
      </c>
      <c r="E108495" s="1" t="s">
        <v>215036</v>
      </c>
      <c r="F108495" s="1" t="s">
        <v>215037</v>
      </c>
    </row>
    <row r="108496" spans="1:6" x14ac:dyDescent="0.45">
      <c r="A108496" s="1" t="s">
        <v>206164</v>
      </c>
      <c r="B108496">
        <v>956687</v>
      </c>
      <c r="C108496">
        <v>0</v>
      </c>
      <c r="D108496">
        <v>0.25</v>
      </c>
      <c r="E108496" s="1" t="s">
        <v>215038</v>
      </c>
      <c r="F108496" s="1" t="s">
        <v>215039</v>
      </c>
    </row>
    <row r="108497" spans="1:6" x14ac:dyDescent="0.45">
      <c r="A108497" s="1" t="s">
        <v>206164</v>
      </c>
      <c r="B108497">
        <v>957178</v>
      </c>
      <c r="C108497">
        <v>0</v>
      </c>
      <c r="D108497">
        <v>0</v>
      </c>
      <c r="E108497" s="1" t="s">
        <v>215040</v>
      </c>
      <c r="F108497" s="1" t="s">
        <v>215041</v>
      </c>
    </row>
    <row r="108498" spans="1:6" x14ac:dyDescent="0.45">
      <c r="A108498" s="1" t="s">
        <v>206164</v>
      </c>
      <c r="B108498">
        <v>957378</v>
      </c>
      <c r="C108498">
        <v>0</v>
      </c>
      <c r="D108498">
        <v>0</v>
      </c>
      <c r="E108498" s="1" t="s">
        <v>215042</v>
      </c>
      <c r="F108498" s="1" t="s">
        <v>215043</v>
      </c>
    </row>
    <row r="108499" spans="1:6" x14ac:dyDescent="0.45">
      <c r="A108499" s="1" t="s">
        <v>206164</v>
      </c>
      <c r="B108499">
        <v>957549</v>
      </c>
      <c r="C108499">
        <v>0</v>
      </c>
      <c r="D108499">
        <v>0</v>
      </c>
      <c r="E108499" s="1" t="s">
        <v>215044</v>
      </c>
      <c r="F108499" s="1" t="s">
        <v>215045</v>
      </c>
    </row>
    <row r="108500" spans="1:6" x14ac:dyDescent="0.45">
      <c r="A108500" s="1" t="s">
        <v>206164</v>
      </c>
      <c r="B108500">
        <v>957679</v>
      </c>
      <c r="C108500">
        <v>0</v>
      </c>
      <c r="D108500">
        <v>0</v>
      </c>
      <c r="E108500" s="1" t="s">
        <v>215046</v>
      </c>
      <c r="F108500" s="1" t="s">
        <v>215047</v>
      </c>
    </row>
    <row r="108501" spans="1:6" x14ac:dyDescent="0.45">
      <c r="A108501" s="1" t="s">
        <v>206164</v>
      </c>
      <c r="B108501">
        <v>957945</v>
      </c>
      <c r="C108501">
        <v>0</v>
      </c>
      <c r="D108501">
        <v>0</v>
      </c>
      <c r="E108501" s="1" t="s">
        <v>215048</v>
      </c>
      <c r="F108501" s="1" t="s">
        <v>215049</v>
      </c>
    </row>
    <row r="108502" spans="1:6" x14ac:dyDescent="0.45">
      <c r="A108502" s="1" t="s">
        <v>206164</v>
      </c>
      <c r="B108502">
        <v>958078</v>
      </c>
      <c r="C108502">
        <v>0</v>
      </c>
      <c r="D108502">
        <v>0</v>
      </c>
      <c r="E108502" s="1" t="s">
        <v>215050</v>
      </c>
      <c r="F108502" s="1" t="s">
        <v>215051</v>
      </c>
    </row>
    <row r="108503" spans="1:6" x14ac:dyDescent="0.45">
      <c r="A108503" s="1" t="s">
        <v>206164</v>
      </c>
      <c r="B108503">
        <v>958174</v>
      </c>
      <c r="C108503">
        <v>0</v>
      </c>
      <c r="D108503">
        <v>0</v>
      </c>
      <c r="E108503" s="1" t="s">
        <v>54829</v>
      </c>
      <c r="F108503" s="1" t="s">
        <v>215052</v>
      </c>
    </row>
    <row r="108504" spans="1:6" x14ac:dyDescent="0.45">
      <c r="A108504" s="1" t="s">
        <v>206164</v>
      </c>
      <c r="B108504">
        <v>958334</v>
      </c>
      <c r="C108504">
        <v>0</v>
      </c>
      <c r="D108504">
        <v>0</v>
      </c>
      <c r="E108504" s="1" t="s">
        <v>215053</v>
      </c>
      <c r="F108504" s="1" t="s">
        <v>215054</v>
      </c>
    </row>
    <row r="108505" spans="1:6" x14ac:dyDescent="0.45">
      <c r="A108505" s="1" t="s">
        <v>206164</v>
      </c>
      <c r="B108505">
        <v>958823</v>
      </c>
      <c r="C108505">
        <v>0</v>
      </c>
      <c r="D108505">
        <v>0</v>
      </c>
      <c r="E108505" s="1" t="s">
        <v>215055</v>
      </c>
      <c r="F108505" s="1" t="s">
        <v>215056</v>
      </c>
    </row>
    <row r="108506" spans="1:6" x14ac:dyDescent="0.45">
      <c r="A108506" s="1" t="s">
        <v>206164</v>
      </c>
      <c r="B108506">
        <v>959027</v>
      </c>
      <c r="C108506">
        <v>0</v>
      </c>
      <c r="D108506">
        <v>0</v>
      </c>
      <c r="E108506" s="1" t="s">
        <v>215057</v>
      </c>
      <c r="F108506" s="1" t="s">
        <v>215058</v>
      </c>
    </row>
    <row r="108507" spans="1:6" x14ac:dyDescent="0.45">
      <c r="A108507" s="1" t="s">
        <v>206164</v>
      </c>
      <c r="B108507">
        <v>959178</v>
      </c>
      <c r="C108507">
        <v>0</v>
      </c>
      <c r="D108507">
        <v>0</v>
      </c>
      <c r="E108507" s="1" t="s">
        <v>215059</v>
      </c>
      <c r="F108507" s="1" t="s">
        <v>215060</v>
      </c>
    </row>
    <row r="108508" spans="1:6" x14ac:dyDescent="0.45">
      <c r="A108508" s="1" t="s">
        <v>206164</v>
      </c>
      <c r="B108508">
        <v>959367</v>
      </c>
      <c r="C108508">
        <v>0</v>
      </c>
      <c r="D108508">
        <v>0</v>
      </c>
      <c r="E108508" s="1" t="s">
        <v>215061</v>
      </c>
      <c r="F108508" s="1" t="s">
        <v>215062</v>
      </c>
    </row>
    <row r="108509" spans="1:6" x14ac:dyDescent="0.45">
      <c r="A108509" s="1" t="s">
        <v>206164</v>
      </c>
      <c r="B108509">
        <v>959524</v>
      </c>
      <c r="C108509">
        <v>0</v>
      </c>
      <c r="D108509">
        <v>0</v>
      </c>
      <c r="E108509" s="1" t="s">
        <v>215063</v>
      </c>
      <c r="F108509" s="1" t="s">
        <v>215064</v>
      </c>
    </row>
    <row r="108510" spans="1:6" x14ac:dyDescent="0.45">
      <c r="A108510" s="1" t="s">
        <v>206164</v>
      </c>
      <c r="B108510">
        <v>959714</v>
      </c>
      <c r="C108510">
        <v>0</v>
      </c>
      <c r="D108510">
        <v>0</v>
      </c>
      <c r="E108510" s="1" t="s">
        <v>215065</v>
      </c>
      <c r="F108510" s="1" t="s">
        <v>215066</v>
      </c>
    </row>
    <row r="108511" spans="1:6" x14ac:dyDescent="0.45">
      <c r="A108511" s="1" t="s">
        <v>206164</v>
      </c>
      <c r="B108511">
        <v>959827</v>
      </c>
      <c r="C108511">
        <v>0</v>
      </c>
      <c r="D108511">
        <v>0</v>
      </c>
      <c r="E108511" s="1" t="s">
        <v>215067</v>
      </c>
      <c r="F108511" s="1" t="s">
        <v>215068</v>
      </c>
    </row>
    <row r="108512" spans="1:6" x14ac:dyDescent="0.45">
      <c r="A108512" s="1" t="s">
        <v>206164</v>
      </c>
      <c r="B108512">
        <v>960369</v>
      </c>
      <c r="C108512">
        <v>0</v>
      </c>
      <c r="D108512">
        <v>0</v>
      </c>
      <c r="E108512" s="1" t="s">
        <v>215069</v>
      </c>
      <c r="F108512" s="1" t="s">
        <v>215070</v>
      </c>
    </row>
    <row r="108513" spans="1:6" x14ac:dyDescent="0.45">
      <c r="A108513" s="1" t="s">
        <v>206164</v>
      </c>
      <c r="B108513">
        <v>960453</v>
      </c>
      <c r="C108513">
        <v>0</v>
      </c>
      <c r="D108513">
        <v>0.5</v>
      </c>
      <c r="E108513" s="1" t="s">
        <v>215071</v>
      </c>
      <c r="F108513" s="1" t="s">
        <v>215072</v>
      </c>
    </row>
    <row r="108514" spans="1:6" x14ac:dyDescent="0.45">
      <c r="A108514" s="1" t="s">
        <v>206164</v>
      </c>
      <c r="B108514">
        <v>960562</v>
      </c>
      <c r="C108514">
        <v>0</v>
      </c>
      <c r="D108514">
        <v>0</v>
      </c>
      <c r="E108514" s="1" t="s">
        <v>215073</v>
      </c>
      <c r="F108514" s="1" t="s">
        <v>215074</v>
      </c>
    </row>
    <row r="108515" spans="1:6" x14ac:dyDescent="0.45">
      <c r="A108515" s="1" t="s">
        <v>206164</v>
      </c>
      <c r="B108515">
        <v>960734</v>
      </c>
      <c r="C108515">
        <v>0</v>
      </c>
      <c r="D108515">
        <v>0</v>
      </c>
      <c r="E108515" s="1" t="s">
        <v>215075</v>
      </c>
      <c r="F108515" s="1" t="s">
        <v>215076</v>
      </c>
    </row>
    <row r="108516" spans="1:6" x14ac:dyDescent="0.45">
      <c r="A108516" s="1" t="s">
        <v>206164</v>
      </c>
      <c r="B108516">
        <v>960961</v>
      </c>
      <c r="C108516">
        <v>0</v>
      </c>
      <c r="D108516">
        <v>0</v>
      </c>
      <c r="E108516" s="1" t="s">
        <v>215077</v>
      </c>
      <c r="F108516" s="1" t="s">
        <v>215078</v>
      </c>
    </row>
    <row r="108517" spans="1:6" x14ac:dyDescent="0.45">
      <c r="A108517" s="1" t="s">
        <v>206164</v>
      </c>
      <c r="B108517">
        <v>961114</v>
      </c>
      <c r="C108517">
        <v>0</v>
      </c>
      <c r="D108517">
        <v>0</v>
      </c>
      <c r="E108517" s="1" t="s">
        <v>215079</v>
      </c>
      <c r="F108517" s="1" t="s">
        <v>215080</v>
      </c>
    </row>
    <row r="108518" spans="1:6" x14ac:dyDescent="0.45">
      <c r="A108518" s="1" t="s">
        <v>206164</v>
      </c>
      <c r="B108518">
        <v>961243</v>
      </c>
      <c r="C108518">
        <v>0</v>
      </c>
      <c r="D108518">
        <v>0</v>
      </c>
      <c r="E108518" s="1" t="s">
        <v>215081</v>
      </c>
      <c r="F108518" s="1" t="s">
        <v>215082</v>
      </c>
    </row>
    <row r="108519" spans="1:6" x14ac:dyDescent="0.45">
      <c r="A108519" s="1" t="s">
        <v>206164</v>
      </c>
      <c r="B108519">
        <v>961329</v>
      </c>
      <c r="C108519">
        <v>0</v>
      </c>
      <c r="D108519">
        <v>0</v>
      </c>
      <c r="E108519" s="1" t="s">
        <v>215083</v>
      </c>
      <c r="F108519" s="1" t="s">
        <v>215084</v>
      </c>
    </row>
    <row r="108520" spans="1:6" x14ac:dyDescent="0.45">
      <c r="A108520" s="1" t="s">
        <v>206164</v>
      </c>
      <c r="B108520">
        <v>961586</v>
      </c>
      <c r="C108520">
        <v>0</v>
      </c>
      <c r="D108520">
        <v>0</v>
      </c>
      <c r="E108520" s="1" t="s">
        <v>215085</v>
      </c>
      <c r="F108520" s="1" t="s">
        <v>215086</v>
      </c>
    </row>
    <row r="108521" spans="1:6" x14ac:dyDescent="0.45">
      <c r="A108521" s="1" t="s">
        <v>206164</v>
      </c>
      <c r="B108521">
        <v>961736</v>
      </c>
      <c r="C108521">
        <v>0</v>
      </c>
      <c r="D108521">
        <v>0</v>
      </c>
      <c r="E108521" s="1" t="s">
        <v>215087</v>
      </c>
      <c r="F108521" s="1" t="s">
        <v>215088</v>
      </c>
    </row>
    <row r="108522" spans="1:6" x14ac:dyDescent="0.45">
      <c r="A108522" s="1" t="s">
        <v>206164</v>
      </c>
      <c r="B108522">
        <v>961947</v>
      </c>
      <c r="C108522">
        <v>0</v>
      </c>
      <c r="D108522">
        <v>0</v>
      </c>
      <c r="E108522" s="1" t="s">
        <v>215089</v>
      </c>
      <c r="F108522" s="1" t="s">
        <v>215090</v>
      </c>
    </row>
    <row r="108523" spans="1:6" x14ac:dyDescent="0.45">
      <c r="A108523" s="1" t="s">
        <v>206164</v>
      </c>
      <c r="B108523">
        <v>962190</v>
      </c>
      <c r="C108523">
        <v>0</v>
      </c>
      <c r="D108523">
        <v>0</v>
      </c>
      <c r="E108523" s="1" t="s">
        <v>215091</v>
      </c>
      <c r="F108523" s="1" t="s">
        <v>215092</v>
      </c>
    </row>
    <row r="108524" spans="1:6" x14ac:dyDescent="0.45">
      <c r="A108524" s="1" t="s">
        <v>206164</v>
      </c>
      <c r="B108524">
        <v>962447</v>
      </c>
      <c r="C108524">
        <v>0</v>
      </c>
      <c r="D108524">
        <v>0</v>
      </c>
      <c r="E108524" s="1" t="s">
        <v>215093</v>
      </c>
      <c r="F108524" s="1" t="s">
        <v>215094</v>
      </c>
    </row>
    <row r="108525" spans="1:6" x14ac:dyDescent="0.45">
      <c r="A108525" s="1" t="s">
        <v>206164</v>
      </c>
      <c r="B108525">
        <v>963015</v>
      </c>
      <c r="C108525">
        <v>0.125</v>
      </c>
      <c r="D108525">
        <v>0</v>
      </c>
      <c r="E108525" s="1" t="s">
        <v>215095</v>
      </c>
      <c r="F108525" s="1" t="s">
        <v>215096</v>
      </c>
    </row>
    <row r="108526" spans="1:6" x14ac:dyDescent="0.45">
      <c r="A108526" s="1" t="s">
        <v>206164</v>
      </c>
      <c r="B108526">
        <v>963155</v>
      </c>
      <c r="C108526">
        <v>0.125</v>
      </c>
      <c r="D108526">
        <v>0</v>
      </c>
      <c r="E108526" s="1" t="s">
        <v>215097</v>
      </c>
      <c r="F108526" s="1" t="s">
        <v>215098</v>
      </c>
    </row>
    <row r="108527" spans="1:6" x14ac:dyDescent="0.45">
      <c r="A108527" s="1" t="s">
        <v>206164</v>
      </c>
      <c r="B108527">
        <v>963283</v>
      </c>
      <c r="C108527">
        <v>0</v>
      </c>
      <c r="D108527">
        <v>0</v>
      </c>
      <c r="E108527" s="1" t="s">
        <v>215099</v>
      </c>
      <c r="F108527" s="1" t="s">
        <v>215100</v>
      </c>
    </row>
    <row r="108528" spans="1:6" x14ac:dyDescent="0.45">
      <c r="A108528" s="1" t="s">
        <v>206164</v>
      </c>
      <c r="B108528">
        <v>963452</v>
      </c>
      <c r="C108528">
        <v>0</v>
      </c>
      <c r="D108528">
        <v>0</v>
      </c>
      <c r="E108528" s="1" t="s">
        <v>97498</v>
      </c>
      <c r="F108528" s="1" t="s">
        <v>215101</v>
      </c>
    </row>
    <row r="108529" spans="1:6" x14ac:dyDescent="0.45">
      <c r="A108529" s="1" t="s">
        <v>206164</v>
      </c>
      <c r="B108529">
        <v>963570</v>
      </c>
      <c r="C108529">
        <v>0</v>
      </c>
      <c r="D108529">
        <v>0</v>
      </c>
      <c r="E108529" s="1" t="s">
        <v>215102</v>
      </c>
      <c r="F108529" s="1" t="s">
        <v>215103</v>
      </c>
    </row>
    <row r="108530" spans="1:6" x14ac:dyDescent="0.45">
      <c r="A108530" s="1" t="s">
        <v>206164</v>
      </c>
      <c r="B108530">
        <v>963872</v>
      </c>
      <c r="C108530">
        <v>0</v>
      </c>
      <c r="D108530">
        <v>0</v>
      </c>
      <c r="E108530" s="1" t="s">
        <v>215104</v>
      </c>
      <c r="F108530" s="1" t="s">
        <v>215105</v>
      </c>
    </row>
    <row r="108531" spans="1:6" x14ac:dyDescent="0.45">
      <c r="A108531" s="1" t="s">
        <v>206164</v>
      </c>
      <c r="B108531">
        <v>963961</v>
      </c>
      <c r="C108531">
        <v>0.375</v>
      </c>
      <c r="D108531">
        <v>0.125</v>
      </c>
      <c r="E108531" s="1" t="s">
        <v>215106</v>
      </c>
      <c r="F108531" s="1" t="s">
        <v>215107</v>
      </c>
    </row>
    <row r="108532" spans="1:6" x14ac:dyDescent="0.45">
      <c r="A108532" s="1" t="s">
        <v>206164</v>
      </c>
      <c r="B108532">
        <v>964110</v>
      </c>
      <c r="C108532">
        <v>0</v>
      </c>
      <c r="D108532">
        <v>0.25</v>
      </c>
      <c r="E108532" s="1" t="s">
        <v>215108</v>
      </c>
      <c r="F108532" s="1" t="s">
        <v>215109</v>
      </c>
    </row>
    <row r="108533" spans="1:6" x14ac:dyDescent="0.45">
      <c r="A108533" s="1" t="s">
        <v>206164</v>
      </c>
      <c r="B108533">
        <v>964237</v>
      </c>
      <c r="C108533">
        <v>0</v>
      </c>
      <c r="D108533">
        <v>0</v>
      </c>
      <c r="E108533" s="1" t="s">
        <v>215110</v>
      </c>
      <c r="F108533" s="1" t="s">
        <v>215111</v>
      </c>
    </row>
    <row r="108534" spans="1:6" x14ac:dyDescent="0.45">
      <c r="A108534" s="1" t="s">
        <v>206164</v>
      </c>
      <c r="B108534">
        <v>964365</v>
      </c>
      <c r="C108534">
        <v>0</v>
      </c>
      <c r="D108534">
        <v>0</v>
      </c>
      <c r="E108534" s="1" t="s">
        <v>215112</v>
      </c>
      <c r="F108534" s="1" t="s">
        <v>215113</v>
      </c>
    </row>
    <row r="108535" spans="1:6" x14ac:dyDescent="0.45">
      <c r="A108535" s="1" t="s">
        <v>206164</v>
      </c>
      <c r="B108535">
        <v>964478</v>
      </c>
      <c r="C108535">
        <v>0</v>
      </c>
      <c r="D108535">
        <v>0</v>
      </c>
      <c r="E108535" s="1" t="s">
        <v>215114</v>
      </c>
      <c r="F108535" s="1" t="s">
        <v>215115</v>
      </c>
    </row>
    <row r="108536" spans="1:6" x14ac:dyDescent="0.45">
      <c r="A108536" s="1" t="s">
        <v>206164</v>
      </c>
      <c r="B108536">
        <v>964694</v>
      </c>
      <c r="C108536">
        <v>0</v>
      </c>
      <c r="D108536">
        <v>0</v>
      </c>
      <c r="E108536" s="1" t="s">
        <v>215116</v>
      </c>
      <c r="F108536" s="1" t="s">
        <v>215117</v>
      </c>
    </row>
    <row r="108537" spans="1:6" x14ac:dyDescent="0.45">
      <c r="A108537" s="1" t="s">
        <v>206164</v>
      </c>
      <c r="B108537">
        <v>964911</v>
      </c>
      <c r="C108537">
        <v>0</v>
      </c>
      <c r="D108537">
        <v>0</v>
      </c>
      <c r="E108537" s="1" t="s">
        <v>215118</v>
      </c>
      <c r="F108537" s="1" t="s">
        <v>215119</v>
      </c>
    </row>
    <row r="108538" spans="1:6" x14ac:dyDescent="0.45">
      <c r="A108538" s="1" t="s">
        <v>206164</v>
      </c>
      <c r="B108538">
        <v>965035</v>
      </c>
      <c r="C108538">
        <v>0</v>
      </c>
      <c r="D108538">
        <v>0</v>
      </c>
      <c r="E108538" s="1" t="s">
        <v>215120</v>
      </c>
      <c r="F108538" s="1" t="s">
        <v>215121</v>
      </c>
    </row>
    <row r="108539" spans="1:6" x14ac:dyDescent="0.45">
      <c r="A108539" s="1" t="s">
        <v>206164</v>
      </c>
      <c r="B108539">
        <v>965390</v>
      </c>
      <c r="C108539">
        <v>0</v>
      </c>
      <c r="D108539">
        <v>0</v>
      </c>
      <c r="E108539" s="1" t="s">
        <v>115686</v>
      </c>
      <c r="F108539" s="1" t="s">
        <v>215122</v>
      </c>
    </row>
    <row r="108540" spans="1:6" x14ac:dyDescent="0.45">
      <c r="A108540" s="1" t="s">
        <v>206164</v>
      </c>
      <c r="B108540">
        <v>965542</v>
      </c>
      <c r="C108540">
        <v>0</v>
      </c>
      <c r="D108540">
        <v>0.125</v>
      </c>
      <c r="E108540" s="1" t="s">
        <v>215123</v>
      </c>
      <c r="F108540" s="1" t="s">
        <v>215124</v>
      </c>
    </row>
    <row r="108541" spans="1:6" x14ac:dyDescent="0.45">
      <c r="A108541" s="1" t="s">
        <v>206164</v>
      </c>
      <c r="B108541">
        <v>965687</v>
      </c>
      <c r="C108541">
        <v>0</v>
      </c>
      <c r="D108541">
        <v>0</v>
      </c>
      <c r="E108541" s="1" t="s">
        <v>215125</v>
      </c>
      <c r="F108541" s="1" t="s">
        <v>215126</v>
      </c>
    </row>
    <row r="108542" spans="1:6" x14ac:dyDescent="0.45">
      <c r="A108542" s="1" t="s">
        <v>206164</v>
      </c>
      <c r="B108542">
        <v>965871</v>
      </c>
      <c r="C108542">
        <v>0</v>
      </c>
      <c r="D108542">
        <v>0</v>
      </c>
      <c r="E108542" s="1" t="s">
        <v>215127</v>
      </c>
      <c r="F108542" s="1" t="s">
        <v>215128</v>
      </c>
    </row>
    <row r="108543" spans="1:6" x14ac:dyDescent="0.45">
      <c r="A108543" s="1" t="s">
        <v>206164</v>
      </c>
      <c r="B108543">
        <v>966152</v>
      </c>
      <c r="C108543">
        <v>0</v>
      </c>
      <c r="D108543">
        <v>0</v>
      </c>
      <c r="E108543" s="1" t="s">
        <v>215129</v>
      </c>
      <c r="F108543" s="1" t="s">
        <v>215130</v>
      </c>
    </row>
    <row r="108544" spans="1:6" x14ac:dyDescent="0.45">
      <c r="A108544" s="1" t="s">
        <v>206164</v>
      </c>
      <c r="B108544">
        <v>966330</v>
      </c>
      <c r="C108544">
        <v>0</v>
      </c>
      <c r="D108544">
        <v>0</v>
      </c>
      <c r="E108544" s="1" t="s">
        <v>215131</v>
      </c>
      <c r="F108544" s="1" t="s">
        <v>215132</v>
      </c>
    </row>
    <row r="108545" spans="1:6" x14ac:dyDescent="0.45">
      <c r="A108545" s="1" t="s">
        <v>206164</v>
      </c>
      <c r="B108545">
        <v>966492</v>
      </c>
      <c r="C108545">
        <v>0</v>
      </c>
      <c r="D108545">
        <v>0</v>
      </c>
      <c r="E108545" s="1" t="s">
        <v>215133</v>
      </c>
      <c r="F108545" s="1" t="s">
        <v>215134</v>
      </c>
    </row>
    <row r="108546" spans="1:6" x14ac:dyDescent="0.45">
      <c r="A108546" s="1" t="s">
        <v>206164</v>
      </c>
      <c r="B108546">
        <v>966640</v>
      </c>
      <c r="C108546">
        <v>0</v>
      </c>
      <c r="D108546">
        <v>0</v>
      </c>
      <c r="E108546" s="1" t="s">
        <v>215135</v>
      </c>
      <c r="F108546" s="1" t="s">
        <v>215136</v>
      </c>
    </row>
    <row r="108547" spans="1:6" x14ac:dyDescent="0.45">
      <c r="A108547" s="1" t="s">
        <v>206164</v>
      </c>
      <c r="B108547">
        <v>966809</v>
      </c>
      <c r="C108547">
        <v>0.125</v>
      </c>
      <c r="D108547">
        <v>0</v>
      </c>
      <c r="E108547" s="1" t="s">
        <v>215137</v>
      </c>
      <c r="F108547" s="1" t="s">
        <v>215138</v>
      </c>
    </row>
    <row r="108548" spans="1:6" x14ac:dyDescent="0.45">
      <c r="A108548" s="1" t="s">
        <v>206164</v>
      </c>
      <c r="B108548">
        <v>967098</v>
      </c>
      <c r="C108548">
        <v>0.375</v>
      </c>
      <c r="D108548">
        <v>0</v>
      </c>
      <c r="E108548" s="1" t="s">
        <v>215139</v>
      </c>
      <c r="F108548" s="1" t="s">
        <v>215140</v>
      </c>
    </row>
    <row r="108549" spans="1:6" x14ac:dyDescent="0.45">
      <c r="A108549" s="1" t="s">
        <v>206164</v>
      </c>
      <c r="B108549">
        <v>967455</v>
      </c>
      <c r="C108549">
        <v>0</v>
      </c>
      <c r="D108549">
        <v>0</v>
      </c>
      <c r="E108549" s="1" t="s">
        <v>215141</v>
      </c>
      <c r="F108549" s="1" t="s">
        <v>215142</v>
      </c>
    </row>
    <row r="108550" spans="1:6" x14ac:dyDescent="0.45">
      <c r="A108550" s="1" t="s">
        <v>206164</v>
      </c>
      <c r="B108550">
        <v>967625</v>
      </c>
      <c r="C108550">
        <v>0</v>
      </c>
      <c r="D108550">
        <v>0</v>
      </c>
      <c r="E108550" s="1" t="s">
        <v>215143</v>
      </c>
      <c r="F108550" s="1" t="s">
        <v>215144</v>
      </c>
    </row>
    <row r="108551" spans="1:6" x14ac:dyDescent="0.45">
      <c r="A108551" s="1" t="s">
        <v>206164</v>
      </c>
      <c r="B108551">
        <v>968038</v>
      </c>
      <c r="C108551">
        <v>0</v>
      </c>
      <c r="D108551">
        <v>0</v>
      </c>
      <c r="E108551" s="1" t="s">
        <v>215145</v>
      </c>
      <c r="F108551" s="1" t="s">
        <v>215146</v>
      </c>
    </row>
    <row r="108552" spans="1:6" x14ac:dyDescent="0.45">
      <c r="A108552" s="1" t="s">
        <v>206164</v>
      </c>
      <c r="B108552">
        <v>968211</v>
      </c>
      <c r="C108552">
        <v>0</v>
      </c>
      <c r="D108552">
        <v>0</v>
      </c>
      <c r="E108552" s="1" t="s">
        <v>215147</v>
      </c>
      <c r="F108552" s="1" t="s">
        <v>215148</v>
      </c>
    </row>
    <row r="108553" spans="1:6" x14ac:dyDescent="0.45">
      <c r="A108553" s="1" t="s">
        <v>206164</v>
      </c>
      <c r="B108553">
        <v>968962</v>
      </c>
      <c r="C108553">
        <v>0</v>
      </c>
      <c r="D108553">
        <v>0</v>
      </c>
      <c r="E108553" s="1" t="s">
        <v>215149</v>
      </c>
      <c r="F108553" s="1" t="s">
        <v>215150</v>
      </c>
    </row>
    <row r="108554" spans="1:6" x14ac:dyDescent="0.45">
      <c r="A108554" s="1" t="s">
        <v>206164</v>
      </c>
      <c r="B108554">
        <v>969137</v>
      </c>
      <c r="C108554">
        <v>0</v>
      </c>
      <c r="D108554">
        <v>0</v>
      </c>
      <c r="E108554" s="1" t="s">
        <v>10415</v>
      </c>
      <c r="F108554" s="1" t="s">
        <v>215151</v>
      </c>
    </row>
    <row r="108555" spans="1:6" x14ac:dyDescent="0.45">
      <c r="A108555" s="1" t="s">
        <v>206164</v>
      </c>
      <c r="B108555">
        <v>969260</v>
      </c>
      <c r="C108555">
        <v>0</v>
      </c>
      <c r="D108555">
        <v>0</v>
      </c>
      <c r="E108555" s="1" t="s">
        <v>107946</v>
      </c>
      <c r="F108555" s="1" t="s">
        <v>215152</v>
      </c>
    </row>
    <row r="108556" spans="1:6" x14ac:dyDescent="0.45">
      <c r="A108556" s="1" t="s">
        <v>206164</v>
      </c>
      <c r="B108556">
        <v>969370</v>
      </c>
      <c r="C108556">
        <v>0</v>
      </c>
      <c r="D108556">
        <v>0</v>
      </c>
      <c r="E108556" s="1" t="s">
        <v>215153</v>
      </c>
      <c r="F108556" s="1" t="s">
        <v>215154</v>
      </c>
    </row>
    <row r="108557" spans="1:6" x14ac:dyDescent="0.45">
      <c r="A108557" s="1" t="s">
        <v>206164</v>
      </c>
      <c r="B108557">
        <v>969506</v>
      </c>
      <c r="C108557">
        <v>0</v>
      </c>
      <c r="D108557">
        <v>0</v>
      </c>
      <c r="E108557" s="1" t="s">
        <v>215155</v>
      </c>
      <c r="F108557" s="1" t="s">
        <v>215156</v>
      </c>
    </row>
    <row r="108558" spans="1:6" x14ac:dyDescent="0.45">
      <c r="A108558" s="1" t="s">
        <v>206164</v>
      </c>
      <c r="B108558">
        <v>969769</v>
      </c>
      <c r="C108558">
        <v>0</v>
      </c>
      <c r="D108558">
        <v>0</v>
      </c>
      <c r="E108558" s="1" t="s">
        <v>215157</v>
      </c>
      <c r="F108558" s="1" t="s">
        <v>215158</v>
      </c>
    </row>
    <row r="108559" spans="1:6" x14ac:dyDescent="0.45">
      <c r="A108559" s="1" t="s">
        <v>206164</v>
      </c>
      <c r="B108559">
        <v>969873</v>
      </c>
      <c r="C108559">
        <v>0</v>
      </c>
      <c r="D108559">
        <v>0</v>
      </c>
      <c r="E108559" s="1" t="s">
        <v>215159</v>
      </c>
      <c r="F108559" s="1" t="s">
        <v>215160</v>
      </c>
    </row>
    <row r="108560" spans="1:6" x14ac:dyDescent="0.45">
      <c r="A108560" s="1" t="s">
        <v>206164</v>
      </c>
      <c r="B108560">
        <v>970107</v>
      </c>
      <c r="C108560">
        <v>0</v>
      </c>
      <c r="D108560">
        <v>0.125</v>
      </c>
      <c r="E108560" s="1" t="s">
        <v>215161</v>
      </c>
      <c r="F108560" s="1" t="s">
        <v>215162</v>
      </c>
    </row>
    <row r="108561" spans="1:6" x14ac:dyDescent="0.45">
      <c r="A108561" s="1" t="s">
        <v>206164</v>
      </c>
      <c r="B108561">
        <v>970215</v>
      </c>
      <c r="C108561">
        <v>0</v>
      </c>
      <c r="D108561">
        <v>0</v>
      </c>
      <c r="E108561" s="1" t="s">
        <v>215163</v>
      </c>
      <c r="F108561" s="1" t="s">
        <v>215164</v>
      </c>
    </row>
    <row r="108562" spans="1:6" x14ac:dyDescent="0.45">
      <c r="A108562" s="1" t="s">
        <v>206164</v>
      </c>
      <c r="B108562">
        <v>970732</v>
      </c>
      <c r="C108562">
        <v>0</v>
      </c>
      <c r="D108562">
        <v>0</v>
      </c>
      <c r="E108562" s="1" t="s">
        <v>215165</v>
      </c>
      <c r="F108562" s="1" t="s">
        <v>215166</v>
      </c>
    </row>
    <row r="108563" spans="1:6" x14ac:dyDescent="0.45">
      <c r="A108563" s="1" t="s">
        <v>206164</v>
      </c>
      <c r="B108563">
        <v>970873</v>
      </c>
      <c r="C108563">
        <v>0</v>
      </c>
      <c r="D108563">
        <v>0</v>
      </c>
      <c r="E108563" s="1" t="s">
        <v>215167</v>
      </c>
      <c r="F108563" s="1" t="s">
        <v>215168</v>
      </c>
    </row>
    <row r="108564" spans="1:6" x14ac:dyDescent="0.45">
      <c r="A108564" s="1" t="s">
        <v>206164</v>
      </c>
      <c r="B108564">
        <v>971015</v>
      </c>
      <c r="C108564">
        <v>0.375</v>
      </c>
      <c r="D108564">
        <v>0</v>
      </c>
      <c r="E108564" s="1" t="s">
        <v>102974</v>
      </c>
      <c r="F108564" s="1" t="s">
        <v>215169</v>
      </c>
    </row>
    <row r="108565" spans="1:6" x14ac:dyDescent="0.45">
      <c r="A108565" s="1" t="s">
        <v>206164</v>
      </c>
      <c r="B108565">
        <v>971324</v>
      </c>
      <c r="C108565">
        <v>0</v>
      </c>
      <c r="D108565">
        <v>0.375</v>
      </c>
      <c r="E108565" s="1" t="s">
        <v>215170</v>
      </c>
      <c r="F108565" s="1" t="s">
        <v>215171</v>
      </c>
    </row>
    <row r="108566" spans="1:6" x14ac:dyDescent="0.45">
      <c r="A108566" s="1" t="s">
        <v>206164</v>
      </c>
      <c r="B108566">
        <v>971460</v>
      </c>
      <c r="C108566">
        <v>0</v>
      </c>
      <c r="D108566">
        <v>0</v>
      </c>
      <c r="E108566" s="1" t="s">
        <v>215172</v>
      </c>
      <c r="F108566" s="1" t="s">
        <v>215173</v>
      </c>
    </row>
    <row r="108567" spans="1:6" x14ac:dyDescent="0.45">
      <c r="A108567" s="1" t="s">
        <v>206164</v>
      </c>
      <c r="B108567">
        <v>971650</v>
      </c>
      <c r="C108567">
        <v>0.625</v>
      </c>
      <c r="D108567">
        <v>0</v>
      </c>
      <c r="E108567" s="1" t="s">
        <v>215174</v>
      </c>
      <c r="F108567" s="1" t="s">
        <v>215175</v>
      </c>
    </row>
    <row r="108568" spans="1:6" x14ac:dyDescent="0.45">
      <c r="A108568" s="1" t="s">
        <v>206164</v>
      </c>
      <c r="B108568">
        <v>971999</v>
      </c>
      <c r="C108568">
        <v>0</v>
      </c>
      <c r="D108568">
        <v>0</v>
      </c>
      <c r="E108568" s="1" t="s">
        <v>215176</v>
      </c>
      <c r="F108568" s="1" t="s">
        <v>215177</v>
      </c>
    </row>
    <row r="108569" spans="1:6" x14ac:dyDescent="0.45">
      <c r="A108569" s="1" t="s">
        <v>206164</v>
      </c>
      <c r="B108569">
        <v>972191</v>
      </c>
      <c r="C108569">
        <v>0.5</v>
      </c>
      <c r="D108569">
        <v>0</v>
      </c>
      <c r="E108569" s="1" t="s">
        <v>215178</v>
      </c>
      <c r="F108569" s="1" t="s">
        <v>215179</v>
      </c>
    </row>
    <row r="108570" spans="1:6" x14ac:dyDescent="0.45">
      <c r="A108570" s="1" t="s">
        <v>206164</v>
      </c>
      <c r="B108570">
        <v>972457</v>
      </c>
      <c r="C108570">
        <v>0</v>
      </c>
      <c r="D108570">
        <v>0</v>
      </c>
      <c r="E108570" s="1" t="s">
        <v>215180</v>
      </c>
      <c r="F108570" s="1" t="s">
        <v>215181</v>
      </c>
    </row>
    <row r="108571" spans="1:6" x14ac:dyDescent="0.45">
      <c r="A108571" s="1" t="s">
        <v>206164</v>
      </c>
      <c r="B108571">
        <v>972608</v>
      </c>
      <c r="C108571">
        <v>0</v>
      </c>
      <c r="D108571">
        <v>0</v>
      </c>
      <c r="E108571" s="1" t="s">
        <v>215182</v>
      </c>
      <c r="F108571" s="1" t="s">
        <v>215183</v>
      </c>
    </row>
    <row r="108572" spans="1:6" x14ac:dyDescent="0.45">
      <c r="A108572" s="1" t="s">
        <v>206164</v>
      </c>
      <c r="B108572">
        <v>972867</v>
      </c>
      <c r="C108572">
        <v>0</v>
      </c>
      <c r="D108572">
        <v>0</v>
      </c>
      <c r="E108572" s="1" t="s">
        <v>215184</v>
      </c>
      <c r="F108572" s="1" t="s">
        <v>215185</v>
      </c>
    </row>
    <row r="108573" spans="1:6" x14ac:dyDescent="0.45">
      <c r="A108573" s="1" t="s">
        <v>206164</v>
      </c>
      <c r="B108573">
        <v>973056</v>
      </c>
      <c r="C108573">
        <v>0</v>
      </c>
      <c r="D108573">
        <v>0</v>
      </c>
      <c r="E108573" s="1" t="s">
        <v>215186</v>
      </c>
      <c r="F108573" s="1" t="s">
        <v>215187</v>
      </c>
    </row>
    <row r="108574" spans="1:6" x14ac:dyDescent="0.45">
      <c r="A108574" s="1" t="s">
        <v>206164</v>
      </c>
      <c r="B108574">
        <v>973530</v>
      </c>
      <c r="C108574">
        <v>0</v>
      </c>
      <c r="D108574">
        <v>0</v>
      </c>
      <c r="E108574" s="1" t="s">
        <v>215188</v>
      </c>
      <c r="F108574" s="1" t="s">
        <v>215189</v>
      </c>
    </row>
    <row r="108575" spans="1:6" x14ac:dyDescent="0.45">
      <c r="A108575" s="1" t="s">
        <v>206164</v>
      </c>
      <c r="B108575">
        <v>973728</v>
      </c>
      <c r="C108575">
        <v>0</v>
      </c>
      <c r="D108575">
        <v>0</v>
      </c>
      <c r="E108575" s="1" t="s">
        <v>129452</v>
      </c>
      <c r="F108575" s="1" t="s">
        <v>215190</v>
      </c>
    </row>
    <row r="108576" spans="1:6" x14ac:dyDescent="0.45">
      <c r="A108576" s="1" t="s">
        <v>206164</v>
      </c>
      <c r="B108576">
        <v>973888</v>
      </c>
      <c r="C108576">
        <v>0</v>
      </c>
      <c r="D108576">
        <v>0</v>
      </c>
      <c r="E108576" s="1" t="s">
        <v>215191</v>
      </c>
      <c r="F108576" s="1" t="s">
        <v>215192</v>
      </c>
    </row>
    <row r="108577" spans="1:6" x14ac:dyDescent="0.45">
      <c r="A108577" s="1" t="s">
        <v>206164</v>
      </c>
      <c r="B108577">
        <v>974031</v>
      </c>
      <c r="C108577">
        <v>0</v>
      </c>
      <c r="D108577">
        <v>0</v>
      </c>
      <c r="E108577" s="1" t="s">
        <v>215193</v>
      </c>
      <c r="F108577" s="1" t="s">
        <v>215194</v>
      </c>
    </row>
    <row r="108578" spans="1:6" x14ac:dyDescent="0.45">
      <c r="A108578" s="1" t="s">
        <v>206164</v>
      </c>
      <c r="B108578">
        <v>974173</v>
      </c>
      <c r="C108578">
        <v>0</v>
      </c>
      <c r="D108578">
        <v>0</v>
      </c>
      <c r="E108578" s="1" t="s">
        <v>215195</v>
      </c>
      <c r="F108578" s="1" t="s">
        <v>215196</v>
      </c>
    </row>
    <row r="108579" spans="1:6" x14ac:dyDescent="0.45">
      <c r="A108579" s="1" t="s">
        <v>206164</v>
      </c>
      <c r="B108579">
        <v>974367</v>
      </c>
      <c r="C108579">
        <v>0</v>
      </c>
      <c r="D108579">
        <v>0</v>
      </c>
      <c r="E108579" s="1" t="s">
        <v>215197</v>
      </c>
      <c r="F108579" s="1" t="s">
        <v>215198</v>
      </c>
    </row>
    <row r="108580" spans="1:6" x14ac:dyDescent="0.45">
      <c r="A108580" s="1" t="s">
        <v>206164</v>
      </c>
      <c r="B108580">
        <v>974786</v>
      </c>
      <c r="C108580">
        <v>0</v>
      </c>
      <c r="D108580">
        <v>0</v>
      </c>
      <c r="E108580" s="1" t="s">
        <v>215199</v>
      </c>
      <c r="F108580" s="1" t="s">
        <v>215200</v>
      </c>
    </row>
    <row r="108581" spans="1:6" x14ac:dyDescent="0.45">
      <c r="A108581" s="1" t="s">
        <v>206164</v>
      </c>
      <c r="B108581">
        <v>975036</v>
      </c>
      <c r="C108581">
        <v>0</v>
      </c>
      <c r="D108581">
        <v>0</v>
      </c>
      <c r="E108581" s="1" t="s">
        <v>106840</v>
      </c>
      <c r="F108581" s="1" t="s">
        <v>215201</v>
      </c>
    </row>
    <row r="108582" spans="1:6" x14ac:dyDescent="0.45">
      <c r="A108582" s="1" t="s">
        <v>206164</v>
      </c>
      <c r="B108582">
        <v>975202</v>
      </c>
      <c r="C108582">
        <v>0</v>
      </c>
      <c r="D108582">
        <v>0</v>
      </c>
      <c r="E108582" s="1" t="s">
        <v>215202</v>
      </c>
      <c r="F108582" s="1" t="s">
        <v>215203</v>
      </c>
    </row>
    <row r="108583" spans="1:6" x14ac:dyDescent="0.45">
      <c r="A108583" s="1" t="s">
        <v>206164</v>
      </c>
      <c r="B108583">
        <v>975334</v>
      </c>
      <c r="C108583">
        <v>0</v>
      </c>
      <c r="D108583">
        <v>0</v>
      </c>
      <c r="E108583" s="1" t="s">
        <v>215204</v>
      </c>
      <c r="F108583" s="1" t="s">
        <v>215205</v>
      </c>
    </row>
    <row r="108584" spans="1:6" x14ac:dyDescent="0.45">
      <c r="A108584" s="1" t="s">
        <v>206164</v>
      </c>
      <c r="B108584">
        <v>975427</v>
      </c>
      <c r="C108584">
        <v>0</v>
      </c>
      <c r="D108584">
        <v>0</v>
      </c>
      <c r="E108584" s="1" t="s">
        <v>215206</v>
      </c>
      <c r="F108584" s="1" t="s">
        <v>215207</v>
      </c>
    </row>
    <row r="108585" spans="1:6" x14ac:dyDescent="0.45">
      <c r="A108585" s="1" t="s">
        <v>206164</v>
      </c>
      <c r="B108585">
        <v>975584</v>
      </c>
      <c r="C108585">
        <v>0</v>
      </c>
      <c r="D108585">
        <v>0</v>
      </c>
      <c r="E108585" s="1" t="s">
        <v>215208</v>
      </c>
      <c r="F108585" s="1" t="s">
        <v>215209</v>
      </c>
    </row>
    <row r="108586" spans="1:6" x14ac:dyDescent="0.45">
      <c r="A108586" s="1" t="s">
        <v>206164</v>
      </c>
      <c r="B108586">
        <v>975733</v>
      </c>
      <c r="C108586">
        <v>0</v>
      </c>
      <c r="D108586">
        <v>0</v>
      </c>
      <c r="E108586" s="1" t="s">
        <v>215210</v>
      </c>
      <c r="F108586" s="1" t="s">
        <v>215211</v>
      </c>
    </row>
    <row r="108587" spans="1:6" x14ac:dyDescent="0.45">
      <c r="A108587" s="1" t="s">
        <v>206164</v>
      </c>
      <c r="B108587">
        <v>975902</v>
      </c>
      <c r="C108587">
        <v>0</v>
      </c>
      <c r="D108587">
        <v>0</v>
      </c>
      <c r="E108587" s="1" t="s">
        <v>215212</v>
      </c>
      <c r="F108587" s="1" t="s">
        <v>215213</v>
      </c>
    </row>
    <row r="108588" spans="1:6" x14ac:dyDescent="0.45">
      <c r="A108588" s="1" t="s">
        <v>206164</v>
      </c>
      <c r="B108588">
        <v>976224</v>
      </c>
      <c r="C108588">
        <v>0.125</v>
      </c>
      <c r="D108588">
        <v>0</v>
      </c>
      <c r="E108588" s="1" t="s">
        <v>215214</v>
      </c>
      <c r="F108588" s="1" t="s">
        <v>215215</v>
      </c>
    </row>
    <row r="108589" spans="1:6" x14ac:dyDescent="0.45">
      <c r="A108589" s="1" t="s">
        <v>206164</v>
      </c>
      <c r="B108589">
        <v>976365</v>
      </c>
      <c r="C108589">
        <v>0</v>
      </c>
      <c r="D108589">
        <v>0.25</v>
      </c>
      <c r="E108589" s="1" t="s">
        <v>215216</v>
      </c>
      <c r="F108589" s="1" t="s">
        <v>215217</v>
      </c>
    </row>
    <row r="108590" spans="1:6" x14ac:dyDescent="0.45">
      <c r="A108590" s="1" t="s">
        <v>206164</v>
      </c>
      <c r="B108590">
        <v>976487</v>
      </c>
      <c r="C108590">
        <v>0</v>
      </c>
      <c r="D108590">
        <v>0</v>
      </c>
      <c r="E108590" s="1" t="s">
        <v>215218</v>
      </c>
      <c r="F108590" s="1" t="s">
        <v>215219</v>
      </c>
    </row>
    <row r="108591" spans="1:6" x14ac:dyDescent="0.45">
      <c r="A108591" s="1" t="s">
        <v>206164</v>
      </c>
      <c r="B108591">
        <v>976653</v>
      </c>
      <c r="C108591">
        <v>0</v>
      </c>
      <c r="D108591">
        <v>0</v>
      </c>
      <c r="E108591" s="1" t="s">
        <v>215220</v>
      </c>
      <c r="F108591" s="1" t="s">
        <v>215221</v>
      </c>
    </row>
    <row r="108592" spans="1:6" x14ac:dyDescent="0.45">
      <c r="A108592" s="1" t="s">
        <v>206164</v>
      </c>
      <c r="B108592">
        <v>977153</v>
      </c>
      <c r="C108592">
        <v>0</v>
      </c>
      <c r="D108592">
        <v>0</v>
      </c>
      <c r="E108592" s="1" t="s">
        <v>215222</v>
      </c>
      <c r="F108592" s="1" t="s">
        <v>215223</v>
      </c>
    </row>
    <row r="108593" spans="1:6" x14ac:dyDescent="0.45">
      <c r="A108593" s="1" t="s">
        <v>206164</v>
      </c>
      <c r="B108593">
        <v>977336</v>
      </c>
      <c r="C108593">
        <v>0</v>
      </c>
      <c r="D108593">
        <v>0</v>
      </c>
      <c r="E108593" s="1" t="s">
        <v>215224</v>
      </c>
      <c r="F108593" s="1" t="s">
        <v>215225</v>
      </c>
    </row>
    <row r="108594" spans="1:6" x14ac:dyDescent="0.45">
      <c r="A108594" s="1" t="s">
        <v>206164</v>
      </c>
      <c r="B108594">
        <v>977689</v>
      </c>
      <c r="C108594">
        <v>0</v>
      </c>
      <c r="D108594">
        <v>0</v>
      </c>
      <c r="E108594" s="1" t="s">
        <v>215226</v>
      </c>
      <c r="F108594" s="1" t="s">
        <v>215227</v>
      </c>
    </row>
    <row r="108595" spans="1:6" x14ac:dyDescent="0.45">
      <c r="A108595" s="1" t="s">
        <v>206164</v>
      </c>
      <c r="B108595">
        <v>977871</v>
      </c>
      <c r="C108595">
        <v>0</v>
      </c>
      <c r="D108595">
        <v>0</v>
      </c>
      <c r="E108595" s="1" t="s">
        <v>215228</v>
      </c>
      <c r="F108595" s="1" t="s">
        <v>215229</v>
      </c>
    </row>
    <row r="108596" spans="1:6" x14ac:dyDescent="0.45">
      <c r="A108596" s="1" t="s">
        <v>206164</v>
      </c>
      <c r="B108596">
        <v>978055</v>
      </c>
      <c r="C108596">
        <v>0</v>
      </c>
      <c r="D108596">
        <v>0</v>
      </c>
      <c r="E108596" s="1" t="s">
        <v>215230</v>
      </c>
      <c r="F108596" s="1" t="s">
        <v>215231</v>
      </c>
    </row>
    <row r="108597" spans="1:6" x14ac:dyDescent="0.45">
      <c r="A108597" s="1" t="s">
        <v>206164</v>
      </c>
      <c r="B108597">
        <v>978173</v>
      </c>
      <c r="C108597">
        <v>0</v>
      </c>
      <c r="D108597">
        <v>0</v>
      </c>
      <c r="E108597" s="1" t="s">
        <v>215232</v>
      </c>
      <c r="F108597" s="1" t="s">
        <v>215233</v>
      </c>
    </row>
    <row r="108598" spans="1:6" x14ac:dyDescent="0.45">
      <c r="A108598" s="1" t="s">
        <v>206164</v>
      </c>
      <c r="B108598">
        <v>978369</v>
      </c>
      <c r="C108598">
        <v>0</v>
      </c>
      <c r="D108598">
        <v>0</v>
      </c>
      <c r="E108598" s="1" t="s">
        <v>215234</v>
      </c>
      <c r="F108598" s="1" t="s">
        <v>215235</v>
      </c>
    </row>
    <row r="108599" spans="1:6" x14ac:dyDescent="0.45">
      <c r="A108599" s="1" t="s">
        <v>206164</v>
      </c>
      <c r="B108599">
        <v>978549</v>
      </c>
      <c r="C108599">
        <v>0.125</v>
      </c>
      <c r="D108599">
        <v>0</v>
      </c>
      <c r="E108599" s="1" t="s">
        <v>215236</v>
      </c>
      <c r="F108599" s="1" t="s">
        <v>215237</v>
      </c>
    </row>
    <row r="108600" spans="1:6" x14ac:dyDescent="0.45">
      <c r="A108600" s="1" t="s">
        <v>206164</v>
      </c>
      <c r="B108600">
        <v>979411</v>
      </c>
      <c r="C108600">
        <v>0</v>
      </c>
      <c r="D108600">
        <v>0</v>
      </c>
      <c r="E108600" s="1" t="s">
        <v>215238</v>
      </c>
      <c r="F108600" s="1" t="s">
        <v>215239</v>
      </c>
    </row>
    <row r="108601" spans="1:6" x14ac:dyDescent="0.45">
      <c r="A108601" s="1" t="s">
        <v>206164</v>
      </c>
      <c r="B108601">
        <v>979667</v>
      </c>
      <c r="C108601">
        <v>0</v>
      </c>
      <c r="D108601">
        <v>0</v>
      </c>
      <c r="E108601" s="1" t="s">
        <v>215240</v>
      </c>
      <c r="F108601" s="1" t="s">
        <v>215241</v>
      </c>
    </row>
    <row r="108602" spans="1:6" x14ac:dyDescent="0.45">
      <c r="A108602" s="1" t="s">
        <v>206164</v>
      </c>
      <c r="B108602">
        <v>979870</v>
      </c>
      <c r="C108602">
        <v>0</v>
      </c>
      <c r="D108602">
        <v>0</v>
      </c>
      <c r="E108602" s="1" t="s">
        <v>215242</v>
      </c>
      <c r="F108602" s="1" t="s">
        <v>215243</v>
      </c>
    </row>
    <row r="108603" spans="1:6" x14ac:dyDescent="0.45">
      <c r="A108603" s="1" t="s">
        <v>206164</v>
      </c>
      <c r="B108603">
        <v>979988</v>
      </c>
      <c r="C108603">
        <v>0.125</v>
      </c>
      <c r="D108603">
        <v>0</v>
      </c>
      <c r="E108603" s="1" t="s">
        <v>215244</v>
      </c>
      <c r="F108603" s="1" t="s">
        <v>215245</v>
      </c>
    </row>
    <row r="108604" spans="1:6" x14ac:dyDescent="0.45">
      <c r="A108604" s="1" t="s">
        <v>206164</v>
      </c>
      <c r="B108604">
        <v>980176</v>
      </c>
      <c r="C108604">
        <v>0</v>
      </c>
      <c r="D108604">
        <v>0</v>
      </c>
      <c r="E108604" s="1" t="s">
        <v>112898</v>
      </c>
      <c r="F108604" s="1" t="s">
        <v>215246</v>
      </c>
    </row>
    <row r="108605" spans="1:6" x14ac:dyDescent="0.45">
      <c r="A108605" s="1" t="s">
        <v>206164</v>
      </c>
      <c r="B108605">
        <v>980339</v>
      </c>
      <c r="C108605">
        <v>0</v>
      </c>
      <c r="D108605">
        <v>0</v>
      </c>
      <c r="E108605" s="1" t="s">
        <v>215247</v>
      </c>
      <c r="F108605" s="1" t="s">
        <v>215248</v>
      </c>
    </row>
    <row r="108606" spans="1:6" x14ac:dyDescent="0.45">
      <c r="A108606" s="1" t="s">
        <v>206164</v>
      </c>
      <c r="B108606">
        <v>980453</v>
      </c>
      <c r="C108606">
        <v>0</v>
      </c>
      <c r="D108606">
        <v>0</v>
      </c>
      <c r="E108606" s="1" t="s">
        <v>215249</v>
      </c>
      <c r="F108606" s="1" t="s">
        <v>215250</v>
      </c>
    </row>
    <row r="108607" spans="1:6" x14ac:dyDescent="0.45">
      <c r="A108607" s="1" t="s">
        <v>206164</v>
      </c>
      <c r="B108607">
        <v>980908</v>
      </c>
      <c r="C108607">
        <v>0</v>
      </c>
      <c r="D108607">
        <v>0</v>
      </c>
      <c r="E108607" s="1" t="s">
        <v>215251</v>
      </c>
      <c r="F108607" s="1" t="s">
        <v>215252</v>
      </c>
    </row>
    <row r="108608" spans="1:6" x14ac:dyDescent="0.45">
      <c r="A108608" s="1" t="s">
        <v>206164</v>
      </c>
      <c r="B108608">
        <v>981083</v>
      </c>
      <c r="C108608">
        <v>0</v>
      </c>
      <c r="D108608">
        <v>0</v>
      </c>
      <c r="E108608" s="1" t="s">
        <v>215253</v>
      </c>
      <c r="F108608" s="1" t="s">
        <v>215254</v>
      </c>
    </row>
    <row r="108609" spans="1:6" x14ac:dyDescent="0.45">
      <c r="A108609" s="1" t="s">
        <v>206164</v>
      </c>
      <c r="B108609">
        <v>981276</v>
      </c>
      <c r="C108609">
        <v>0</v>
      </c>
      <c r="D108609">
        <v>0</v>
      </c>
      <c r="E108609" s="1" t="s">
        <v>215255</v>
      </c>
      <c r="F108609" s="1" t="s">
        <v>215256</v>
      </c>
    </row>
    <row r="108610" spans="1:6" x14ac:dyDescent="0.45">
      <c r="A108610" s="1" t="s">
        <v>206164</v>
      </c>
      <c r="B108610">
        <v>981544</v>
      </c>
      <c r="C108610">
        <v>0</v>
      </c>
      <c r="D108610">
        <v>0</v>
      </c>
      <c r="E108610" s="1" t="s">
        <v>215257</v>
      </c>
      <c r="F108610" s="1" t="s">
        <v>215258</v>
      </c>
    </row>
    <row r="108611" spans="1:6" x14ac:dyDescent="0.45">
      <c r="A108611" s="1" t="s">
        <v>206164</v>
      </c>
      <c r="B108611">
        <v>981814</v>
      </c>
      <c r="C108611">
        <v>0</v>
      </c>
      <c r="D108611">
        <v>0</v>
      </c>
      <c r="E108611" s="1" t="s">
        <v>215259</v>
      </c>
      <c r="F108611" s="1" t="s">
        <v>215260</v>
      </c>
    </row>
    <row r="108612" spans="1:6" x14ac:dyDescent="0.45">
      <c r="A108612" s="1" t="s">
        <v>206164</v>
      </c>
      <c r="B108612">
        <v>981944</v>
      </c>
      <c r="C108612">
        <v>0</v>
      </c>
      <c r="D108612">
        <v>0</v>
      </c>
      <c r="E108612" s="1" t="s">
        <v>215261</v>
      </c>
      <c r="F108612" s="1" t="s">
        <v>215262</v>
      </c>
    </row>
    <row r="108613" spans="1:6" x14ac:dyDescent="0.45">
      <c r="A108613" s="1" t="s">
        <v>206164</v>
      </c>
      <c r="B108613">
        <v>982178</v>
      </c>
      <c r="C108613">
        <v>0</v>
      </c>
      <c r="D108613">
        <v>0</v>
      </c>
      <c r="E108613" s="1" t="s">
        <v>189241</v>
      </c>
      <c r="F108613" s="1" t="s">
        <v>215263</v>
      </c>
    </row>
    <row r="108614" spans="1:6" x14ac:dyDescent="0.45">
      <c r="A108614" s="1" t="s">
        <v>206164</v>
      </c>
      <c r="B108614">
        <v>982293</v>
      </c>
      <c r="C108614">
        <v>0</v>
      </c>
      <c r="D108614">
        <v>0</v>
      </c>
      <c r="E108614" s="1" t="s">
        <v>215264</v>
      </c>
      <c r="F108614" s="1" t="s">
        <v>215265</v>
      </c>
    </row>
    <row r="108615" spans="1:6" x14ac:dyDescent="0.45">
      <c r="A108615" s="1" t="s">
        <v>206164</v>
      </c>
      <c r="B108615">
        <v>982514</v>
      </c>
      <c r="C108615">
        <v>0</v>
      </c>
      <c r="D108615">
        <v>0</v>
      </c>
      <c r="E108615" s="1" t="s">
        <v>215266</v>
      </c>
      <c r="F108615" s="1" t="s">
        <v>215267</v>
      </c>
    </row>
    <row r="108616" spans="1:6" x14ac:dyDescent="0.45">
      <c r="A108616" s="1" t="s">
        <v>206164</v>
      </c>
      <c r="B108616">
        <v>982779</v>
      </c>
      <c r="C108616">
        <v>0</v>
      </c>
      <c r="D108616">
        <v>0</v>
      </c>
      <c r="E108616" s="1" t="s">
        <v>215268</v>
      </c>
      <c r="F108616" s="1" t="s">
        <v>215269</v>
      </c>
    </row>
    <row r="108617" spans="1:6" x14ac:dyDescent="0.45">
      <c r="A108617" s="1" t="s">
        <v>206164</v>
      </c>
      <c r="B108617">
        <v>982913</v>
      </c>
      <c r="C108617">
        <v>0</v>
      </c>
      <c r="D108617">
        <v>0</v>
      </c>
      <c r="E108617" s="1" t="s">
        <v>215270</v>
      </c>
      <c r="F108617" s="1" t="s">
        <v>215271</v>
      </c>
    </row>
    <row r="108618" spans="1:6" x14ac:dyDescent="0.45">
      <c r="A108618" s="1" t="s">
        <v>206164</v>
      </c>
      <c r="B108618">
        <v>983123</v>
      </c>
      <c r="C108618">
        <v>0</v>
      </c>
      <c r="D108618">
        <v>0</v>
      </c>
      <c r="E108618" s="1" t="s">
        <v>23877</v>
      </c>
      <c r="F108618" s="1" t="s">
        <v>215272</v>
      </c>
    </row>
    <row r="108619" spans="1:6" x14ac:dyDescent="0.45">
      <c r="A108619" s="1" t="s">
        <v>206164</v>
      </c>
      <c r="B108619">
        <v>983333</v>
      </c>
      <c r="C108619">
        <v>0</v>
      </c>
      <c r="D108619">
        <v>0</v>
      </c>
      <c r="E108619" s="1" t="s">
        <v>215273</v>
      </c>
      <c r="F108619" s="1" t="s">
        <v>215274</v>
      </c>
    </row>
    <row r="108620" spans="1:6" x14ac:dyDescent="0.45">
      <c r="A108620" s="1" t="s">
        <v>206164</v>
      </c>
      <c r="B108620">
        <v>983635</v>
      </c>
      <c r="C108620">
        <v>0</v>
      </c>
      <c r="D108620">
        <v>0</v>
      </c>
      <c r="E108620" s="1" t="s">
        <v>215275</v>
      </c>
      <c r="F108620" s="1" t="s">
        <v>215276</v>
      </c>
    </row>
    <row r="108621" spans="1:6" x14ac:dyDescent="0.45">
      <c r="A108621" s="1" t="s">
        <v>206164</v>
      </c>
      <c r="B108621">
        <v>983824</v>
      </c>
      <c r="C108621">
        <v>0.125</v>
      </c>
      <c r="D108621">
        <v>0</v>
      </c>
      <c r="E108621" s="1" t="s">
        <v>215277</v>
      </c>
      <c r="F108621" s="1" t="s">
        <v>215278</v>
      </c>
    </row>
    <row r="108622" spans="1:6" x14ac:dyDescent="0.45">
      <c r="A108622" s="1" t="s">
        <v>206164</v>
      </c>
      <c r="B108622">
        <v>985219</v>
      </c>
      <c r="C108622">
        <v>0</v>
      </c>
      <c r="D108622">
        <v>0</v>
      </c>
      <c r="E108622" s="1" t="s">
        <v>215279</v>
      </c>
      <c r="F108622" s="1" t="s">
        <v>215280</v>
      </c>
    </row>
    <row r="108623" spans="1:6" x14ac:dyDescent="0.45">
      <c r="A108623" s="1" t="s">
        <v>206164</v>
      </c>
      <c r="B108623">
        <v>985334</v>
      </c>
      <c r="C108623">
        <v>0</v>
      </c>
      <c r="D108623">
        <v>0</v>
      </c>
      <c r="E108623" s="1" t="s">
        <v>215281</v>
      </c>
      <c r="F108623" s="1" t="s">
        <v>215282</v>
      </c>
    </row>
    <row r="108624" spans="1:6" x14ac:dyDescent="0.45">
      <c r="A108624" s="1" t="s">
        <v>206164</v>
      </c>
      <c r="B108624">
        <v>985464</v>
      </c>
      <c r="C108624">
        <v>0</v>
      </c>
      <c r="D108624">
        <v>0</v>
      </c>
      <c r="E108624" s="1" t="s">
        <v>215283</v>
      </c>
      <c r="F108624" s="1" t="s">
        <v>215284</v>
      </c>
    </row>
    <row r="108625" spans="1:6" x14ac:dyDescent="0.45">
      <c r="A108625" s="1" t="s">
        <v>206164</v>
      </c>
      <c r="B108625">
        <v>985593</v>
      </c>
      <c r="C108625">
        <v>0</v>
      </c>
      <c r="D108625">
        <v>0</v>
      </c>
      <c r="E108625" s="1" t="s">
        <v>215285</v>
      </c>
      <c r="F108625" s="1" t="s">
        <v>215286</v>
      </c>
    </row>
    <row r="108626" spans="1:6" x14ac:dyDescent="0.45">
      <c r="A108626" s="1" t="s">
        <v>206164</v>
      </c>
      <c r="B108626">
        <v>985706</v>
      </c>
      <c r="C108626">
        <v>0</v>
      </c>
      <c r="D108626">
        <v>0</v>
      </c>
      <c r="E108626" s="1" t="s">
        <v>215287</v>
      </c>
      <c r="F108626" s="1" t="s">
        <v>215288</v>
      </c>
    </row>
    <row r="108627" spans="1:6" x14ac:dyDescent="0.45">
      <c r="A108627" s="1" t="s">
        <v>206164</v>
      </c>
      <c r="B108627">
        <v>985800</v>
      </c>
      <c r="C108627">
        <v>0</v>
      </c>
      <c r="D108627">
        <v>0</v>
      </c>
      <c r="E108627" s="1" t="s">
        <v>115708</v>
      </c>
      <c r="F108627" s="1" t="s">
        <v>215289</v>
      </c>
    </row>
    <row r="108628" spans="1:6" x14ac:dyDescent="0.45">
      <c r="A108628" s="1" t="s">
        <v>206164</v>
      </c>
      <c r="B108628">
        <v>985923</v>
      </c>
      <c r="C108628">
        <v>0</v>
      </c>
      <c r="D108628">
        <v>0</v>
      </c>
      <c r="E108628" s="1" t="s">
        <v>215290</v>
      </c>
      <c r="F108628" s="1" t="s">
        <v>215291</v>
      </c>
    </row>
    <row r="108629" spans="1:6" x14ac:dyDescent="0.45">
      <c r="A108629" s="1" t="s">
        <v>206164</v>
      </c>
      <c r="B108629">
        <v>986074</v>
      </c>
      <c r="C108629">
        <v>0</v>
      </c>
      <c r="D108629">
        <v>0</v>
      </c>
      <c r="E108629" s="1" t="s">
        <v>215292</v>
      </c>
      <c r="F108629" s="1" t="s">
        <v>215293</v>
      </c>
    </row>
    <row r="108630" spans="1:6" x14ac:dyDescent="0.45">
      <c r="A108630" s="1" t="s">
        <v>206164</v>
      </c>
      <c r="B108630">
        <v>986173</v>
      </c>
      <c r="C108630">
        <v>0</v>
      </c>
      <c r="D108630">
        <v>0</v>
      </c>
      <c r="E108630" s="1" t="s">
        <v>215294</v>
      </c>
      <c r="F108630" s="1" t="s">
        <v>215295</v>
      </c>
    </row>
    <row r="108631" spans="1:6" x14ac:dyDescent="0.45">
      <c r="A108631" s="1" t="s">
        <v>206164</v>
      </c>
      <c r="B108631">
        <v>986311</v>
      </c>
      <c r="C108631">
        <v>0</v>
      </c>
      <c r="D108631">
        <v>0</v>
      </c>
      <c r="E108631" s="1" t="s">
        <v>215296</v>
      </c>
      <c r="F108631" s="1" t="s">
        <v>215297</v>
      </c>
    </row>
    <row r="108632" spans="1:6" x14ac:dyDescent="0.45">
      <c r="A108632" s="1" t="s">
        <v>206164</v>
      </c>
      <c r="B108632">
        <v>986417</v>
      </c>
      <c r="C108632">
        <v>0</v>
      </c>
      <c r="D108632">
        <v>0</v>
      </c>
      <c r="E108632" s="1" t="s">
        <v>215298</v>
      </c>
      <c r="F108632" s="1" t="s">
        <v>215299</v>
      </c>
    </row>
    <row r="108633" spans="1:6" x14ac:dyDescent="0.45">
      <c r="A108633" s="1" t="s">
        <v>206164</v>
      </c>
      <c r="B108633">
        <v>986586</v>
      </c>
      <c r="C108633">
        <v>0.125</v>
      </c>
      <c r="D108633">
        <v>0</v>
      </c>
      <c r="E108633" s="1" t="s">
        <v>215300</v>
      </c>
      <c r="F108633" s="1" t="s">
        <v>215301</v>
      </c>
    </row>
    <row r="108634" spans="1:6" x14ac:dyDescent="0.45">
      <c r="A108634" s="1" t="s">
        <v>206164</v>
      </c>
      <c r="B108634">
        <v>986750</v>
      </c>
      <c r="C108634">
        <v>0</v>
      </c>
      <c r="D108634">
        <v>0</v>
      </c>
      <c r="E108634" s="1" t="s">
        <v>115558</v>
      </c>
      <c r="F108634" s="1" t="s">
        <v>215302</v>
      </c>
    </row>
    <row r="108635" spans="1:6" x14ac:dyDescent="0.45">
      <c r="A108635" s="1" t="s">
        <v>206164</v>
      </c>
      <c r="B108635">
        <v>986897</v>
      </c>
      <c r="C108635">
        <v>0</v>
      </c>
      <c r="D108635">
        <v>0.125</v>
      </c>
      <c r="E108635" s="1" t="s">
        <v>215303</v>
      </c>
      <c r="F108635" s="1" t="s">
        <v>215304</v>
      </c>
    </row>
    <row r="108636" spans="1:6" x14ac:dyDescent="0.45">
      <c r="A108636" s="1" t="s">
        <v>206164</v>
      </c>
      <c r="B108636">
        <v>987071</v>
      </c>
      <c r="C108636">
        <v>0</v>
      </c>
      <c r="D108636">
        <v>0</v>
      </c>
      <c r="E108636" s="1" t="s">
        <v>215305</v>
      </c>
      <c r="F108636" s="1" t="s">
        <v>215306</v>
      </c>
    </row>
    <row r="108637" spans="1:6" x14ac:dyDescent="0.45">
      <c r="A108637" s="1" t="s">
        <v>206164</v>
      </c>
      <c r="B108637">
        <v>987345</v>
      </c>
      <c r="C108637">
        <v>0.5</v>
      </c>
      <c r="D108637">
        <v>0</v>
      </c>
      <c r="E108637" s="1" t="s">
        <v>215307</v>
      </c>
      <c r="F108637" s="1" t="s">
        <v>215308</v>
      </c>
    </row>
    <row r="108638" spans="1:6" x14ac:dyDescent="0.45">
      <c r="A108638" s="1" t="s">
        <v>206164</v>
      </c>
      <c r="B108638">
        <v>987597</v>
      </c>
      <c r="C108638">
        <v>0</v>
      </c>
      <c r="D108638">
        <v>0</v>
      </c>
      <c r="E108638" s="1" t="s">
        <v>215309</v>
      </c>
      <c r="F108638" s="1" t="s">
        <v>215310</v>
      </c>
    </row>
    <row r="108639" spans="1:6" x14ac:dyDescent="0.45">
      <c r="A108639" s="1" t="s">
        <v>206164</v>
      </c>
      <c r="B108639">
        <v>987870</v>
      </c>
      <c r="C108639">
        <v>0.125</v>
      </c>
      <c r="D108639">
        <v>0</v>
      </c>
      <c r="E108639" s="1" t="s">
        <v>215311</v>
      </c>
      <c r="F108639" s="1" t="s">
        <v>215312</v>
      </c>
    </row>
    <row r="108640" spans="1:6" x14ac:dyDescent="0.45">
      <c r="A108640" s="1" t="s">
        <v>206164</v>
      </c>
      <c r="B108640">
        <v>988028</v>
      </c>
      <c r="C108640">
        <v>0</v>
      </c>
      <c r="D108640">
        <v>0</v>
      </c>
      <c r="E108640" s="1" t="s">
        <v>215313</v>
      </c>
      <c r="F108640" s="1" t="s">
        <v>215314</v>
      </c>
    </row>
    <row r="108641" spans="1:6" x14ac:dyDescent="0.45">
      <c r="A108641" s="1" t="s">
        <v>206164</v>
      </c>
      <c r="B108641">
        <v>988287</v>
      </c>
      <c r="C108641">
        <v>0.25</v>
      </c>
      <c r="D108641">
        <v>0</v>
      </c>
      <c r="E108641" s="1" t="s">
        <v>215315</v>
      </c>
      <c r="F108641" s="1" t="s">
        <v>215316</v>
      </c>
    </row>
    <row r="108642" spans="1:6" x14ac:dyDescent="0.45">
      <c r="A108642" s="1" t="s">
        <v>206164</v>
      </c>
      <c r="B108642">
        <v>988692</v>
      </c>
      <c r="C108642">
        <v>0.125</v>
      </c>
      <c r="D108642">
        <v>0</v>
      </c>
      <c r="E108642" s="1" t="s">
        <v>215317</v>
      </c>
      <c r="F108642" s="1" t="s">
        <v>215318</v>
      </c>
    </row>
    <row r="108643" spans="1:6" x14ac:dyDescent="0.45">
      <c r="A108643" s="1" t="s">
        <v>206164</v>
      </c>
      <c r="B108643">
        <v>988890</v>
      </c>
      <c r="C108643">
        <v>0</v>
      </c>
      <c r="D108643">
        <v>0</v>
      </c>
      <c r="E108643" s="1" t="s">
        <v>215319</v>
      </c>
      <c r="F108643" s="1" t="s">
        <v>215320</v>
      </c>
    </row>
    <row r="108644" spans="1:6" x14ac:dyDescent="0.45">
      <c r="A108644" s="1" t="s">
        <v>206164</v>
      </c>
      <c r="B108644">
        <v>989084</v>
      </c>
      <c r="C108644">
        <v>0.375</v>
      </c>
      <c r="D108644">
        <v>0</v>
      </c>
      <c r="E108644" s="1" t="s">
        <v>215321</v>
      </c>
      <c r="F108644" s="1" t="s">
        <v>215322</v>
      </c>
    </row>
    <row r="108645" spans="1:6" x14ac:dyDescent="0.45">
      <c r="A108645" s="1" t="s">
        <v>206164</v>
      </c>
      <c r="B108645">
        <v>989201</v>
      </c>
      <c r="C108645">
        <v>0</v>
      </c>
      <c r="D108645">
        <v>0</v>
      </c>
      <c r="E108645" s="1" t="s">
        <v>215323</v>
      </c>
      <c r="F108645" s="1" t="s">
        <v>215324</v>
      </c>
    </row>
    <row r="108646" spans="1:6" x14ac:dyDescent="0.45">
      <c r="A108646" s="1" t="s">
        <v>206164</v>
      </c>
      <c r="B108646">
        <v>989490</v>
      </c>
      <c r="C108646">
        <v>0</v>
      </c>
      <c r="D108646">
        <v>0</v>
      </c>
      <c r="E108646" s="1" t="s">
        <v>215325</v>
      </c>
      <c r="F108646" s="1" t="s">
        <v>215326</v>
      </c>
    </row>
    <row r="108647" spans="1:6" x14ac:dyDescent="0.45">
      <c r="A108647" s="1" t="s">
        <v>206164</v>
      </c>
      <c r="B108647">
        <v>989602</v>
      </c>
      <c r="C108647">
        <v>0</v>
      </c>
      <c r="D108647">
        <v>0</v>
      </c>
      <c r="E108647" s="1" t="s">
        <v>215327</v>
      </c>
      <c r="F108647" s="1" t="s">
        <v>215328</v>
      </c>
    </row>
    <row r="108648" spans="1:6" x14ac:dyDescent="0.45">
      <c r="A108648" s="1" t="s">
        <v>206164</v>
      </c>
      <c r="B108648">
        <v>989869</v>
      </c>
      <c r="C108648">
        <v>0</v>
      </c>
      <c r="D108648">
        <v>0</v>
      </c>
      <c r="E108648" s="1" t="s">
        <v>215329</v>
      </c>
      <c r="F108648" s="1" t="s">
        <v>215330</v>
      </c>
    </row>
    <row r="108649" spans="1:6" x14ac:dyDescent="0.45">
      <c r="A108649" s="1" t="s">
        <v>206164</v>
      </c>
      <c r="B108649">
        <v>990008</v>
      </c>
      <c r="C108649">
        <v>0</v>
      </c>
      <c r="D108649">
        <v>0</v>
      </c>
      <c r="E108649" s="1" t="s">
        <v>215331</v>
      </c>
      <c r="F108649" s="1" t="s">
        <v>215332</v>
      </c>
    </row>
    <row r="108650" spans="1:6" x14ac:dyDescent="0.45">
      <c r="A108650" s="1" t="s">
        <v>206164</v>
      </c>
      <c r="B108650">
        <v>990249</v>
      </c>
      <c r="C108650">
        <v>0</v>
      </c>
      <c r="D108650">
        <v>0</v>
      </c>
      <c r="E108650" s="1" t="s">
        <v>215333</v>
      </c>
      <c r="F108650" s="1" t="s">
        <v>215334</v>
      </c>
    </row>
    <row r="108651" spans="1:6" x14ac:dyDescent="0.45">
      <c r="A108651" s="1" t="s">
        <v>206164</v>
      </c>
      <c r="B108651">
        <v>990392</v>
      </c>
      <c r="C108651">
        <v>0</v>
      </c>
      <c r="D108651">
        <v>0</v>
      </c>
      <c r="E108651" s="1" t="s">
        <v>215335</v>
      </c>
      <c r="F108651" s="1" t="s">
        <v>215336</v>
      </c>
    </row>
    <row r="108652" spans="1:6" x14ac:dyDescent="0.45">
      <c r="A108652" s="1" t="s">
        <v>206164</v>
      </c>
      <c r="B108652">
        <v>990655</v>
      </c>
      <c r="C108652">
        <v>0</v>
      </c>
      <c r="D108652">
        <v>0</v>
      </c>
      <c r="E108652" s="1" t="s">
        <v>215337</v>
      </c>
      <c r="F108652" s="1" t="s">
        <v>215338</v>
      </c>
    </row>
    <row r="108653" spans="1:6" x14ac:dyDescent="0.45">
      <c r="A108653" s="1" t="s">
        <v>206164</v>
      </c>
      <c r="B108653">
        <v>990812</v>
      </c>
      <c r="C108653">
        <v>0</v>
      </c>
      <c r="D108653">
        <v>0</v>
      </c>
      <c r="E108653" s="1" t="s">
        <v>215339</v>
      </c>
      <c r="F108653" s="1" t="s">
        <v>215340</v>
      </c>
    </row>
    <row r="108654" spans="1:6" x14ac:dyDescent="0.45">
      <c r="A108654" s="1" t="s">
        <v>206164</v>
      </c>
      <c r="B108654">
        <v>991025</v>
      </c>
      <c r="C108654">
        <v>0</v>
      </c>
      <c r="D108654">
        <v>0.25</v>
      </c>
      <c r="E108654" s="1" t="s">
        <v>215341</v>
      </c>
      <c r="F108654" s="1" t="s">
        <v>215342</v>
      </c>
    </row>
    <row r="108655" spans="1:6" x14ac:dyDescent="0.45">
      <c r="A108655" s="1" t="s">
        <v>206164</v>
      </c>
      <c r="B108655">
        <v>991151</v>
      </c>
      <c r="C108655">
        <v>0</v>
      </c>
      <c r="D108655">
        <v>0</v>
      </c>
      <c r="E108655" s="1" t="s">
        <v>215343</v>
      </c>
      <c r="F108655" s="1" t="s">
        <v>215344</v>
      </c>
    </row>
    <row r="108656" spans="1:6" x14ac:dyDescent="0.45">
      <c r="A108656" s="1" t="s">
        <v>206164</v>
      </c>
      <c r="B108656">
        <v>991264</v>
      </c>
      <c r="C108656">
        <v>0</v>
      </c>
      <c r="D108656">
        <v>0</v>
      </c>
      <c r="E108656" s="1" t="s">
        <v>215345</v>
      </c>
      <c r="F108656" s="1" t="s">
        <v>215346</v>
      </c>
    </row>
    <row r="108657" spans="1:6" x14ac:dyDescent="0.45">
      <c r="A108657" s="1" t="s">
        <v>206164</v>
      </c>
      <c r="B108657">
        <v>991385</v>
      </c>
      <c r="C108657">
        <v>0</v>
      </c>
      <c r="D108657">
        <v>0</v>
      </c>
      <c r="E108657" s="1" t="s">
        <v>215347</v>
      </c>
      <c r="F108657" s="1" t="s">
        <v>215348</v>
      </c>
    </row>
    <row r="108658" spans="1:6" x14ac:dyDescent="0.45">
      <c r="A108658" s="1" t="s">
        <v>206164</v>
      </c>
      <c r="B108658">
        <v>991577</v>
      </c>
      <c r="C108658">
        <v>0.625</v>
      </c>
      <c r="D108658">
        <v>0.125</v>
      </c>
      <c r="E108658" s="1" t="s">
        <v>215349</v>
      </c>
      <c r="F108658" s="1" t="s">
        <v>215350</v>
      </c>
    </row>
    <row r="108659" spans="1:6" x14ac:dyDescent="0.45">
      <c r="A108659" s="1" t="s">
        <v>206164</v>
      </c>
      <c r="B108659">
        <v>991683</v>
      </c>
      <c r="C108659">
        <v>0</v>
      </c>
      <c r="D108659">
        <v>0</v>
      </c>
      <c r="E108659" s="1" t="s">
        <v>215351</v>
      </c>
      <c r="F108659" s="1" t="s">
        <v>215352</v>
      </c>
    </row>
    <row r="108660" spans="1:6" x14ac:dyDescent="0.45">
      <c r="A108660" s="1" t="s">
        <v>206164</v>
      </c>
      <c r="B108660">
        <v>991900</v>
      </c>
      <c r="C108660">
        <v>0</v>
      </c>
      <c r="D108660">
        <v>0</v>
      </c>
      <c r="E108660" s="1" t="s">
        <v>215353</v>
      </c>
      <c r="F108660" s="1" t="s">
        <v>215354</v>
      </c>
    </row>
    <row r="108661" spans="1:6" x14ac:dyDescent="0.45">
      <c r="A108661" s="1" t="s">
        <v>206164</v>
      </c>
      <c r="B108661">
        <v>992041</v>
      </c>
      <c r="C108661">
        <v>0</v>
      </c>
      <c r="D108661">
        <v>0</v>
      </c>
      <c r="E108661" s="1" t="s">
        <v>215355</v>
      </c>
      <c r="F108661" s="1" t="s">
        <v>215356</v>
      </c>
    </row>
    <row r="108662" spans="1:6" x14ac:dyDescent="0.45">
      <c r="A108662" s="1" t="s">
        <v>206164</v>
      </c>
      <c r="B108662">
        <v>992518</v>
      </c>
      <c r="C108662">
        <v>0</v>
      </c>
      <c r="D108662">
        <v>0</v>
      </c>
      <c r="E108662" s="1" t="s">
        <v>215357</v>
      </c>
      <c r="F108662" s="1" t="s">
        <v>215358</v>
      </c>
    </row>
    <row r="108663" spans="1:6" x14ac:dyDescent="0.45">
      <c r="A108663" s="1" t="s">
        <v>206164</v>
      </c>
      <c r="B108663">
        <v>992804</v>
      </c>
      <c r="C108663">
        <v>0</v>
      </c>
      <c r="D108663">
        <v>0</v>
      </c>
      <c r="E108663" s="1" t="s">
        <v>215359</v>
      </c>
      <c r="F108663" s="1" t="s">
        <v>215360</v>
      </c>
    </row>
    <row r="108664" spans="1:6" x14ac:dyDescent="0.45">
      <c r="A108664" s="1" t="s">
        <v>206164</v>
      </c>
      <c r="B108664">
        <v>993014</v>
      </c>
      <c r="C108664">
        <v>0</v>
      </c>
      <c r="D108664">
        <v>0</v>
      </c>
      <c r="E108664" s="1" t="s">
        <v>215361</v>
      </c>
      <c r="F108664" s="1" t="s">
        <v>215362</v>
      </c>
    </row>
    <row r="108665" spans="1:6" x14ac:dyDescent="0.45">
      <c r="A108665" s="1" t="s">
        <v>206164</v>
      </c>
      <c r="B108665">
        <v>993453</v>
      </c>
      <c r="C108665">
        <v>0</v>
      </c>
      <c r="D108665">
        <v>0</v>
      </c>
      <c r="E108665" s="1" t="s">
        <v>215363</v>
      </c>
      <c r="F108665" s="1" t="s">
        <v>215364</v>
      </c>
    </row>
    <row r="108666" spans="1:6" x14ac:dyDescent="0.45">
      <c r="A108666" s="1" t="s">
        <v>206164</v>
      </c>
      <c r="B108666">
        <v>993608</v>
      </c>
      <c r="C108666">
        <v>0</v>
      </c>
      <c r="D108666">
        <v>0</v>
      </c>
      <c r="E108666" s="1" t="s">
        <v>99950</v>
      </c>
      <c r="F108666" s="1" t="s">
        <v>215365</v>
      </c>
    </row>
    <row r="108667" spans="1:6" x14ac:dyDescent="0.45">
      <c r="A108667" s="1" t="s">
        <v>206164</v>
      </c>
      <c r="B108667">
        <v>993754</v>
      </c>
      <c r="C108667">
        <v>0</v>
      </c>
      <c r="D108667">
        <v>0</v>
      </c>
      <c r="E108667" s="1" t="s">
        <v>215366</v>
      </c>
      <c r="F108667" s="1" t="s">
        <v>215367</v>
      </c>
    </row>
    <row r="108668" spans="1:6" x14ac:dyDescent="0.45">
      <c r="A108668" s="1" t="s">
        <v>206164</v>
      </c>
      <c r="B108668">
        <v>993892</v>
      </c>
      <c r="C108668">
        <v>0</v>
      </c>
      <c r="D108668">
        <v>0</v>
      </c>
      <c r="E108668" s="1" t="s">
        <v>215368</v>
      </c>
      <c r="F108668" s="1" t="s">
        <v>215369</v>
      </c>
    </row>
    <row r="108669" spans="1:6" x14ac:dyDescent="0.45">
      <c r="A108669" s="1" t="s">
        <v>206164</v>
      </c>
      <c r="B108669">
        <v>994076</v>
      </c>
      <c r="C108669">
        <v>0</v>
      </c>
      <c r="D108669">
        <v>0</v>
      </c>
      <c r="E108669" s="1" t="s">
        <v>215370</v>
      </c>
      <c r="F108669" s="1" t="s">
        <v>215371</v>
      </c>
    </row>
    <row r="108670" spans="1:6" x14ac:dyDescent="0.45">
      <c r="A108670" s="1" t="s">
        <v>206164</v>
      </c>
      <c r="B108670">
        <v>994454</v>
      </c>
      <c r="C108670">
        <v>0</v>
      </c>
      <c r="D108670">
        <v>0</v>
      </c>
      <c r="E108670" s="1" t="s">
        <v>215372</v>
      </c>
      <c r="F108670" s="1" t="s">
        <v>215373</v>
      </c>
    </row>
    <row r="108671" spans="1:6" x14ac:dyDescent="0.45">
      <c r="A108671" s="1" t="s">
        <v>206164</v>
      </c>
      <c r="B108671">
        <v>994682</v>
      </c>
      <c r="C108671">
        <v>0.125</v>
      </c>
      <c r="D108671">
        <v>0</v>
      </c>
      <c r="E108671" s="1" t="s">
        <v>215374</v>
      </c>
      <c r="F108671" s="1" t="s">
        <v>215375</v>
      </c>
    </row>
    <row r="108672" spans="1:6" x14ac:dyDescent="0.45">
      <c r="A108672" s="1" t="s">
        <v>206164</v>
      </c>
      <c r="B108672">
        <v>994895</v>
      </c>
      <c r="C108672">
        <v>0</v>
      </c>
      <c r="D108672">
        <v>0</v>
      </c>
      <c r="E108672" s="1" t="s">
        <v>215376</v>
      </c>
      <c r="F108672" s="1" t="s">
        <v>215377</v>
      </c>
    </row>
    <row r="108673" spans="1:6" x14ac:dyDescent="0.45">
      <c r="A108673" s="1" t="s">
        <v>206164</v>
      </c>
      <c r="B108673">
        <v>995103</v>
      </c>
      <c r="C108673">
        <v>0</v>
      </c>
      <c r="D108673">
        <v>0</v>
      </c>
      <c r="E108673" s="1" t="s">
        <v>215378</v>
      </c>
      <c r="F108673" s="1" t="s">
        <v>215379</v>
      </c>
    </row>
    <row r="108674" spans="1:6" x14ac:dyDescent="0.45">
      <c r="A108674" s="1" t="s">
        <v>206164</v>
      </c>
      <c r="B108674">
        <v>995286</v>
      </c>
      <c r="C108674">
        <v>0</v>
      </c>
      <c r="D108674">
        <v>0</v>
      </c>
      <c r="E108674" s="1" t="s">
        <v>215380</v>
      </c>
      <c r="F108674" s="1" t="s">
        <v>215381</v>
      </c>
    </row>
    <row r="108675" spans="1:6" x14ac:dyDescent="0.45">
      <c r="A108675" s="1" t="s">
        <v>206164</v>
      </c>
      <c r="B108675">
        <v>995525</v>
      </c>
      <c r="C108675">
        <v>0</v>
      </c>
      <c r="D108675">
        <v>0</v>
      </c>
      <c r="E108675" s="1" t="s">
        <v>215382</v>
      </c>
      <c r="F108675" s="1" t="s">
        <v>215383</v>
      </c>
    </row>
    <row r="108676" spans="1:6" x14ac:dyDescent="0.45">
      <c r="A108676" s="1" t="s">
        <v>206164</v>
      </c>
      <c r="B108676">
        <v>995716</v>
      </c>
      <c r="C108676">
        <v>0</v>
      </c>
      <c r="D108676">
        <v>0</v>
      </c>
      <c r="E108676" s="1" t="s">
        <v>215384</v>
      </c>
      <c r="F108676" s="1" t="s">
        <v>215385</v>
      </c>
    </row>
    <row r="108677" spans="1:6" x14ac:dyDescent="0.45">
      <c r="A108677" s="1" t="s">
        <v>206164</v>
      </c>
      <c r="B108677">
        <v>995838</v>
      </c>
      <c r="C108677">
        <v>0</v>
      </c>
      <c r="D108677">
        <v>0</v>
      </c>
      <c r="E108677" s="1" t="s">
        <v>215386</v>
      </c>
      <c r="F108677" s="1" t="s">
        <v>215387</v>
      </c>
    </row>
    <row r="108678" spans="1:6" x14ac:dyDescent="0.45">
      <c r="A108678" s="1" t="s">
        <v>206164</v>
      </c>
      <c r="B108678">
        <v>996102</v>
      </c>
      <c r="C108678">
        <v>0</v>
      </c>
      <c r="D108678">
        <v>0</v>
      </c>
      <c r="E108678" s="1" t="s">
        <v>215388</v>
      </c>
      <c r="F108678" s="1" t="s">
        <v>215389</v>
      </c>
    </row>
    <row r="108679" spans="1:6" x14ac:dyDescent="0.45">
      <c r="A108679" s="1" t="s">
        <v>206164</v>
      </c>
      <c r="B108679">
        <v>996328</v>
      </c>
      <c r="C108679">
        <v>0</v>
      </c>
      <c r="D108679">
        <v>0</v>
      </c>
      <c r="E108679" s="1" t="s">
        <v>215390</v>
      </c>
      <c r="F108679" s="1" t="s">
        <v>215391</v>
      </c>
    </row>
    <row r="108680" spans="1:6" x14ac:dyDescent="0.45">
      <c r="A108680" s="1" t="s">
        <v>206164</v>
      </c>
      <c r="B108680">
        <v>996485</v>
      </c>
      <c r="C108680">
        <v>0</v>
      </c>
      <c r="D108680">
        <v>0</v>
      </c>
      <c r="E108680" s="1" t="s">
        <v>215392</v>
      </c>
      <c r="F108680" s="1" t="s">
        <v>215393</v>
      </c>
    </row>
    <row r="108681" spans="1:6" x14ac:dyDescent="0.45">
      <c r="A108681" s="1" t="s">
        <v>206164</v>
      </c>
      <c r="B108681">
        <v>996810</v>
      </c>
      <c r="C108681">
        <v>0</v>
      </c>
      <c r="D108681">
        <v>0</v>
      </c>
      <c r="E108681" s="1" t="s">
        <v>215394</v>
      </c>
      <c r="F108681" s="1" t="s">
        <v>215395</v>
      </c>
    </row>
    <row r="108682" spans="1:6" x14ac:dyDescent="0.45">
      <c r="A108682" s="1" t="s">
        <v>206164</v>
      </c>
      <c r="B108682">
        <v>996919</v>
      </c>
      <c r="C108682">
        <v>0</v>
      </c>
      <c r="D108682">
        <v>0</v>
      </c>
      <c r="E108682" s="1" t="s">
        <v>215396</v>
      </c>
      <c r="F108682" s="1" t="s">
        <v>215397</v>
      </c>
    </row>
    <row r="108683" spans="1:6" x14ac:dyDescent="0.45">
      <c r="A108683" s="1" t="s">
        <v>206164</v>
      </c>
      <c r="B108683">
        <v>997020</v>
      </c>
      <c r="C108683">
        <v>0</v>
      </c>
      <c r="D108683">
        <v>0</v>
      </c>
      <c r="E108683" s="1" t="s">
        <v>194796</v>
      </c>
      <c r="F108683" s="1" t="s">
        <v>215398</v>
      </c>
    </row>
    <row r="108684" spans="1:6" x14ac:dyDescent="0.45">
      <c r="A108684" s="1" t="s">
        <v>206164</v>
      </c>
      <c r="B108684">
        <v>997133</v>
      </c>
      <c r="C108684">
        <v>0</v>
      </c>
      <c r="D108684">
        <v>0</v>
      </c>
      <c r="E108684" s="1" t="s">
        <v>215399</v>
      </c>
      <c r="F108684" s="1" t="s">
        <v>215400</v>
      </c>
    </row>
    <row r="108685" spans="1:6" x14ac:dyDescent="0.45">
      <c r="A108685" s="1" t="s">
        <v>206164</v>
      </c>
      <c r="B108685">
        <v>997307</v>
      </c>
      <c r="C108685">
        <v>0</v>
      </c>
      <c r="D108685">
        <v>0</v>
      </c>
      <c r="E108685" s="1" t="s">
        <v>11079</v>
      </c>
      <c r="F108685" s="1" t="s">
        <v>215401</v>
      </c>
    </row>
    <row r="108686" spans="1:6" x14ac:dyDescent="0.45">
      <c r="A108686" s="1" t="s">
        <v>206164</v>
      </c>
      <c r="B108686">
        <v>997432</v>
      </c>
      <c r="C108686">
        <v>0.125</v>
      </c>
      <c r="D108686">
        <v>0</v>
      </c>
      <c r="E108686" s="1" t="s">
        <v>215402</v>
      </c>
      <c r="F108686" s="1" t="s">
        <v>215403</v>
      </c>
    </row>
    <row r="108687" spans="1:6" x14ac:dyDescent="0.45">
      <c r="A108687" s="1" t="s">
        <v>206164</v>
      </c>
      <c r="B108687">
        <v>997659</v>
      </c>
      <c r="C108687">
        <v>0</v>
      </c>
      <c r="D108687">
        <v>0</v>
      </c>
      <c r="E108687" s="1" t="s">
        <v>215404</v>
      </c>
      <c r="F108687" s="1" t="s">
        <v>215405</v>
      </c>
    </row>
    <row r="108688" spans="1:6" x14ac:dyDescent="0.45">
      <c r="A108688" s="1" t="s">
        <v>206164</v>
      </c>
      <c r="B108688">
        <v>997794</v>
      </c>
      <c r="C108688">
        <v>0</v>
      </c>
      <c r="D108688">
        <v>0</v>
      </c>
      <c r="E108688" s="1" t="s">
        <v>215406</v>
      </c>
      <c r="F108688" s="1" t="s">
        <v>215407</v>
      </c>
    </row>
    <row r="108689" spans="1:6" x14ac:dyDescent="0.45">
      <c r="A108689" s="1" t="s">
        <v>206164</v>
      </c>
      <c r="B108689">
        <v>998030</v>
      </c>
      <c r="C108689">
        <v>0</v>
      </c>
      <c r="D108689">
        <v>0</v>
      </c>
      <c r="E108689" s="1" t="s">
        <v>215408</v>
      </c>
      <c r="F108689" s="1" t="s">
        <v>215409</v>
      </c>
    </row>
    <row r="108690" spans="1:6" x14ac:dyDescent="0.45">
      <c r="A108690" s="1" t="s">
        <v>206164</v>
      </c>
      <c r="B108690">
        <v>998182</v>
      </c>
      <c r="C108690">
        <v>0</v>
      </c>
      <c r="D108690">
        <v>0</v>
      </c>
      <c r="E108690" s="1" t="s">
        <v>107990</v>
      </c>
      <c r="F108690" s="1" t="s">
        <v>215410</v>
      </c>
    </row>
    <row r="108691" spans="1:6" x14ac:dyDescent="0.45">
      <c r="A108691" s="1" t="s">
        <v>206164</v>
      </c>
      <c r="B108691">
        <v>998294</v>
      </c>
      <c r="C108691">
        <v>0</v>
      </c>
      <c r="D108691">
        <v>0</v>
      </c>
      <c r="E108691" s="1" t="s">
        <v>215411</v>
      </c>
      <c r="F108691" s="1" t="s">
        <v>215412</v>
      </c>
    </row>
    <row r="108692" spans="1:6" x14ac:dyDescent="0.45">
      <c r="A108692" s="1" t="s">
        <v>206164</v>
      </c>
      <c r="B108692">
        <v>998399</v>
      </c>
      <c r="C108692">
        <v>0</v>
      </c>
      <c r="D108692">
        <v>0</v>
      </c>
      <c r="E108692" s="1" t="s">
        <v>215413</v>
      </c>
      <c r="F108692" s="1" t="s">
        <v>215414</v>
      </c>
    </row>
    <row r="108693" spans="1:6" x14ac:dyDescent="0.45">
      <c r="A108693" s="1" t="s">
        <v>206164</v>
      </c>
      <c r="B108693">
        <v>998762</v>
      </c>
      <c r="C108693">
        <v>0</v>
      </c>
      <c r="D108693">
        <v>0</v>
      </c>
      <c r="E108693" s="1" t="s">
        <v>215415</v>
      </c>
      <c r="F108693" s="1" t="s">
        <v>215416</v>
      </c>
    </row>
    <row r="108694" spans="1:6" x14ac:dyDescent="0.45">
      <c r="A108694" s="1" t="s">
        <v>206164</v>
      </c>
      <c r="B108694">
        <v>998886</v>
      </c>
      <c r="C108694">
        <v>0</v>
      </c>
      <c r="D108694">
        <v>0</v>
      </c>
      <c r="E108694" s="1" t="s">
        <v>215417</v>
      </c>
      <c r="F108694" s="1" t="s">
        <v>215418</v>
      </c>
    </row>
    <row r="108695" spans="1:6" x14ac:dyDescent="0.45">
      <c r="A108695" s="1" t="s">
        <v>206164</v>
      </c>
      <c r="B108695">
        <v>999079</v>
      </c>
      <c r="C108695">
        <v>0</v>
      </c>
      <c r="D108695">
        <v>0</v>
      </c>
      <c r="E108695" s="1" t="s">
        <v>215419</v>
      </c>
      <c r="F108695" s="1" t="s">
        <v>215420</v>
      </c>
    </row>
    <row r="108696" spans="1:6" x14ac:dyDescent="0.45">
      <c r="A108696" s="1" t="s">
        <v>206164</v>
      </c>
      <c r="B108696">
        <v>999270</v>
      </c>
      <c r="C108696">
        <v>0</v>
      </c>
      <c r="D108696">
        <v>0</v>
      </c>
      <c r="E108696" s="1" t="s">
        <v>215421</v>
      </c>
      <c r="F108696" s="1" t="s">
        <v>215422</v>
      </c>
    </row>
    <row r="108697" spans="1:6" x14ac:dyDescent="0.45">
      <c r="A108697" s="1" t="s">
        <v>206164</v>
      </c>
      <c r="B108697">
        <v>999429</v>
      </c>
      <c r="C108697">
        <v>0</v>
      </c>
      <c r="D108697">
        <v>0</v>
      </c>
      <c r="E108697" s="1" t="s">
        <v>215423</v>
      </c>
      <c r="F108697" s="1" t="s">
        <v>215424</v>
      </c>
    </row>
    <row r="108698" spans="1:6" x14ac:dyDescent="0.45">
      <c r="A108698" s="1" t="s">
        <v>206164</v>
      </c>
      <c r="B108698">
        <v>999568</v>
      </c>
      <c r="C108698">
        <v>0</v>
      </c>
      <c r="D108698">
        <v>0</v>
      </c>
      <c r="E108698" s="1" t="s">
        <v>178501</v>
      </c>
      <c r="F108698" s="1" t="s">
        <v>215425</v>
      </c>
    </row>
    <row r="108699" spans="1:6" x14ac:dyDescent="0.45">
      <c r="A108699" s="1" t="s">
        <v>206164</v>
      </c>
      <c r="B108699">
        <v>999715</v>
      </c>
      <c r="C108699">
        <v>0</v>
      </c>
      <c r="D108699">
        <v>0</v>
      </c>
      <c r="E108699" s="1" t="s">
        <v>215426</v>
      </c>
      <c r="F108699" s="1" t="s">
        <v>215427</v>
      </c>
    </row>
    <row r="108700" spans="1:6" x14ac:dyDescent="0.45">
      <c r="A108700" s="1" t="s">
        <v>206164</v>
      </c>
      <c r="B108700">
        <v>999815</v>
      </c>
      <c r="C108700">
        <v>0</v>
      </c>
      <c r="D108700">
        <v>0</v>
      </c>
      <c r="E108700" s="1" t="s">
        <v>215428</v>
      </c>
      <c r="F108700" s="1" t="s">
        <v>215429</v>
      </c>
    </row>
    <row r="108701" spans="1:6" x14ac:dyDescent="0.45">
      <c r="A108701" s="1" t="s">
        <v>206164</v>
      </c>
      <c r="B108701">
        <v>1000058</v>
      </c>
      <c r="C108701">
        <v>0</v>
      </c>
      <c r="D108701">
        <v>0</v>
      </c>
      <c r="E108701" s="1" t="s">
        <v>215430</v>
      </c>
      <c r="F108701" s="1" t="s">
        <v>215431</v>
      </c>
    </row>
    <row r="108702" spans="1:6" x14ac:dyDescent="0.45">
      <c r="A108702" s="1" t="s">
        <v>206164</v>
      </c>
      <c r="B108702">
        <v>1000214</v>
      </c>
      <c r="C108702">
        <v>0</v>
      </c>
      <c r="D108702">
        <v>0</v>
      </c>
      <c r="E108702" s="1" t="s">
        <v>215432</v>
      </c>
      <c r="F108702" s="1" t="s">
        <v>215433</v>
      </c>
    </row>
    <row r="108703" spans="1:6" x14ac:dyDescent="0.45">
      <c r="A108703" s="1" t="s">
        <v>206164</v>
      </c>
      <c r="B108703">
        <v>1000878</v>
      </c>
      <c r="C108703">
        <v>0</v>
      </c>
      <c r="D108703">
        <v>0</v>
      </c>
      <c r="E108703" s="1" t="s">
        <v>215434</v>
      </c>
      <c r="F108703" s="1" t="s">
        <v>215435</v>
      </c>
    </row>
    <row r="108704" spans="1:6" x14ac:dyDescent="0.45">
      <c r="A108704" s="1" t="s">
        <v>206164</v>
      </c>
      <c r="B108704">
        <v>1001008</v>
      </c>
      <c r="C108704">
        <v>0</v>
      </c>
      <c r="D108704">
        <v>0</v>
      </c>
      <c r="E108704" s="1" t="s">
        <v>215436</v>
      </c>
      <c r="F108704" s="1" t="s">
        <v>215437</v>
      </c>
    </row>
    <row r="108705" spans="1:6" x14ac:dyDescent="0.45">
      <c r="A108705" s="1" t="s">
        <v>206164</v>
      </c>
      <c r="B108705">
        <v>1001136</v>
      </c>
      <c r="C108705">
        <v>0</v>
      </c>
      <c r="D108705">
        <v>0</v>
      </c>
      <c r="E108705" s="1" t="s">
        <v>215438</v>
      </c>
      <c r="F108705" s="1" t="s">
        <v>215439</v>
      </c>
    </row>
    <row r="108706" spans="1:6" x14ac:dyDescent="0.45">
      <c r="A108706" s="1" t="s">
        <v>206164</v>
      </c>
      <c r="B108706">
        <v>1001294</v>
      </c>
      <c r="C108706">
        <v>0</v>
      </c>
      <c r="D108706">
        <v>0</v>
      </c>
      <c r="E108706" s="1" t="s">
        <v>215440</v>
      </c>
      <c r="F108706" s="1" t="s">
        <v>215441</v>
      </c>
    </row>
    <row r="108707" spans="1:6" x14ac:dyDescent="0.45">
      <c r="A108707" s="1" t="s">
        <v>206164</v>
      </c>
      <c r="B108707">
        <v>1001467</v>
      </c>
      <c r="C108707">
        <v>0</v>
      </c>
      <c r="D108707">
        <v>0</v>
      </c>
      <c r="E108707" s="1" t="s">
        <v>215442</v>
      </c>
      <c r="F108707" s="1" t="s">
        <v>215443</v>
      </c>
    </row>
    <row r="108708" spans="1:6" x14ac:dyDescent="0.45">
      <c r="A108708" s="1" t="s">
        <v>206164</v>
      </c>
      <c r="B108708">
        <v>1001643</v>
      </c>
      <c r="C108708">
        <v>0</v>
      </c>
      <c r="D108708">
        <v>0</v>
      </c>
      <c r="E108708" s="1" t="s">
        <v>215444</v>
      </c>
      <c r="F108708" s="1" t="s">
        <v>215445</v>
      </c>
    </row>
    <row r="108709" spans="1:6" x14ac:dyDescent="0.45">
      <c r="A108709" s="1" t="s">
        <v>206164</v>
      </c>
      <c r="B108709">
        <v>1001857</v>
      </c>
      <c r="C108709">
        <v>0</v>
      </c>
      <c r="D108709">
        <v>0</v>
      </c>
      <c r="E108709" s="1" t="s">
        <v>215446</v>
      </c>
      <c r="F108709" s="1" t="s">
        <v>215447</v>
      </c>
    </row>
    <row r="108710" spans="1:6" x14ac:dyDescent="0.45">
      <c r="A108710" s="1" t="s">
        <v>206164</v>
      </c>
      <c r="B108710">
        <v>1002161</v>
      </c>
      <c r="C108710">
        <v>0</v>
      </c>
      <c r="D108710">
        <v>0</v>
      </c>
      <c r="E108710" s="1" t="s">
        <v>109718</v>
      </c>
      <c r="F108710" s="1" t="s">
        <v>215448</v>
      </c>
    </row>
    <row r="108711" spans="1:6" x14ac:dyDescent="0.45">
      <c r="A108711" s="1" t="s">
        <v>206164</v>
      </c>
      <c r="B108711">
        <v>1002297</v>
      </c>
      <c r="C108711">
        <v>0.125</v>
      </c>
      <c r="D108711">
        <v>0</v>
      </c>
      <c r="E108711" s="1" t="s">
        <v>215449</v>
      </c>
      <c r="F108711" s="1" t="s">
        <v>215450</v>
      </c>
    </row>
    <row r="108712" spans="1:6" x14ac:dyDescent="0.45">
      <c r="A108712" s="1" t="s">
        <v>206164</v>
      </c>
      <c r="B108712">
        <v>1002481</v>
      </c>
      <c r="C108712">
        <v>0</v>
      </c>
      <c r="D108712">
        <v>0</v>
      </c>
      <c r="E108712" s="1" t="s">
        <v>195107</v>
      </c>
      <c r="F108712" s="1" t="s">
        <v>215451</v>
      </c>
    </row>
    <row r="108713" spans="1:6" x14ac:dyDescent="0.45">
      <c r="A108713" s="1" t="s">
        <v>206164</v>
      </c>
      <c r="B108713">
        <v>1002618</v>
      </c>
      <c r="C108713">
        <v>0</v>
      </c>
      <c r="D108713">
        <v>0</v>
      </c>
      <c r="E108713" s="1" t="s">
        <v>215452</v>
      </c>
      <c r="F108713" s="1" t="s">
        <v>215453</v>
      </c>
    </row>
    <row r="108714" spans="1:6" x14ac:dyDescent="0.45">
      <c r="A108714" s="1" t="s">
        <v>206164</v>
      </c>
      <c r="B108714">
        <v>1002740</v>
      </c>
      <c r="C108714">
        <v>0</v>
      </c>
      <c r="D108714">
        <v>0</v>
      </c>
      <c r="E108714" s="1" t="s">
        <v>215454</v>
      </c>
      <c r="F108714" s="1" t="s">
        <v>215455</v>
      </c>
    </row>
    <row r="108715" spans="1:6" x14ac:dyDescent="0.45">
      <c r="A108715" s="1" t="s">
        <v>206164</v>
      </c>
      <c r="B108715">
        <v>1003049</v>
      </c>
      <c r="C108715">
        <v>0</v>
      </c>
      <c r="D108715">
        <v>0</v>
      </c>
      <c r="E108715" s="1" t="s">
        <v>215456</v>
      </c>
      <c r="F108715" s="1" t="s">
        <v>215457</v>
      </c>
    </row>
    <row r="108716" spans="1:6" x14ac:dyDescent="0.45">
      <c r="A108716" s="1" t="s">
        <v>206164</v>
      </c>
      <c r="B108716">
        <v>1003249</v>
      </c>
      <c r="C108716">
        <v>0</v>
      </c>
      <c r="D108716">
        <v>0</v>
      </c>
      <c r="E108716" s="1" t="s">
        <v>215458</v>
      </c>
      <c r="F108716" s="1" t="s">
        <v>215459</v>
      </c>
    </row>
    <row r="108717" spans="1:6" x14ac:dyDescent="0.45">
      <c r="A108717" s="1" t="s">
        <v>206164</v>
      </c>
      <c r="B108717">
        <v>1003588</v>
      </c>
      <c r="C108717">
        <v>0</v>
      </c>
      <c r="D108717">
        <v>0</v>
      </c>
      <c r="E108717" s="1" t="s">
        <v>215460</v>
      </c>
      <c r="F108717" s="1" t="s">
        <v>215461</v>
      </c>
    </row>
    <row r="108718" spans="1:6" x14ac:dyDescent="0.45">
      <c r="A108718" s="1" t="s">
        <v>206164</v>
      </c>
      <c r="B108718">
        <v>1003741</v>
      </c>
      <c r="C108718">
        <v>0</v>
      </c>
      <c r="D108718">
        <v>0</v>
      </c>
      <c r="E108718" s="1" t="s">
        <v>215462</v>
      </c>
      <c r="F108718" s="1" t="s">
        <v>215463</v>
      </c>
    </row>
    <row r="108719" spans="1:6" x14ac:dyDescent="0.45">
      <c r="A108719" s="1" t="s">
        <v>206164</v>
      </c>
      <c r="B108719">
        <v>1003885</v>
      </c>
      <c r="C108719">
        <v>0</v>
      </c>
      <c r="D108719">
        <v>0</v>
      </c>
      <c r="E108719" s="1" t="s">
        <v>215464</v>
      </c>
      <c r="F108719" s="1" t="s">
        <v>215465</v>
      </c>
    </row>
    <row r="108720" spans="1:6" x14ac:dyDescent="0.45">
      <c r="A108720" s="1" t="s">
        <v>206164</v>
      </c>
      <c r="B108720">
        <v>1004062</v>
      </c>
      <c r="C108720">
        <v>0</v>
      </c>
      <c r="D108720">
        <v>0</v>
      </c>
      <c r="E108720" s="1" t="s">
        <v>215466</v>
      </c>
      <c r="F108720" s="1" t="s">
        <v>215467</v>
      </c>
    </row>
    <row r="108721" spans="1:6" x14ac:dyDescent="0.45">
      <c r="A108721" s="1" t="s">
        <v>206164</v>
      </c>
      <c r="B108721">
        <v>1004235</v>
      </c>
      <c r="C108721">
        <v>0</v>
      </c>
      <c r="D108721">
        <v>0</v>
      </c>
      <c r="E108721" s="1" t="s">
        <v>215468</v>
      </c>
      <c r="F108721" s="1" t="s">
        <v>215469</v>
      </c>
    </row>
    <row r="108722" spans="1:6" x14ac:dyDescent="0.45">
      <c r="A108722" s="1" t="s">
        <v>206164</v>
      </c>
      <c r="B108722">
        <v>1004403</v>
      </c>
      <c r="C108722">
        <v>0</v>
      </c>
      <c r="D108722">
        <v>0</v>
      </c>
      <c r="E108722" s="1" t="s">
        <v>215470</v>
      </c>
      <c r="F108722" s="1" t="s">
        <v>215471</v>
      </c>
    </row>
    <row r="108723" spans="1:6" x14ac:dyDescent="0.45">
      <c r="A108723" s="1" t="s">
        <v>206164</v>
      </c>
      <c r="B108723">
        <v>1004550</v>
      </c>
      <c r="C108723">
        <v>0</v>
      </c>
      <c r="D108723">
        <v>0</v>
      </c>
      <c r="E108723" s="1" t="s">
        <v>215472</v>
      </c>
      <c r="F108723" s="1" t="s">
        <v>215473</v>
      </c>
    </row>
    <row r="108724" spans="1:6" x14ac:dyDescent="0.45">
      <c r="A108724" s="1" t="s">
        <v>206164</v>
      </c>
      <c r="B108724">
        <v>1004692</v>
      </c>
      <c r="C108724">
        <v>0</v>
      </c>
      <c r="D108724">
        <v>0</v>
      </c>
      <c r="E108724" s="1" t="s">
        <v>215474</v>
      </c>
      <c r="F108724" s="1" t="s">
        <v>215475</v>
      </c>
    </row>
    <row r="108725" spans="1:6" x14ac:dyDescent="0.45">
      <c r="A108725" s="1" t="s">
        <v>206164</v>
      </c>
      <c r="B108725">
        <v>1005049</v>
      </c>
      <c r="C108725">
        <v>0</v>
      </c>
      <c r="D108725">
        <v>0</v>
      </c>
      <c r="E108725" s="1" t="s">
        <v>215476</v>
      </c>
      <c r="F108725" s="1" t="s">
        <v>215477</v>
      </c>
    </row>
    <row r="108726" spans="1:6" x14ac:dyDescent="0.45">
      <c r="A108726" s="1" t="s">
        <v>206164</v>
      </c>
      <c r="B108726">
        <v>1005209</v>
      </c>
      <c r="C108726">
        <v>0</v>
      </c>
      <c r="D108726">
        <v>0</v>
      </c>
      <c r="E108726" s="1" t="s">
        <v>215478</v>
      </c>
      <c r="F108726" s="1" t="s">
        <v>215479</v>
      </c>
    </row>
    <row r="108727" spans="1:6" x14ac:dyDescent="0.45">
      <c r="A108727" s="1" t="s">
        <v>206164</v>
      </c>
      <c r="B108727">
        <v>1005373</v>
      </c>
      <c r="C108727">
        <v>0</v>
      </c>
      <c r="D108727">
        <v>0</v>
      </c>
      <c r="E108727" s="1" t="s">
        <v>215480</v>
      </c>
      <c r="F108727" s="1" t="s">
        <v>215481</v>
      </c>
    </row>
    <row r="108728" spans="1:6" x14ac:dyDescent="0.45">
      <c r="A108728" s="1" t="s">
        <v>206164</v>
      </c>
      <c r="B108728">
        <v>1005548</v>
      </c>
      <c r="C108728">
        <v>0</v>
      </c>
      <c r="D108728">
        <v>0</v>
      </c>
      <c r="E108728" s="1" t="s">
        <v>215482</v>
      </c>
      <c r="F108728" s="1" t="s">
        <v>215483</v>
      </c>
    </row>
    <row r="108729" spans="1:6" x14ac:dyDescent="0.45">
      <c r="A108729" s="1" t="s">
        <v>206164</v>
      </c>
      <c r="B108729">
        <v>1005654</v>
      </c>
      <c r="C108729">
        <v>0</v>
      </c>
      <c r="D108729">
        <v>0</v>
      </c>
      <c r="E108729" s="1" t="s">
        <v>215484</v>
      </c>
      <c r="F108729" s="1" t="s">
        <v>215485</v>
      </c>
    </row>
    <row r="108730" spans="1:6" x14ac:dyDescent="0.45">
      <c r="A108730" s="1" t="s">
        <v>206164</v>
      </c>
      <c r="B108730">
        <v>1005782</v>
      </c>
      <c r="C108730">
        <v>0</v>
      </c>
      <c r="D108730">
        <v>0.25</v>
      </c>
      <c r="E108730" s="1" t="s">
        <v>215486</v>
      </c>
      <c r="F108730" s="1" t="s">
        <v>215487</v>
      </c>
    </row>
    <row r="108731" spans="1:6" x14ac:dyDescent="0.45">
      <c r="A108731" s="1" t="s">
        <v>206164</v>
      </c>
      <c r="B108731">
        <v>1005904</v>
      </c>
      <c r="C108731">
        <v>0</v>
      </c>
      <c r="D108731">
        <v>0</v>
      </c>
      <c r="E108731" s="1" t="s">
        <v>215488</v>
      </c>
      <c r="F108731" s="1" t="s">
        <v>215489</v>
      </c>
    </row>
    <row r="108732" spans="1:6" x14ac:dyDescent="0.45">
      <c r="A108732" s="1" t="s">
        <v>206164</v>
      </c>
      <c r="B108732">
        <v>1006056</v>
      </c>
      <c r="C108732">
        <v>0</v>
      </c>
      <c r="D108732">
        <v>0</v>
      </c>
      <c r="E108732" s="1" t="s">
        <v>215490</v>
      </c>
      <c r="F108732" s="1" t="s">
        <v>215491</v>
      </c>
    </row>
    <row r="108733" spans="1:6" x14ac:dyDescent="0.45">
      <c r="A108733" s="1" t="s">
        <v>206164</v>
      </c>
      <c r="B108733">
        <v>1006239</v>
      </c>
      <c r="C108733">
        <v>0</v>
      </c>
      <c r="D108733">
        <v>0.375</v>
      </c>
      <c r="E108733" s="1" t="s">
        <v>215492</v>
      </c>
      <c r="F108733" s="1" t="s">
        <v>215493</v>
      </c>
    </row>
    <row r="108734" spans="1:6" x14ac:dyDescent="0.45">
      <c r="A108734" s="1" t="s">
        <v>206164</v>
      </c>
      <c r="B108734">
        <v>1006421</v>
      </c>
      <c r="C108734">
        <v>0</v>
      </c>
      <c r="D108734">
        <v>0</v>
      </c>
      <c r="E108734" s="1" t="s">
        <v>215494</v>
      </c>
      <c r="F108734" s="1" t="s">
        <v>215495</v>
      </c>
    </row>
    <row r="108735" spans="1:6" x14ac:dyDescent="0.45">
      <c r="A108735" s="1" t="s">
        <v>206164</v>
      </c>
      <c r="B108735">
        <v>1006699</v>
      </c>
      <c r="C108735">
        <v>0.25</v>
      </c>
      <c r="D108735">
        <v>0.375</v>
      </c>
      <c r="E108735" s="1" t="s">
        <v>215496</v>
      </c>
      <c r="F108735" s="1" t="s">
        <v>215497</v>
      </c>
    </row>
    <row r="108736" spans="1:6" x14ac:dyDescent="0.45">
      <c r="A108736" s="1" t="s">
        <v>206164</v>
      </c>
      <c r="B108736">
        <v>1006810</v>
      </c>
      <c r="C108736">
        <v>0</v>
      </c>
      <c r="D108736">
        <v>0</v>
      </c>
      <c r="E108736" s="1" t="s">
        <v>215498</v>
      </c>
      <c r="F108736" s="1" t="s">
        <v>215499</v>
      </c>
    </row>
    <row r="108737" spans="1:6" x14ac:dyDescent="0.45">
      <c r="A108737" s="1" t="s">
        <v>206164</v>
      </c>
      <c r="B108737">
        <v>1007027</v>
      </c>
      <c r="C108737">
        <v>0</v>
      </c>
      <c r="D108737">
        <v>0</v>
      </c>
      <c r="E108737" s="1" t="s">
        <v>215500</v>
      </c>
      <c r="F108737" s="1" t="s">
        <v>215501</v>
      </c>
    </row>
    <row r="108738" spans="1:6" x14ac:dyDescent="0.45">
      <c r="A108738" s="1" t="s">
        <v>206164</v>
      </c>
      <c r="B108738">
        <v>1007222</v>
      </c>
      <c r="C108738">
        <v>0</v>
      </c>
      <c r="D108738">
        <v>0</v>
      </c>
      <c r="E108738" s="1" t="s">
        <v>215502</v>
      </c>
      <c r="F108738" s="1" t="s">
        <v>215503</v>
      </c>
    </row>
    <row r="108739" spans="1:6" x14ac:dyDescent="0.45">
      <c r="A108739" s="1" t="s">
        <v>206164</v>
      </c>
      <c r="B108739">
        <v>1007495</v>
      </c>
      <c r="C108739">
        <v>0</v>
      </c>
      <c r="D108739">
        <v>0</v>
      </c>
      <c r="E108739" s="1" t="s">
        <v>33680</v>
      </c>
      <c r="F108739" s="1" t="s">
        <v>215504</v>
      </c>
    </row>
    <row r="108740" spans="1:6" x14ac:dyDescent="0.45">
      <c r="A108740" s="1" t="s">
        <v>206164</v>
      </c>
      <c r="B108740">
        <v>1007676</v>
      </c>
      <c r="C108740">
        <v>0</v>
      </c>
      <c r="D108740">
        <v>0</v>
      </c>
      <c r="E108740" s="1" t="s">
        <v>215505</v>
      </c>
      <c r="F108740" s="1" t="s">
        <v>215506</v>
      </c>
    </row>
    <row r="108741" spans="1:6" x14ac:dyDescent="0.45">
      <c r="A108741" s="1" t="s">
        <v>206164</v>
      </c>
      <c r="B108741">
        <v>1007924</v>
      </c>
      <c r="C108741">
        <v>0</v>
      </c>
      <c r="D108741">
        <v>0</v>
      </c>
      <c r="E108741" s="1" t="s">
        <v>215507</v>
      </c>
      <c r="F108741" s="1" t="s">
        <v>215508</v>
      </c>
    </row>
    <row r="108742" spans="1:6" x14ac:dyDescent="0.45">
      <c r="A108742" s="1" t="s">
        <v>206164</v>
      </c>
      <c r="B108742">
        <v>1008288</v>
      </c>
      <c r="C108742">
        <v>0</v>
      </c>
      <c r="D108742">
        <v>0</v>
      </c>
      <c r="E108742" s="1" t="s">
        <v>215509</v>
      </c>
      <c r="F108742" s="1" t="s">
        <v>215510</v>
      </c>
    </row>
    <row r="108743" spans="1:6" x14ac:dyDescent="0.45">
      <c r="A108743" s="1" t="s">
        <v>206164</v>
      </c>
      <c r="B108743">
        <v>1008437</v>
      </c>
      <c r="C108743">
        <v>0</v>
      </c>
      <c r="D108743">
        <v>0</v>
      </c>
      <c r="E108743" s="1" t="s">
        <v>215511</v>
      </c>
      <c r="F108743" s="1" t="s">
        <v>215512</v>
      </c>
    </row>
    <row r="108744" spans="1:6" x14ac:dyDescent="0.45">
      <c r="A108744" s="1" t="s">
        <v>206164</v>
      </c>
      <c r="B108744">
        <v>1008546</v>
      </c>
      <c r="C108744">
        <v>0</v>
      </c>
      <c r="D108744">
        <v>0</v>
      </c>
      <c r="E108744" s="1" t="s">
        <v>215513</v>
      </c>
      <c r="F108744" s="1" t="s">
        <v>215514</v>
      </c>
    </row>
    <row r="108745" spans="1:6" x14ac:dyDescent="0.45">
      <c r="A108745" s="1" t="s">
        <v>206164</v>
      </c>
      <c r="B108745">
        <v>1008719</v>
      </c>
      <c r="C108745">
        <v>0</v>
      </c>
      <c r="D108745">
        <v>0</v>
      </c>
      <c r="E108745" s="1" t="s">
        <v>105806</v>
      </c>
      <c r="F108745" s="1" t="s">
        <v>215515</v>
      </c>
    </row>
    <row r="108746" spans="1:6" x14ac:dyDescent="0.45">
      <c r="A108746" s="1" t="s">
        <v>206164</v>
      </c>
      <c r="B108746">
        <v>1008903</v>
      </c>
      <c r="C108746">
        <v>0</v>
      </c>
      <c r="D108746">
        <v>0</v>
      </c>
      <c r="E108746" s="1" t="s">
        <v>215516</v>
      </c>
      <c r="F108746" s="1" t="s">
        <v>215517</v>
      </c>
    </row>
    <row r="108747" spans="1:6" x14ac:dyDescent="0.45">
      <c r="A108747" s="1" t="s">
        <v>206164</v>
      </c>
      <c r="B108747">
        <v>1009097</v>
      </c>
      <c r="C108747">
        <v>0</v>
      </c>
      <c r="D108747">
        <v>0</v>
      </c>
      <c r="E108747" s="1" t="s">
        <v>215518</v>
      </c>
      <c r="F108747" s="1" t="s">
        <v>215519</v>
      </c>
    </row>
    <row r="108748" spans="1:6" x14ac:dyDescent="0.45">
      <c r="A108748" s="1" t="s">
        <v>206164</v>
      </c>
      <c r="B108748">
        <v>1009240</v>
      </c>
      <c r="C108748">
        <v>0</v>
      </c>
      <c r="D108748">
        <v>0</v>
      </c>
      <c r="E108748" s="1" t="s">
        <v>215520</v>
      </c>
      <c r="F108748" s="1" t="s">
        <v>215521</v>
      </c>
    </row>
    <row r="108749" spans="1:6" x14ac:dyDescent="0.45">
      <c r="A108749" s="1" t="s">
        <v>206164</v>
      </c>
      <c r="B108749">
        <v>1009821</v>
      </c>
      <c r="C108749">
        <v>0</v>
      </c>
      <c r="D108749">
        <v>0</v>
      </c>
      <c r="E108749" s="1" t="s">
        <v>215522</v>
      </c>
      <c r="F108749" s="1" t="s">
        <v>215523</v>
      </c>
    </row>
    <row r="108750" spans="1:6" x14ac:dyDescent="0.45">
      <c r="A108750" s="1" t="s">
        <v>206164</v>
      </c>
      <c r="B108750">
        <v>1009986</v>
      </c>
      <c r="C108750">
        <v>0</v>
      </c>
      <c r="D108750">
        <v>0.25</v>
      </c>
      <c r="E108750" s="1" t="s">
        <v>215524</v>
      </c>
      <c r="F108750" s="1" t="s">
        <v>215525</v>
      </c>
    </row>
    <row r="108751" spans="1:6" x14ac:dyDescent="0.45">
      <c r="A108751" s="1" t="s">
        <v>206164</v>
      </c>
      <c r="B108751">
        <v>1010118</v>
      </c>
      <c r="C108751">
        <v>0</v>
      </c>
      <c r="D108751">
        <v>0</v>
      </c>
      <c r="E108751" s="1" t="s">
        <v>215526</v>
      </c>
      <c r="F108751" s="1" t="s">
        <v>215527</v>
      </c>
    </row>
    <row r="108752" spans="1:6" x14ac:dyDescent="0.45">
      <c r="A108752" s="1" t="s">
        <v>206164</v>
      </c>
      <c r="B108752">
        <v>1010690</v>
      </c>
      <c r="C108752">
        <v>0</v>
      </c>
      <c r="D108752">
        <v>0</v>
      </c>
      <c r="E108752" s="1" t="s">
        <v>215528</v>
      </c>
      <c r="F108752" s="1" t="s">
        <v>215529</v>
      </c>
    </row>
    <row r="108753" spans="1:6" x14ac:dyDescent="0.45">
      <c r="A108753" s="1" t="s">
        <v>206164</v>
      </c>
      <c r="B108753">
        <v>1010852</v>
      </c>
      <c r="C108753">
        <v>0</v>
      </c>
      <c r="D108753">
        <v>0</v>
      </c>
      <c r="E108753" s="1" t="s">
        <v>215530</v>
      </c>
      <c r="F108753" s="1" t="s">
        <v>215531</v>
      </c>
    </row>
    <row r="108754" spans="1:6" x14ac:dyDescent="0.45">
      <c r="A108754" s="1" t="s">
        <v>206164</v>
      </c>
      <c r="B108754">
        <v>1011031</v>
      </c>
      <c r="C108754">
        <v>0.125</v>
      </c>
      <c r="D108754">
        <v>0</v>
      </c>
      <c r="E108754" s="1" t="s">
        <v>215532</v>
      </c>
      <c r="F108754" s="1" t="s">
        <v>215533</v>
      </c>
    </row>
    <row r="108755" spans="1:6" x14ac:dyDescent="0.45">
      <c r="A108755" s="1" t="s">
        <v>206164</v>
      </c>
      <c r="B108755">
        <v>1011542</v>
      </c>
      <c r="C108755">
        <v>0</v>
      </c>
      <c r="D108755">
        <v>0</v>
      </c>
      <c r="E108755" s="1" t="s">
        <v>113713</v>
      </c>
      <c r="F108755" s="1" t="s">
        <v>215534</v>
      </c>
    </row>
    <row r="108756" spans="1:6" x14ac:dyDescent="0.45">
      <c r="A108756" s="1" t="s">
        <v>206164</v>
      </c>
      <c r="B108756">
        <v>1011725</v>
      </c>
      <c r="C108756">
        <v>0</v>
      </c>
      <c r="D108756">
        <v>0</v>
      </c>
      <c r="E108756" s="1" t="s">
        <v>215535</v>
      </c>
      <c r="F108756" s="1" t="s">
        <v>215536</v>
      </c>
    </row>
    <row r="108757" spans="1:6" x14ac:dyDescent="0.45">
      <c r="A108757" s="1" t="s">
        <v>206164</v>
      </c>
      <c r="B108757">
        <v>1011923</v>
      </c>
      <c r="C108757">
        <v>0</v>
      </c>
      <c r="D108757">
        <v>0</v>
      </c>
      <c r="E108757" s="1" t="s">
        <v>215537</v>
      </c>
      <c r="F108757" s="1" t="s">
        <v>215538</v>
      </c>
    </row>
    <row r="108758" spans="1:6" x14ac:dyDescent="0.45">
      <c r="A108758" s="1" t="s">
        <v>206164</v>
      </c>
      <c r="B108758">
        <v>1012073</v>
      </c>
      <c r="C108758">
        <v>0</v>
      </c>
      <c r="D108758">
        <v>0</v>
      </c>
      <c r="E108758" s="1" t="s">
        <v>215539</v>
      </c>
      <c r="F108758" s="1" t="s">
        <v>215540</v>
      </c>
    </row>
    <row r="108759" spans="1:6" x14ac:dyDescent="0.45">
      <c r="A108759" s="1" t="s">
        <v>206164</v>
      </c>
      <c r="B108759">
        <v>1012395</v>
      </c>
      <c r="C108759">
        <v>0</v>
      </c>
      <c r="D108759">
        <v>0</v>
      </c>
      <c r="E108759" s="1" t="s">
        <v>215541</v>
      </c>
      <c r="F108759" s="1" t="s">
        <v>215542</v>
      </c>
    </row>
    <row r="108760" spans="1:6" x14ac:dyDescent="0.45">
      <c r="A108760" s="1" t="s">
        <v>206164</v>
      </c>
      <c r="B108760">
        <v>1012561</v>
      </c>
      <c r="C108760">
        <v>0</v>
      </c>
      <c r="D108760">
        <v>0</v>
      </c>
      <c r="E108760" s="1" t="s">
        <v>215543</v>
      </c>
      <c r="F108760" s="1" t="s">
        <v>215544</v>
      </c>
    </row>
    <row r="108761" spans="1:6" x14ac:dyDescent="0.45">
      <c r="A108761" s="1" t="s">
        <v>206164</v>
      </c>
      <c r="B108761">
        <v>1012792</v>
      </c>
      <c r="C108761">
        <v>0</v>
      </c>
      <c r="D108761">
        <v>0</v>
      </c>
      <c r="E108761" s="1" t="s">
        <v>215545</v>
      </c>
      <c r="F108761" s="1" t="s">
        <v>215546</v>
      </c>
    </row>
    <row r="108762" spans="1:6" x14ac:dyDescent="0.45">
      <c r="A108762" s="1" t="s">
        <v>206164</v>
      </c>
      <c r="B108762">
        <v>1012905</v>
      </c>
      <c r="C108762">
        <v>0</v>
      </c>
      <c r="D108762">
        <v>0</v>
      </c>
      <c r="E108762" s="1" t="s">
        <v>215547</v>
      </c>
      <c r="F108762" s="1" t="s">
        <v>215548</v>
      </c>
    </row>
    <row r="108763" spans="1:6" x14ac:dyDescent="0.45">
      <c r="A108763" s="1" t="s">
        <v>206164</v>
      </c>
      <c r="B108763">
        <v>1013040</v>
      </c>
      <c r="C108763">
        <v>0</v>
      </c>
      <c r="D108763">
        <v>0</v>
      </c>
      <c r="E108763" s="1" t="s">
        <v>215549</v>
      </c>
      <c r="F108763" s="1" t="s">
        <v>215550</v>
      </c>
    </row>
    <row r="108764" spans="1:6" x14ac:dyDescent="0.45">
      <c r="A108764" s="1" t="s">
        <v>206164</v>
      </c>
      <c r="B108764">
        <v>1013230</v>
      </c>
      <c r="C108764">
        <v>0</v>
      </c>
      <c r="D108764">
        <v>0</v>
      </c>
      <c r="E108764" s="1" t="s">
        <v>215551</v>
      </c>
      <c r="F108764" s="1" t="s">
        <v>215552</v>
      </c>
    </row>
    <row r="108765" spans="1:6" x14ac:dyDescent="0.45">
      <c r="A108765" s="1" t="s">
        <v>206164</v>
      </c>
      <c r="B108765">
        <v>1013367</v>
      </c>
      <c r="C108765">
        <v>0</v>
      </c>
      <c r="D108765">
        <v>0</v>
      </c>
      <c r="E108765" s="1" t="s">
        <v>215553</v>
      </c>
      <c r="F108765" s="1" t="s">
        <v>215554</v>
      </c>
    </row>
    <row r="108766" spans="1:6" x14ac:dyDescent="0.45">
      <c r="A108766" s="1" t="s">
        <v>206164</v>
      </c>
      <c r="B108766">
        <v>1013856</v>
      </c>
      <c r="C108766">
        <v>0</v>
      </c>
      <c r="D108766">
        <v>0</v>
      </c>
      <c r="E108766" s="1" t="s">
        <v>215555</v>
      </c>
      <c r="F108766" s="1" t="s">
        <v>215556</v>
      </c>
    </row>
    <row r="108767" spans="1:6" x14ac:dyDescent="0.45">
      <c r="A108767" s="1" t="s">
        <v>206164</v>
      </c>
      <c r="B108767">
        <v>1014186</v>
      </c>
      <c r="C108767">
        <v>0</v>
      </c>
      <c r="D108767">
        <v>0</v>
      </c>
      <c r="E108767" s="1" t="s">
        <v>215557</v>
      </c>
      <c r="F108767" s="1" t="s">
        <v>215558</v>
      </c>
    </row>
    <row r="108768" spans="1:6" x14ac:dyDescent="0.45">
      <c r="A108768" s="1" t="s">
        <v>206164</v>
      </c>
      <c r="B108768">
        <v>1014362</v>
      </c>
      <c r="C108768">
        <v>0</v>
      </c>
      <c r="D108768">
        <v>0</v>
      </c>
      <c r="E108768" s="1" t="s">
        <v>215559</v>
      </c>
      <c r="F108768" s="1" t="s">
        <v>215560</v>
      </c>
    </row>
    <row r="108769" spans="1:6" x14ac:dyDescent="0.45">
      <c r="A108769" s="1" t="s">
        <v>206164</v>
      </c>
      <c r="B108769">
        <v>1014609</v>
      </c>
      <c r="C108769">
        <v>0</v>
      </c>
      <c r="D108769">
        <v>0</v>
      </c>
      <c r="E108769" s="1" t="s">
        <v>215561</v>
      </c>
      <c r="F108769" s="1" t="s">
        <v>215562</v>
      </c>
    </row>
    <row r="108770" spans="1:6" x14ac:dyDescent="0.45">
      <c r="A108770" s="1" t="s">
        <v>206164</v>
      </c>
      <c r="B108770">
        <v>1014821</v>
      </c>
      <c r="C108770">
        <v>0</v>
      </c>
      <c r="D108770">
        <v>0</v>
      </c>
      <c r="E108770" s="1" t="s">
        <v>215563</v>
      </c>
      <c r="F108770" s="1" t="s">
        <v>215564</v>
      </c>
    </row>
    <row r="108771" spans="1:6" x14ac:dyDescent="0.45">
      <c r="A108771" s="1" t="s">
        <v>206164</v>
      </c>
      <c r="B108771">
        <v>1015104</v>
      </c>
      <c r="C108771">
        <v>0</v>
      </c>
      <c r="D108771">
        <v>0</v>
      </c>
      <c r="E108771" s="1" t="s">
        <v>215565</v>
      </c>
      <c r="F108771" s="1" t="s">
        <v>215566</v>
      </c>
    </row>
    <row r="108772" spans="1:6" x14ac:dyDescent="0.45">
      <c r="A108772" s="1" t="s">
        <v>206164</v>
      </c>
      <c r="B108772">
        <v>1015244</v>
      </c>
      <c r="C108772">
        <v>0</v>
      </c>
      <c r="D108772">
        <v>0</v>
      </c>
      <c r="E108772" s="1" t="s">
        <v>215567</v>
      </c>
      <c r="F108772" s="1" t="s">
        <v>215568</v>
      </c>
    </row>
    <row r="108773" spans="1:6" x14ac:dyDescent="0.45">
      <c r="A108773" s="1" t="s">
        <v>206164</v>
      </c>
      <c r="B108773">
        <v>1015677</v>
      </c>
      <c r="C108773">
        <v>0</v>
      </c>
      <c r="D108773">
        <v>0</v>
      </c>
      <c r="E108773" s="1" t="s">
        <v>215569</v>
      </c>
      <c r="F108773" s="1" t="s">
        <v>215570</v>
      </c>
    </row>
    <row r="108774" spans="1:6" x14ac:dyDescent="0.45">
      <c r="A108774" s="1" t="s">
        <v>206164</v>
      </c>
      <c r="B108774">
        <v>1015866</v>
      </c>
      <c r="C108774">
        <v>0</v>
      </c>
      <c r="D108774">
        <v>0</v>
      </c>
      <c r="E108774" s="1" t="s">
        <v>215571</v>
      </c>
      <c r="F108774" s="1" t="s">
        <v>215572</v>
      </c>
    </row>
    <row r="108775" spans="1:6" x14ac:dyDescent="0.45">
      <c r="A108775" s="1" t="s">
        <v>206164</v>
      </c>
      <c r="B108775">
        <v>1016002</v>
      </c>
      <c r="C108775">
        <v>0</v>
      </c>
      <c r="D108775">
        <v>0</v>
      </c>
      <c r="E108775" s="1" t="s">
        <v>215573</v>
      </c>
      <c r="F108775" s="1" t="s">
        <v>215574</v>
      </c>
    </row>
    <row r="108776" spans="1:6" x14ac:dyDescent="0.45">
      <c r="A108776" s="1" t="s">
        <v>206164</v>
      </c>
      <c r="B108776">
        <v>1016316</v>
      </c>
      <c r="C108776">
        <v>0</v>
      </c>
      <c r="D108776">
        <v>0</v>
      </c>
      <c r="E108776" s="1" t="s">
        <v>215575</v>
      </c>
      <c r="F108776" s="1" t="s">
        <v>215576</v>
      </c>
    </row>
    <row r="108777" spans="1:6" x14ac:dyDescent="0.45">
      <c r="A108777" s="1" t="s">
        <v>206164</v>
      </c>
      <c r="B108777">
        <v>1016626</v>
      </c>
      <c r="C108777">
        <v>0</v>
      </c>
      <c r="D108777">
        <v>0</v>
      </c>
      <c r="E108777" s="1" t="s">
        <v>215577</v>
      </c>
      <c r="F108777" s="1" t="s">
        <v>215578</v>
      </c>
    </row>
    <row r="108778" spans="1:6" x14ac:dyDescent="0.45">
      <c r="A108778" s="1" t="s">
        <v>206164</v>
      </c>
      <c r="B108778">
        <v>1016778</v>
      </c>
      <c r="C108778">
        <v>0.125</v>
      </c>
      <c r="D108778">
        <v>0</v>
      </c>
      <c r="E108778" s="1" t="s">
        <v>215579</v>
      </c>
      <c r="F108778" s="1" t="s">
        <v>215580</v>
      </c>
    </row>
    <row r="108779" spans="1:6" x14ac:dyDescent="0.45">
      <c r="A108779" s="1" t="s">
        <v>206164</v>
      </c>
      <c r="B108779">
        <v>1017001</v>
      </c>
      <c r="C108779">
        <v>0.25</v>
      </c>
      <c r="D108779">
        <v>0.125</v>
      </c>
      <c r="E108779" s="1" t="s">
        <v>215581</v>
      </c>
      <c r="F108779" s="1" t="s">
        <v>215582</v>
      </c>
    </row>
    <row r="108780" spans="1:6" x14ac:dyDescent="0.45">
      <c r="A108780" s="1" t="s">
        <v>206164</v>
      </c>
      <c r="B108780">
        <v>1017222</v>
      </c>
      <c r="C108780">
        <v>0</v>
      </c>
      <c r="D108780">
        <v>0</v>
      </c>
      <c r="E108780" s="1" t="s">
        <v>104115</v>
      </c>
      <c r="F108780" s="1" t="s">
        <v>215583</v>
      </c>
    </row>
    <row r="108781" spans="1:6" x14ac:dyDescent="0.45">
      <c r="A108781" s="1" t="s">
        <v>206164</v>
      </c>
      <c r="B108781">
        <v>1017501</v>
      </c>
      <c r="C108781">
        <v>0</v>
      </c>
      <c r="D108781">
        <v>0</v>
      </c>
      <c r="E108781" s="1" t="s">
        <v>215584</v>
      </c>
      <c r="F108781" s="1" t="s">
        <v>215585</v>
      </c>
    </row>
    <row r="108782" spans="1:6" x14ac:dyDescent="0.45">
      <c r="A108782" s="1" t="s">
        <v>206164</v>
      </c>
      <c r="B108782">
        <v>1017643</v>
      </c>
      <c r="C108782">
        <v>0</v>
      </c>
      <c r="D108782">
        <v>0</v>
      </c>
      <c r="E108782" s="1" t="s">
        <v>215586</v>
      </c>
      <c r="F108782" s="1" t="s">
        <v>215587</v>
      </c>
    </row>
    <row r="108783" spans="1:6" x14ac:dyDescent="0.45">
      <c r="A108783" s="1" t="s">
        <v>206164</v>
      </c>
      <c r="B108783">
        <v>1017826</v>
      </c>
      <c r="C108783">
        <v>0</v>
      </c>
      <c r="D108783">
        <v>0</v>
      </c>
      <c r="E108783" s="1" t="s">
        <v>215588</v>
      </c>
      <c r="F108783" s="1" t="s">
        <v>215589</v>
      </c>
    </row>
    <row r="108784" spans="1:6" x14ac:dyDescent="0.45">
      <c r="A108784" s="1" t="s">
        <v>206164</v>
      </c>
      <c r="B108784">
        <v>1018065</v>
      </c>
      <c r="C108784">
        <v>0</v>
      </c>
      <c r="D108784">
        <v>0</v>
      </c>
      <c r="E108784" s="1" t="s">
        <v>215590</v>
      </c>
      <c r="F108784" s="1" t="s">
        <v>215591</v>
      </c>
    </row>
    <row r="108785" spans="1:6" x14ac:dyDescent="0.45">
      <c r="A108785" s="1" t="s">
        <v>206164</v>
      </c>
      <c r="B108785">
        <v>1018177</v>
      </c>
      <c r="C108785">
        <v>0</v>
      </c>
      <c r="D108785">
        <v>0</v>
      </c>
      <c r="E108785" s="1" t="s">
        <v>93367</v>
      </c>
      <c r="F108785" s="1" t="s">
        <v>215592</v>
      </c>
    </row>
    <row r="108786" spans="1:6" x14ac:dyDescent="0.45">
      <c r="A108786" s="1" t="s">
        <v>206164</v>
      </c>
      <c r="B108786">
        <v>1018352</v>
      </c>
      <c r="C108786">
        <v>0</v>
      </c>
      <c r="D108786">
        <v>0</v>
      </c>
      <c r="E108786" s="1" t="s">
        <v>47142</v>
      </c>
      <c r="F108786" s="1" t="s">
        <v>215593</v>
      </c>
    </row>
    <row r="108787" spans="1:6" x14ac:dyDescent="0.45">
      <c r="A108787" s="1" t="s">
        <v>206164</v>
      </c>
      <c r="B108787">
        <v>1018645</v>
      </c>
      <c r="C108787">
        <v>0</v>
      </c>
      <c r="D108787">
        <v>0</v>
      </c>
      <c r="E108787" s="1" t="s">
        <v>48396</v>
      </c>
      <c r="F108787" s="1" t="s">
        <v>215594</v>
      </c>
    </row>
    <row r="108788" spans="1:6" x14ac:dyDescent="0.45">
      <c r="A108788" s="1" t="s">
        <v>206164</v>
      </c>
      <c r="B108788">
        <v>1018800</v>
      </c>
      <c r="C108788">
        <v>0</v>
      </c>
      <c r="D108788">
        <v>0</v>
      </c>
      <c r="E108788" s="1" t="s">
        <v>215595</v>
      </c>
      <c r="F108788" s="1" t="s">
        <v>215596</v>
      </c>
    </row>
    <row r="108789" spans="1:6" x14ac:dyDescent="0.45">
      <c r="A108789" s="1" t="s">
        <v>206164</v>
      </c>
      <c r="B108789">
        <v>1018928</v>
      </c>
      <c r="C108789">
        <v>0</v>
      </c>
      <c r="D108789">
        <v>0</v>
      </c>
      <c r="E108789" s="1" t="s">
        <v>215597</v>
      </c>
      <c r="F108789" s="1" t="s">
        <v>215598</v>
      </c>
    </row>
    <row r="108790" spans="1:6" x14ac:dyDescent="0.45">
      <c r="A108790" s="1" t="s">
        <v>206164</v>
      </c>
      <c r="B108790">
        <v>1019472</v>
      </c>
      <c r="C108790">
        <v>0</v>
      </c>
      <c r="D108790">
        <v>0</v>
      </c>
      <c r="E108790" s="1" t="s">
        <v>215599</v>
      </c>
      <c r="F108790" s="1" t="s">
        <v>215600</v>
      </c>
    </row>
    <row r="108791" spans="1:6" x14ac:dyDescent="0.45">
      <c r="A108791" s="1" t="s">
        <v>206164</v>
      </c>
      <c r="B108791">
        <v>1019643</v>
      </c>
      <c r="C108791">
        <v>0.5</v>
      </c>
      <c r="D108791">
        <v>0</v>
      </c>
      <c r="E108791" s="1" t="s">
        <v>215601</v>
      </c>
      <c r="F108791" s="1" t="s">
        <v>215602</v>
      </c>
    </row>
    <row r="108792" spans="1:6" x14ac:dyDescent="0.45">
      <c r="A108792" s="1" t="s">
        <v>206164</v>
      </c>
      <c r="B108792">
        <v>1019808</v>
      </c>
      <c r="C108792">
        <v>0</v>
      </c>
      <c r="D108792">
        <v>0</v>
      </c>
      <c r="E108792" s="1" t="s">
        <v>215603</v>
      </c>
      <c r="F108792" s="1" t="s">
        <v>215604</v>
      </c>
    </row>
    <row r="108793" spans="1:6" x14ac:dyDescent="0.45">
      <c r="A108793" s="1" t="s">
        <v>206164</v>
      </c>
      <c r="B108793">
        <v>1020005</v>
      </c>
      <c r="C108793">
        <v>0</v>
      </c>
      <c r="D108793">
        <v>0</v>
      </c>
      <c r="E108793" s="1" t="s">
        <v>215605</v>
      </c>
      <c r="F108793" s="1" t="s">
        <v>215606</v>
      </c>
    </row>
    <row r="108794" spans="1:6" x14ac:dyDescent="0.45">
      <c r="A108794" s="1" t="s">
        <v>206164</v>
      </c>
      <c r="B108794">
        <v>1020356</v>
      </c>
      <c r="C108794">
        <v>0</v>
      </c>
      <c r="D108794">
        <v>0</v>
      </c>
      <c r="E108794" s="1" t="s">
        <v>215607</v>
      </c>
      <c r="F108794" s="1" t="s">
        <v>215608</v>
      </c>
    </row>
    <row r="108795" spans="1:6" x14ac:dyDescent="0.45">
      <c r="A108795" s="1" t="s">
        <v>206164</v>
      </c>
      <c r="B108795">
        <v>1020594</v>
      </c>
      <c r="C108795">
        <v>0</v>
      </c>
      <c r="D108795">
        <v>0</v>
      </c>
      <c r="E108795" s="1" t="s">
        <v>215609</v>
      </c>
      <c r="F108795" s="1" t="s">
        <v>215610</v>
      </c>
    </row>
    <row r="108796" spans="1:6" x14ac:dyDescent="0.45">
      <c r="A108796" s="1" t="s">
        <v>206164</v>
      </c>
      <c r="B108796">
        <v>1020731</v>
      </c>
      <c r="C108796">
        <v>0</v>
      </c>
      <c r="D108796">
        <v>0</v>
      </c>
      <c r="E108796" s="1" t="s">
        <v>215611</v>
      </c>
      <c r="F108796" s="1" t="s">
        <v>215612</v>
      </c>
    </row>
    <row r="108797" spans="1:6" x14ac:dyDescent="0.45">
      <c r="A108797" s="1" t="s">
        <v>206164</v>
      </c>
      <c r="B108797">
        <v>1020934</v>
      </c>
      <c r="C108797">
        <v>0</v>
      </c>
      <c r="D108797">
        <v>0</v>
      </c>
      <c r="E108797" s="1" t="s">
        <v>215613</v>
      </c>
      <c r="F108797" s="1" t="s">
        <v>215614</v>
      </c>
    </row>
    <row r="108798" spans="1:6" x14ac:dyDescent="0.45">
      <c r="A108798" s="1" t="s">
        <v>206164</v>
      </c>
      <c r="B108798">
        <v>1021128</v>
      </c>
      <c r="C108798">
        <v>0.375</v>
      </c>
      <c r="D108798">
        <v>0</v>
      </c>
      <c r="E108798" s="1" t="s">
        <v>215615</v>
      </c>
      <c r="F108798" s="1" t="s">
        <v>215616</v>
      </c>
    </row>
    <row r="108799" spans="1:6" x14ac:dyDescent="0.45">
      <c r="A108799" s="1" t="s">
        <v>206164</v>
      </c>
      <c r="B108799">
        <v>1021420</v>
      </c>
      <c r="C108799">
        <v>0</v>
      </c>
      <c r="D108799">
        <v>0</v>
      </c>
      <c r="E108799" s="1" t="s">
        <v>215617</v>
      </c>
      <c r="F108799" s="1" t="s">
        <v>215618</v>
      </c>
    </row>
    <row r="108800" spans="1:6" x14ac:dyDescent="0.45">
      <c r="A108800" s="1" t="s">
        <v>206164</v>
      </c>
      <c r="B108800">
        <v>1021629</v>
      </c>
      <c r="C108800">
        <v>0</v>
      </c>
      <c r="D108800">
        <v>0</v>
      </c>
      <c r="E108800" s="1" t="s">
        <v>215619</v>
      </c>
      <c r="F108800" s="1" t="s">
        <v>215620</v>
      </c>
    </row>
    <row r="108801" spans="1:6" x14ac:dyDescent="0.45">
      <c r="A108801" s="1" t="s">
        <v>206164</v>
      </c>
      <c r="B108801">
        <v>1021871</v>
      </c>
      <c r="C108801">
        <v>0</v>
      </c>
      <c r="D108801">
        <v>0</v>
      </c>
      <c r="E108801" s="1" t="s">
        <v>215621</v>
      </c>
      <c r="F108801" s="1" t="s">
        <v>215622</v>
      </c>
    </row>
    <row r="108802" spans="1:6" x14ac:dyDescent="0.45">
      <c r="A108802" s="1" t="s">
        <v>206164</v>
      </c>
      <c r="B108802">
        <v>1021973</v>
      </c>
      <c r="C108802">
        <v>0</v>
      </c>
      <c r="D108802">
        <v>0</v>
      </c>
      <c r="E108802" s="1" t="s">
        <v>215623</v>
      </c>
      <c r="F108802" s="1" t="s">
        <v>215624</v>
      </c>
    </row>
    <row r="108803" spans="1:6" x14ac:dyDescent="0.45">
      <c r="A108803" s="1" t="s">
        <v>206164</v>
      </c>
      <c r="B108803">
        <v>1022257</v>
      </c>
      <c r="C108803">
        <v>0</v>
      </c>
      <c r="D108803">
        <v>0</v>
      </c>
      <c r="E108803" s="1" t="s">
        <v>215625</v>
      </c>
      <c r="F108803" s="1" t="s">
        <v>215626</v>
      </c>
    </row>
    <row r="108804" spans="1:6" x14ac:dyDescent="0.45">
      <c r="A108804" s="1" t="s">
        <v>206164</v>
      </c>
      <c r="B108804">
        <v>1022420</v>
      </c>
      <c r="C108804">
        <v>0</v>
      </c>
      <c r="D108804">
        <v>0</v>
      </c>
      <c r="E108804" s="1" t="s">
        <v>215627</v>
      </c>
      <c r="F108804" s="1" t="s">
        <v>215628</v>
      </c>
    </row>
    <row r="108805" spans="1:6" x14ac:dyDescent="0.45">
      <c r="A108805" s="1" t="s">
        <v>206164</v>
      </c>
      <c r="B108805">
        <v>1022740</v>
      </c>
      <c r="C108805">
        <v>0</v>
      </c>
      <c r="D108805">
        <v>0</v>
      </c>
      <c r="E108805" s="1" t="s">
        <v>215629</v>
      </c>
      <c r="F108805" s="1" t="s">
        <v>215630</v>
      </c>
    </row>
    <row r="108806" spans="1:6" x14ac:dyDescent="0.45">
      <c r="A108806" s="1" t="s">
        <v>206164</v>
      </c>
      <c r="B108806">
        <v>1022906</v>
      </c>
      <c r="C108806">
        <v>0</v>
      </c>
      <c r="D108806">
        <v>0</v>
      </c>
      <c r="E108806" s="1" t="s">
        <v>215631</v>
      </c>
      <c r="F108806" s="1" t="s">
        <v>215632</v>
      </c>
    </row>
    <row r="108807" spans="1:6" x14ac:dyDescent="0.45">
      <c r="A108807" s="1" t="s">
        <v>206164</v>
      </c>
      <c r="B108807">
        <v>1023071</v>
      </c>
      <c r="C108807">
        <v>0</v>
      </c>
      <c r="D108807">
        <v>0</v>
      </c>
      <c r="E108807" s="1" t="s">
        <v>215633</v>
      </c>
      <c r="F108807" s="1" t="s">
        <v>215634</v>
      </c>
    </row>
    <row r="108808" spans="1:6" x14ac:dyDescent="0.45">
      <c r="A108808" s="1" t="s">
        <v>206164</v>
      </c>
      <c r="B108808">
        <v>1023259</v>
      </c>
      <c r="C108808">
        <v>0</v>
      </c>
      <c r="D108808">
        <v>0</v>
      </c>
      <c r="E108808" s="1" t="s">
        <v>215635</v>
      </c>
      <c r="F108808" s="1" t="s">
        <v>215636</v>
      </c>
    </row>
    <row r="108809" spans="1:6" x14ac:dyDescent="0.45">
      <c r="A108809" s="1" t="s">
        <v>206164</v>
      </c>
      <c r="B108809">
        <v>1023574</v>
      </c>
      <c r="C108809">
        <v>0</v>
      </c>
      <c r="D108809">
        <v>0</v>
      </c>
      <c r="E108809" s="1" t="s">
        <v>215637</v>
      </c>
      <c r="F108809" s="1" t="s">
        <v>215638</v>
      </c>
    </row>
    <row r="108810" spans="1:6" x14ac:dyDescent="0.45">
      <c r="A108810" s="1" t="s">
        <v>206164</v>
      </c>
      <c r="B108810">
        <v>1023781</v>
      </c>
      <c r="C108810">
        <v>0</v>
      </c>
      <c r="D108810">
        <v>0.5</v>
      </c>
      <c r="E108810" s="1" t="s">
        <v>215639</v>
      </c>
      <c r="F108810" s="1" t="s">
        <v>215640</v>
      </c>
    </row>
    <row r="108811" spans="1:6" x14ac:dyDescent="0.45">
      <c r="A108811" s="1" t="s">
        <v>206164</v>
      </c>
      <c r="B108811">
        <v>1023925</v>
      </c>
      <c r="C108811">
        <v>0</v>
      </c>
      <c r="D108811">
        <v>0</v>
      </c>
      <c r="E108811" s="1" t="s">
        <v>215641</v>
      </c>
      <c r="F108811" s="1" t="s">
        <v>215642</v>
      </c>
    </row>
    <row r="108812" spans="1:6" x14ac:dyDescent="0.45">
      <c r="A108812" s="1" t="s">
        <v>206164</v>
      </c>
      <c r="B108812">
        <v>1024066</v>
      </c>
      <c r="C108812">
        <v>0</v>
      </c>
      <c r="D108812">
        <v>0.25</v>
      </c>
      <c r="E108812" s="1" t="s">
        <v>215643</v>
      </c>
      <c r="F108812" s="1" t="s">
        <v>215644</v>
      </c>
    </row>
    <row r="108813" spans="1:6" x14ac:dyDescent="0.45">
      <c r="A108813" s="1" t="s">
        <v>206164</v>
      </c>
      <c r="B108813">
        <v>1024190</v>
      </c>
      <c r="C108813">
        <v>0</v>
      </c>
      <c r="D108813">
        <v>0</v>
      </c>
      <c r="E108813" s="1" t="s">
        <v>215645</v>
      </c>
      <c r="F108813" s="1" t="s">
        <v>215646</v>
      </c>
    </row>
    <row r="108814" spans="1:6" x14ac:dyDescent="0.45">
      <c r="A108814" s="1" t="s">
        <v>206164</v>
      </c>
      <c r="B108814">
        <v>1024763</v>
      </c>
      <c r="C108814">
        <v>0</v>
      </c>
      <c r="D108814">
        <v>0</v>
      </c>
      <c r="E108814" s="1" t="s">
        <v>215647</v>
      </c>
      <c r="F108814" s="1" t="s">
        <v>215648</v>
      </c>
    </row>
    <row r="108815" spans="1:6" x14ac:dyDescent="0.45">
      <c r="A108815" s="1" t="s">
        <v>206164</v>
      </c>
      <c r="B108815">
        <v>1024864</v>
      </c>
      <c r="C108815">
        <v>0</v>
      </c>
      <c r="D108815">
        <v>0.25</v>
      </c>
      <c r="E108815" s="1" t="s">
        <v>215649</v>
      </c>
      <c r="F108815" s="1" t="s">
        <v>215650</v>
      </c>
    </row>
    <row r="108816" spans="1:6" x14ac:dyDescent="0.45">
      <c r="A108816" s="1" t="s">
        <v>206164</v>
      </c>
      <c r="B108816">
        <v>1025089</v>
      </c>
      <c r="C108816">
        <v>0</v>
      </c>
      <c r="D108816">
        <v>0</v>
      </c>
      <c r="E108816" s="1" t="s">
        <v>215651</v>
      </c>
      <c r="F108816" s="1" t="s">
        <v>215652</v>
      </c>
    </row>
    <row r="108817" spans="1:6" x14ac:dyDescent="0.45">
      <c r="A108817" s="1" t="s">
        <v>206164</v>
      </c>
      <c r="B108817">
        <v>1025246</v>
      </c>
      <c r="C108817">
        <v>0</v>
      </c>
      <c r="D108817">
        <v>0</v>
      </c>
      <c r="E108817" s="1" t="s">
        <v>215653</v>
      </c>
      <c r="F108817" s="1" t="s">
        <v>215654</v>
      </c>
    </row>
    <row r="108818" spans="1:6" x14ac:dyDescent="0.45">
      <c r="A108818" s="1" t="s">
        <v>206164</v>
      </c>
      <c r="B108818">
        <v>1025455</v>
      </c>
      <c r="C108818">
        <v>0</v>
      </c>
      <c r="D108818">
        <v>0</v>
      </c>
      <c r="E108818" s="1" t="s">
        <v>215655</v>
      </c>
      <c r="F108818" s="1" t="s">
        <v>215656</v>
      </c>
    </row>
    <row r="108819" spans="1:6" x14ac:dyDescent="0.45">
      <c r="A108819" s="1" t="s">
        <v>206164</v>
      </c>
      <c r="B108819">
        <v>1025602</v>
      </c>
      <c r="C108819">
        <v>0</v>
      </c>
      <c r="D108819">
        <v>0.25</v>
      </c>
      <c r="E108819" s="1" t="s">
        <v>215657</v>
      </c>
      <c r="F108819" s="1" t="s">
        <v>215658</v>
      </c>
    </row>
    <row r="108820" spans="1:6" x14ac:dyDescent="0.45">
      <c r="A108820" s="1" t="s">
        <v>206164</v>
      </c>
      <c r="B108820">
        <v>1025785</v>
      </c>
      <c r="C108820">
        <v>0</v>
      </c>
      <c r="D108820">
        <v>0.5</v>
      </c>
      <c r="E108820" s="1" t="s">
        <v>215659</v>
      </c>
      <c r="F108820" s="1" t="s">
        <v>215660</v>
      </c>
    </row>
    <row r="108821" spans="1:6" x14ac:dyDescent="0.45">
      <c r="A108821" s="1" t="s">
        <v>206164</v>
      </c>
      <c r="B108821">
        <v>1025935</v>
      </c>
      <c r="C108821">
        <v>0</v>
      </c>
      <c r="D108821">
        <v>0</v>
      </c>
      <c r="E108821" s="1" t="s">
        <v>215661</v>
      </c>
      <c r="F108821" s="1" t="s">
        <v>215662</v>
      </c>
    </row>
    <row r="108822" spans="1:6" x14ac:dyDescent="0.45">
      <c r="A108822" s="1" t="s">
        <v>206164</v>
      </c>
      <c r="B108822">
        <v>1026095</v>
      </c>
      <c r="C108822">
        <v>0</v>
      </c>
      <c r="D108822">
        <v>0</v>
      </c>
      <c r="E108822" s="1" t="s">
        <v>215663</v>
      </c>
      <c r="F108822" s="1" t="s">
        <v>215664</v>
      </c>
    </row>
    <row r="108823" spans="1:6" x14ac:dyDescent="0.45">
      <c r="A108823" s="1" t="s">
        <v>206164</v>
      </c>
      <c r="B108823">
        <v>1026558</v>
      </c>
      <c r="C108823">
        <v>0</v>
      </c>
      <c r="D108823">
        <v>0</v>
      </c>
      <c r="E108823" s="1" t="s">
        <v>215665</v>
      </c>
      <c r="F108823" s="1" t="s">
        <v>215666</v>
      </c>
    </row>
    <row r="108824" spans="1:6" x14ac:dyDescent="0.45">
      <c r="A108824" s="1" t="s">
        <v>206164</v>
      </c>
      <c r="B108824">
        <v>1026728</v>
      </c>
      <c r="C108824">
        <v>0</v>
      </c>
      <c r="D108824">
        <v>0</v>
      </c>
      <c r="E108824" s="1" t="s">
        <v>215667</v>
      </c>
      <c r="F108824" s="1" t="s">
        <v>215668</v>
      </c>
    </row>
    <row r="108825" spans="1:6" x14ac:dyDescent="0.45">
      <c r="A108825" s="1" t="s">
        <v>206164</v>
      </c>
      <c r="B108825">
        <v>1026975</v>
      </c>
      <c r="C108825">
        <v>0</v>
      </c>
      <c r="D108825">
        <v>0</v>
      </c>
      <c r="E108825" s="1" t="s">
        <v>215669</v>
      </c>
      <c r="F108825" s="1" t="s">
        <v>215670</v>
      </c>
    </row>
    <row r="108826" spans="1:6" x14ac:dyDescent="0.45">
      <c r="A108826" s="1" t="s">
        <v>206164</v>
      </c>
      <c r="B108826">
        <v>1027174</v>
      </c>
      <c r="C108826">
        <v>0</v>
      </c>
      <c r="D108826">
        <v>0</v>
      </c>
      <c r="E108826" s="1" t="s">
        <v>215671</v>
      </c>
      <c r="F108826" s="1" t="s">
        <v>215672</v>
      </c>
    </row>
    <row r="108827" spans="1:6" x14ac:dyDescent="0.45">
      <c r="A108827" s="1" t="s">
        <v>206164</v>
      </c>
      <c r="B108827">
        <v>1027361</v>
      </c>
      <c r="C108827">
        <v>0</v>
      </c>
      <c r="D108827">
        <v>0</v>
      </c>
      <c r="E108827" s="1" t="s">
        <v>215673</v>
      </c>
      <c r="F108827" s="1" t="s">
        <v>215674</v>
      </c>
    </row>
    <row r="108828" spans="1:6" x14ac:dyDescent="0.45">
      <c r="A108828" s="1" t="s">
        <v>206164</v>
      </c>
      <c r="B108828">
        <v>1027508</v>
      </c>
      <c r="C108828">
        <v>0</v>
      </c>
      <c r="D108828">
        <v>0</v>
      </c>
      <c r="E108828" s="1" t="s">
        <v>215675</v>
      </c>
      <c r="F108828" s="1" t="s">
        <v>215676</v>
      </c>
    </row>
    <row r="108829" spans="1:6" x14ac:dyDescent="0.45">
      <c r="A108829" s="1" t="s">
        <v>206164</v>
      </c>
      <c r="B108829">
        <v>1027668</v>
      </c>
      <c r="C108829">
        <v>0</v>
      </c>
      <c r="D108829">
        <v>0.625</v>
      </c>
      <c r="E108829" s="1" t="s">
        <v>215677</v>
      </c>
      <c r="F108829" s="1" t="s">
        <v>215678</v>
      </c>
    </row>
    <row r="108830" spans="1:6" x14ac:dyDescent="0.45">
      <c r="A108830" s="1" t="s">
        <v>206164</v>
      </c>
      <c r="B108830">
        <v>1027924</v>
      </c>
      <c r="C108830">
        <v>0</v>
      </c>
      <c r="D108830">
        <v>0</v>
      </c>
      <c r="E108830" s="1" t="s">
        <v>215679</v>
      </c>
      <c r="F108830" s="1" t="s">
        <v>215680</v>
      </c>
    </row>
    <row r="108831" spans="1:6" x14ac:dyDescent="0.45">
      <c r="A108831" s="1" t="s">
        <v>206164</v>
      </c>
      <c r="B108831">
        <v>1028079</v>
      </c>
      <c r="C108831">
        <v>0</v>
      </c>
      <c r="D108831">
        <v>0</v>
      </c>
      <c r="E108831" s="1" t="s">
        <v>215681</v>
      </c>
      <c r="F108831" s="1" t="s">
        <v>215682</v>
      </c>
    </row>
    <row r="108832" spans="1:6" x14ac:dyDescent="0.45">
      <c r="A108832" s="1" t="s">
        <v>206164</v>
      </c>
      <c r="B108832">
        <v>1028294</v>
      </c>
      <c r="C108832">
        <v>0</v>
      </c>
      <c r="D108832">
        <v>0</v>
      </c>
      <c r="E108832" s="1" t="s">
        <v>215683</v>
      </c>
      <c r="F108832" s="1" t="s">
        <v>215684</v>
      </c>
    </row>
    <row r="108833" spans="1:6" x14ac:dyDescent="0.45">
      <c r="A108833" s="1" t="s">
        <v>206164</v>
      </c>
      <c r="B108833">
        <v>1028466</v>
      </c>
      <c r="C108833">
        <v>0</v>
      </c>
      <c r="D108833">
        <v>0</v>
      </c>
      <c r="E108833" s="1" t="s">
        <v>215685</v>
      </c>
      <c r="F108833" s="1" t="s">
        <v>215686</v>
      </c>
    </row>
    <row r="108834" spans="1:6" x14ac:dyDescent="0.45">
      <c r="A108834" s="1" t="s">
        <v>206164</v>
      </c>
      <c r="B108834">
        <v>1028640</v>
      </c>
      <c r="C108834">
        <v>0</v>
      </c>
      <c r="D108834">
        <v>0</v>
      </c>
      <c r="E108834" s="1" t="s">
        <v>215687</v>
      </c>
      <c r="F108834" s="1" t="s">
        <v>215688</v>
      </c>
    </row>
    <row r="108835" spans="1:6" x14ac:dyDescent="0.45">
      <c r="A108835" s="1" t="s">
        <v>206164</v>
      </c>
      <c r="B108835">
        <v>1028748</v>
      </c>
      <c r="C108835">
        <v>0.25</v>
      </c>
      <c r="D108835">
        <v>0</v>
      </c>
      <c r="E108835" s="1" t="s">
        <v>215689</v>
      </c>
      <c r="F108835" s="1" t="s">
        <v>215690</v>
      </c>
    </row>
    <row r="108836" spans="1:6" x14ac:dyDescent="0.45">
      <c r="A108836" s="1" t="s">
        <v>206164</v>
      </c>
      <c r="B108836">
        <v>1029212</v>
      </c>
      <c r="C108836">
        <v>0</v>
      </c>
      <c r="D108836">
        <v>0</v>
      </c>
      <c r="E108836" s="1" t="s">
        <v>215691</v>
      </c>
      <c r="F108836" s="1" t="s">
        <v>215692</v>
      </c>
    </row>
    <row r="108837" spans="1:6" x14ac:dyDescent="0.45">
      <c r="A108837" s="1" t="s">
        <v>206164</v>
      </c>
      <c r="B108837">
        <v>1029368</v>
      </c>
      <c r="C108837">
        <v>0</v>
      </c>
      <c r="D108837">
        <v>0</v>
      </c>
      <c r="E108837" s="1" t="s">
        <v>215693</v>
      </c>
      <c r="F108837" s="1" t="s">
        <v>215694</v>
      </c>
    </row>
    <row r="108838" spans="1:6" x14ac:dyDescent="0.45">
      <c r="A108838" s="1" t="s">
        <v>206164</v>
      </c>
      <c r="B108838">
        <v>1029500</v>
      </c>
      <c r="C108838">
        <v>0</v>
      </c>
      <c r="D108838">
        <v>0</v>
      </c>
      <c r="E108838" s="1" t="s">
        <v>215695</v>
      </c>
      <c r="F108838" s="1" t="s">
        <v>215696</v>
      </c>
    </row>
    <row r="108839" spans="1:6" x14ac:dyDescent="0.45">
      <c r="A108839" s="1" t="s">
        <v>206164</v>
      </c>
      <c r="B108839">
        <v>1029642</v>
      </c>
      <c r="C108839">
        <v>0</v>
      </c>
      <c r="D108839">
        <v>0</v>
      </c>
      <c r="E108839" s="1" t="s">
        <v>103980</v>
      </c>
      <c r="F108839" s="1" t="s">
        <v>215697</v>
      </c>
    </row>
    <row r="108840" spans="1:6" x14ac:dyDescent="0.45">
      <c r="A108840" s="1" t="s">
        <v>206164</v>
      </c>
      <c r="B108840">
        <v>1029760</v>
      </c>
      <c r="C108840">
        <v>0</v>
      </c>
      <c r="D108840">
        <v>0</v>
      </c>
      <c r="E108840" s="1" t="s">
        <v>215698</v>
      </c>
      <c r="F108840" s="1" t="s">
        <v>215699</v>
      </c>
    </row>
    <row r="108841" spans="1:6" x14ac:dyDescent="0.45">
      <c r="A108841" s="1" t="s">
        <v>206164</v>
      </c>
      <c r="B108841">
        <v>1029852</v>
      </c>
      <c r="C108841">
        <v>0</v>
      </c>
      <c r="D108841">
        <v>0</v>
      </c>
      <c r="E108841" s="1" t="s">
        <v>113623</v>
      </c>
      <c r="F108841" s="1" t="s">
        <v>215700</v>
      </c>
    </row>
    <row r="108842" spans="1:6" x14ac:dyDescent="0.45">
      <c r="A108842" s="1" t="s">
        <v>206164</v>
      </c>
      <c r="B108842">
        <v>1030132</v>
      </c>
      <c r="C108842">
        <v>0</v>
      </c>
      <c r="D108842">
        <v>0</v>
      </c>
      <c r="E108842" s="1" t="s">
        <v>215701</v>
      </c>
      <c r="F108842" s="1" t="s">
        <v>215702</v>
      </c>
    </row>
    <row r="108843" spans="1:6" x14ac:dyDescent="0.45">
      <c r="A108843" s="1" t="s">
        <v>206164</v>
      </c>
      <c r="B108843">
        <v>1030397</v>
      </c>
      <c r="C108843">
        <v>0</v>
      </c>
      <c r="D108843">
        <v>0</v>
      </c>
      <c r="E108843" s="1" t="s">
        <v>215703</v>
      </c>
      <c r="F108843" s="1" t="s">
        <v>215704</v>
      </c>
    </row>
    <row r="108844" spans="1:6" x14ac:dyDescent="0.45">
      <c r="A108844" s="1" t="s">
        <v>206164</v>
      </c>
      <c r="B108844">
        <v>1030678</v>
      </c>
      <c r="C108844">
        <v>0</v>
      </c>
      <c r="D108844">
        <v>0</v>
      </c>
      <c r="E108844" s="1" t="s">
        <v>215705</v>
      </c>
      <c r="F108844" s="1" t="s">
        <v>215706</v>
      </c>
    </row>
    <row r="108845" spans="1:6" x14ac:dyDescent="0.45">
      <c r="A108845" s="1" t="s">
        <v>206164</v>
      </c>
      <c r="B108845">
        <v>1030832</v>
      </c>
      <c r="C108845">
        <v>0</v>
      </c>
      <c r="D108845">
        <v>0</v>
      </c>
      <c r="E108845" s="1" t="s">
        <v>106260</v>
      </c>
      <c r="F108845" s="1" t="s">
        <v>215707</v>
      </c>
    </row>
    <row r="108846" spans="1:6" x14ac:dyDescent="0.45">
      <c r="A108846" s="1" t="s">
        <v>206164</v>
      </c>
      <c r="B108846">
        <v>1031109</v>
      </c>
      <c r="C108846">
        <v>0</v>
      </c>
      <c r="D108846">
        <v>0.25</v>
      </c>
      <c r="E108846" s="1" t="s">
        <v>215708</v>
      </c>
      <c r="F108846" s="1" t="s">
        <v>215709</v>
      </c>
    </row>
    <row r="108847" spans="1:6" x14ac:dyDescent="0.45">
      <c r="A108847" s="1" t="s">
        <v>206164</v>
      </c>
      <c r="B108847">
        <v>1031256</v>
      </c>
      <c r="C108847">
        <v>0</v>
      </c>
      <c r="D108847">
        <v>0</v>
      </c>
      <c r="E108847" s="1" t="s">
        <v>215710</v>
      </c>
      <c r="F108847" s="1" t="s">
        <v>215711</v>
      </c>
    </row>
    <row r="108848" spans="1:6" x14ac:dyDescent="0.45">
      <c r="A108848" s="1" t="s">
        <v>206164</v>
      </c>
      <c r="B108848">
        <v>1031756</v>
      </c>
      <c r="C108848">
        <v>0</v>
      </c>
      <c r="D108848">
        <v>0</v>
      </c>
      <c r="E108848" s="1" t="s">
        <v>215712</v>
      </c>
      <c r="F108848" s="1" t="s">
        <v>215713</v>
      </c>
    </row>
    <row r="108849" spans="1:6" x14ac:dyDescent="0.45">
      <c r="A108849" s="1" t="s">
        <v>206164</v>
      </c>
      <c r="B108849">
        <v>1031966</v>
      </c>
      <c r="C108849">
        <v>0</v>
      </c>
      <c r="D108849">
        <v>0</v>
      </c>
      <c r="E108849" s="1" t="s">
        <v>215714</v>
      </c>
      <c r="F108849" s="1" t="s">
        <v>215715</v>
      </c>
    </row>
    <row r="108850" spans="1:6" x14ac:dyDescent="0.45">
      <c r="A108850" s="1" t="s">
        <v>206164</v>
      </c>
      <c r="B108850">
        <v>1032127</v>
      </c>
      <c r="C108850">
        <v>0</v>
      </c>
      <c r="D108850">
        <v>0</v>
      </c>
      <c r="E108850" s="1" t="s">
        <v>107295</v>
      </c>
      <c r="F108850" s="1" t="s">
        <v>215716</v>
      </c>
    </row>
    <row r="108851" spans="1:6" x14ac:dyDescent="0.45">
      <c r="A108851" s="1" t="s">
        <v>206164</v>
      </c>
      <c r="B108851">
        <v>1032326</v>
      </c>
      <c r="C108851">
        <v>0</v>
      </c>
      <c r="D108851">
        <v>0</v>
      </c>
      <c r="E108851" s="1" t="s">
        <v>215717</v>
      </c>
      <c r="F108851" s="1" t="s">
        <v>215718</v>
      </c>
    </row>
    <row r="108852" spans="1:6" x14ac:dyDescent="0.45">
      <c r="A108852" s="1" t="s">
        <v>206164</v>
      </c>
      <c r="B108852">
        <v>1032451</v>
      </c>
      <c r="C108852">
        <v>0</v>
      </c>
      <c r="D108852">
        <v>0</v>
      </c>
      <c r="E108852" s="1" t="s">
        <v>215719</v>
      </c>
      <c r="F108852" s="1" t="s">
        <v>215720</v>
      </c>
    </row>
    <row r="108853" spans="1:6" x14ac:dyDescent="0.45">
      <c r="A108853" s="1" t="s">
        <v>206164</v>
      </c>
      <c r="B108853">
        <v>1032715</v>
      </c>
      <c r="C108853">
        <v>0</v>
      </c>
      <c r="D108853">
        <v>0</v>
      </c>
      <c r="E108853" s="1" t="s">
        <v>117719</v>
      </c>
      <c r="F108853" s="1" t="s">
        <v>215721</v>
      </c>
    </row>
    <row r="108854" spans="1:6" x14ac:dyDescent="0.45">
      <c r="A108854" s="1" t="s">
        <v>206164</v>
      </c>
      <c r="B108854">
        <v>1032840</v>
      </c>
      <c r="C108854">
        <v>0</v>
      </c>
      <c r="D108854">
        <v>0</v>
      </c>
      <c r="E108854" s="1" t="s">
        <v>215722</v>
      </c>
      <c r="F108854" s="1" t="s">
        <v>215723</v>
      </c>
    </row>
    <row r="108855" spans="1:6" x14ac:dyDescent="0.45">
      <c r="A108855" s="1" t="s">
        <v>206164</v>
      </c>
      <c r="B108855">
        <v>1033030</v>
      </c>
      <c r="C108855">
        <v>0</v>
      </c>
      <c r="D108855">
        <v>0</v>
      </c>
      <c r="E108855" s="1" t="s">
        <v>215724</v>
      </c>
      <c r="F108855" s="1" t="s">
        <v>215725</v>
      </c>
    </row>
    <row r="108856" spans="1:6" x14ac:dyDescent="0.45">
      <c r="A108856" s="1" t="s">
        <v>206164</v>
      </c>
      <c r="B108856">
        <v>1033189</v>
      </c>
      <c r="C108856">
        <v>0</v>
      </c>
      <c r="D108856">
        <v>0</v>
      </c>
      <c r="E108856" s="1" t="s">
        <v>215726</v>
      </c>
      <c r="F108856" s="1" t="s">
        <v>215727</v>
      </c>
    </row>
    <row r="108857" spans="1:6" x14ac:dyDescent="0.45">
      <c r="A108857" s="1" t="s">
        <v>206164</v>
      </c>
      <c r="B108857">
        <v>1033346</v>
      </c>
      <c r="C108857">
        <v>0</v>
      </c>
      <c r="D108857">
        <v>0</v>
      </c>
      <c r="E108857" s="1" t="s">
        <v>215728</v>
      </c>
      <c r="F108857" s="1" t="s">
        <v>215729</v>
      </c>
    </row>
    <row r="108858" spans="1:6" x14ac:dyDescent="0.45">
      <c r="A108858" s="1" t="s">
        <v>206164</v>
      </c>
      <c r="B108858">
        <v>1033527</v>
      </c>
      <c r="C108858">
        <v>0</v>
      </c>
      <c r="D108858">
        <v>0</v>
      </c>
      <c r="E108858" s="1" t="s">
        <v>215730</v>
      </c>
      <c r="F108858" s="1" t="s">
        <v>215731</v>
      </c>
    </row>
    <row r="108859" spans="1:6" x14ac:dyDescent="0.45">
      <c r="A108859" s="1" t="s">
        <v>206164</v>
      </c>
      <c r="B108859">
        <v>1033942</v>
      </c>
      <c r="C108859">
        <v>0.75</v>
      </c>
      <c r="D108859">
        <v>0</v>
      </c>
      <c r="E108859" s="1" t="s">
        <v>215732</v>
      </c>
      <c r="F108859" s="1" t="s">
        <v>215733</v>
      </c>
    </row>
    <row r="108860" spans="1:6" x14ac:dyDescent="0.45">
      <c r="A108860" s="1" t="s">
        <v>206164</v>
      </c>
      <c r="B108860">
        <v>1034118</v>
      </c>
      <c r="C108860">
        <v>0</v>
      </c>
      <c r="D108860">
        <v>0.125</v>
      </c>
      <c r="E108860" s="1" t="s">
        <v>215734</v>
      </c>
      <c r="F108860" s="1" t="s">
        <v>215735</v>
      </c>
    </row>
    <row r="108861" spans="1:6" x14ac:dyDescent="0.45">
      <c r="A108861" s="1" t="s">
        <v>206164</v>
      </c>
      <c r="B108861">
        <v>1034312</v>
      </c>
      <c r="C108861">
        <v>0</v>
      </c>
      <c r="D108861">
        <v>0</v>
      </c>
      <c r="E108861" s="1" t="s">
        <v>215736</v>
      </c>
      <c r="F108861" s="1" t="s">
        <v>215737</v>
      </c>
    </row>
    <row r="108862" spans="1:6" x14ac:dyDescent="0.45">
      <c r="A108862" s="1" t="s">
        <v>206164</v>
      </c>
      <c r="B108862">
        <v>1034647</v>
      </c>
      <c r="C108862">
        <v>0.25</v>
      </c>
      <c r="D108862">
        <v>0</v>
      </c>
      <c r="E108862" s="1" t="s">
        <v>215738</v>
      </c>
      <c r="F108862" s="1" t="s">
        <v>215739</v>
      </c>
    </row>
    <row r="108863" spans="1:6" x14ac:dyDescent="0.45">
      <c r="A108863" s="1" t="s">
        <v>206164</v>
      </c>
      <c r="B108863">
        <v>1034766</v>
      </c>
      <c r="C108863">
        <v>0</v>
      </c>
      <c r="D108863">
        <v>0</v>
      </c>
      <c r="E108863" s="1" t="s">
        <v>215740</v>
      </c>
      <c r="F108863" s="1" t="s">
        <v>215741</v>
      </c>
    </row>
    <row r="108864" spans="1:6" x14ac:dyDescent="0.45">
      <c r="A108864" s="1" t="s">
        <v>206164</v>
      </c>
      <c r="B108864">
        <v>1034932</v>
      </c>
      <c r="C108864">
        <v>0</v>
      </c>
      <c r="D108864">
        <v>0</v>
      </c>
      <c r="E108864" s="1" t="s">
        <v>215742</v>
      </c>
      <c r="F108864" s="1" t="s">
        <v>215743</v>
      </c>
    </row>
    <row r="108865" spans="1:6" x14ac:dyDescent="0.45">
      <c r="A108865" s="1" t="s">
        <v>206164</v>
      </c>
      <c r="B108865">
        <v>1035199</v>
      </c>
      <c r="C108865">
        <v>0.375</v>
      </c>
      <c r="D108865">
        <v>0.125</v>
      </c>
      <c r="E108865" s="1" t="s">
        <v>215744</v>
      </c>
      <c r="F108865" s="1" t="s">
        <v>215745</v>
      </c>
    </row>
    <row r="108866" spans="1:6" x14ac:dyDescent="0.45">
      <c r="A108866" s="1" t="s">
        <v>206164</v>
      </c>
      <c r="B108866">
        <v>1035380</v>
      </c>
      <c r="C108866">
        <v>0</v>
      </c>
      <c r="D108866">
        <v>0</v>
      </c>
      <c r="E108866" s="1" t="s">
        <v>113377</v>
      </c>
      <c r="F108866" s="1" t="s">
        <v>215746</v>
      </c>
    </row>
    <row r="108867" spans="1:6" x14ac:dyDescent="0.45">
      <c r="A108867" s="1" t="s">
        <v>206164</v>
      </c>
      <c r="B108867">
        <v>1035530</v>
      </c>
      <c r="C108867">
        <v>0.25</v>
      </c>
      <c r="D108867">
        <v>0.25</v>
      </c>
      <c r="E108867" s="1" t="s">
        <v>215747</v>
      </c>
      <c r="F108867" s="1" t="s">
        <v>215748</v>
      </c>
    </row>
    <row r="108868" spans="1:6" x14ac:dyDescent="0.45">
      <c r="A108868" s="1" t="s">
        <v>206164</v>
      </c>
      <c r="B108868">
        <v>1035803</v>
      </c>
      <c r="C108868">
        <v>0</v>
      </c>
      <c r="D108868">
        <v>0</v>
      </c>
      <c r="E108868" s="1" t="s">
        <v>215749</v>
      </c>
      <c r="F108868" s="1" t="s">
        <v>215750</v>
      </c>
    </row>
    <row r="108869" spans="1:6" x14ac:dyDescent="0.45">
      <c r="A108869" s="1" t="s">
        <v>206164</v>
      </c>
      <c r="B108869">
        <v>1036047</v>
      </c>
      <c r="C108869">
        <v>0</v>
      </c>
      <c r="D108869">
        <v>0.375</v>
      </c>
      <c r="E108869" s="1" t="s">
        <v>215751</v>
      </c>
      <c r="F108869" s="1" t="s">
        <v>215752</v>
      </c>
    </row>
    <row r="108870" spans="1:6" x14ac:dyDescent="0.45">
      <c r="A108870" s="1" t="s">
        <v>206164</v>
      </c>
      <c r="B108870">
        <v>1036188</v>
      </c>
      <c r="C108870">
        <v>0</v>
      </c>
      <c r="D108870">
        <v>0</v>
      </c>
      <c r="E108870" s="1" t="s">
        <v>215753</v>
      </c>
      <c r="F108870" s="1" t="s">
        <v>215754</v>
      </c>
    </row>
    <row r="108871" spans="1:6" x14ac:dyDescent="0.45">
      <c r="A108871" s="1" t="s">
        <v>206164</v>
      </c>
      <c r="B108871">
        <v>1036319</v>
      </c>
      <c r="C108871">
        <v>0</v>
      </c>
      <c r="D108871">
        <v>0.75</v>
      </c>
      <c r="E108871" s="1" t="s">
        <v>215755</v>
      </c>
      <c r="F108871" s="1" t="s">
        <v>215756</v>
      </c>
    </row>
    <row r="108872" spans="1:6" x14ac:dyDescent="0.45">
      <c r="A108872" s="1" t="s">
        <v>206164</v>
      </c>
      <c r="B108872">
        <v>1036592</v>
      </c>
      <c r="C108872">
        <v>0</v>
      </c>
      <c r="D108872">
        <v>0.25</v>
      </c>
      <c r="E108872" s="1" t="s">
        <v>215757</v>
      </c>
      <c r="F108872" s="1" t="s">
        <v>215758</v>
      </c>
    </row>
    <row r="108873" spans="1:6" x14ac:dyDescent="0.45">
      <c r="A108873" s="1" t="s">
        <v>206164</v>
      </c>
      <c r="B108873">
        <v>1036804</v>
      </c>
      <c r="C108873">
        <v>0</v>
      </c>
      <c r="D108873">
        <v>0</v>
      </c>
      <c r="E108873" s="1" t="s">
        <v>215759</v>
      </c>
      <c r="F108873" s="1" t="s">
        <v>215760</v>
      </c>
    </row>
    <row r="108874" spans="1:6" x14ac:dyDescent="0.45">
      <c r="A108874" s="1" t="s">
        <v>206164</v>
      </c>
      <c r="B108874">
        <v>1037303</v>
      </c>
      <c r="C108874">
        <v>0</v>
      </c>
      <c r="D108874">
        <v>0</v>
      </c>
      <c r="E108874" s="1" t="s">
        <v>215761</v>
      </c>
      <c r="F108874" s="1" t="s">
        <v>215762</v>
      </c>
    </row>
    <row r="108875" spans="1:6" x14ac:dyDescent="0.45">
      <c r="A108875" s="1" t="s">
        <v>206164</v>
      </c>
      <c r="B108875">
        <v>1037498</v>
      </c>
      <c r="C108875">
        <v>0</v>
      </c>
      <c r="D108875">
        <v>0</v>
      </c>
      <c r="E108875" s="1" t="s">
        <v>215763</v>
      </c>
      <c r="F108875" s="1" t="s">
        <v>215764</v>
      </c>
    </row>
    <row r="108876" spans="1:6" x14ac:dyDescent="0.45">
      <c r="A108876" s="1" t="s">
        <v>206164</v>
      </c>
      <c r="B108876">
        <v>1037650</v>
      </c>
      <c r="C108876">
        <v>0</v>
      </c>
      <c r="D108876">
        <v>0.125</v>
      </c>
      <c r="E108876" s="1" t="s">
        <v>215765</v>
      </c>
      <c r="F108876" s="1" t="s">
        <v>215766</v>
      </c>
    </row>
    <row r="108877" spans="1:6" x14ac:dyDescent="0.45">
      <c r="A108877" s="1" t="s">
        <v>206164</v>
      </c>
      <c r="B108877">
        <v>1037910</v>
      </c>
      <c r="C108877">
        <v>0</v>
      </c>
      <c r="D108877">
        <v>0</v>
      </c>
      <c r="E108877" s="1" t="s">
        <v>215767</v>
      </c>
      <c r="F108877" s="1" t="s">
        <v>215768</v>
      </c>
    </row>
    <row r="108878" spans="1:6" x14ac:dyDescent="0.45">
      <c r="A108878" s="1" t="s">
        <v>206164</v>
      </c>
      <c r="B108878">
        <v>1038434</v>
      </c>
      <c r="C108878">
        <v>0.25</v>
      </c>
      <c r="D108878">
        <v>0</v>
      </c>
      <c r="E108878" s="1" t="s">
        <v>215769</v>
      </c>
      <c r="F108878" s="1" t="s">
        <v>215770</v>
      </c>
    </row>
    <row r="108879" spans="1:6" x14ac:dyDescent="0.45">
      <c r="A108879" s="1" t="s">
        <v>206164</v>
      </c>
      <c r="B108879">
        <v>1038538</v>
      </c>
      <c r="C108879">
        <v>0</v>
      </c>
      <c r="D108879">
        <v>0</v>
      </c>
      <c r="E108879" s="1" t="s">
        <v>86381</v>
      </c>
      <c r="F108879" s="1" t="s">
        <v>215771</v>
      </c>
    </row>
    <row r="108880" spans="1:6" x14ac:dyDescent="0.45">
      <c r="A108880" s="1" t="s">
        <v>206164</v>
      </c>
      <c r="B108880">
        <v>1038666</v>
      </c>
      <c r="C108880">
        <v>0.25</v>
      </c>
      <c r="D108880">
        <v>0</v>
      </c>
      <c r="E108880" s="1" t="s">
        <v>215772</v>
      </c>
      <c r="F108880" s="1" t="s">
        <v>215773</v>
      </c>
    </row>
    <row r="108881" spans="1:6" x14ac:dyDescent="0.45">
      <c r="A108881" s="1" t="s">
        <v>206164</v>
      </c>
      <c r="B108881">
        <v>1039162</v>
      </c>
      <c r="C108881">
        <v>0</v>
      </c>
      <c r="D108881">
        <v>0</v>
      </c>
      <c r="E108881" s="1" t="s">
        <v>215774</v>
      </c>
      <c r="F108881" s="1" t="s">
        <v>215775</v>
      </c>
    </row>
    <row r="108882" spans="1:6" x14ac:dyDescent="0.45">
      <c r="A108882" s="1" t="s">
        <v>206164</v>
      </c>
      <c r="B108882">
        <v>1039330</v>
      </c>
      <c r="C108882">
        <v>0</v>
      </c>
      <c r="D108882">
        <v>0</v>
      </c>
      <c r="E108882" s="1" t="s">
        <v>215776</v>
      </c>
      <c r="F108882" s="1" t="s">
        <v>215777</v>
      </c>
    </row>
    <row r="108883" spans="1:6" x14ac:dyDescent="0.45">
      <c r="A108883" s="1" t="s">
        <v>206164</v>
      </c>
      <c r="B108883">
        <v>1039854</v>
      </c>
      <c r="C108883">
        <v>0</v>
      </c>
      <c r="D108883">
        <v>0</v>
      </c>
      <c r="E108883" s="1" t="s">
        <v>215778</v>
      </c>
      <c r="F108883" s="1" t="s">
        <v>215779</v>
      </c>
    </row>
    <row r="108884" spans="1:6" x14ac:dyDescent="0.45">
      <c r="A108884" s="1" t="s">
        <v>206164</v>
      </c>
      <c r="B108884">
        <v>1040031</v>
      </c>
      <c r="C108884">
        <v>0</v>
      </c>
      <c r="D108884">
        <v>0</v>
      </c>
      <c r="E108884" s="1" t="s">
        <v>215780</v>
      </c>
      <c r="F108884" s="1" t="s">
        <v>215781</v>
      </c>
    </row>
    <row r="108885" spans="1:6" x14ac:dyDescent="0.45">
      <c r="A108885" s="1" t="s">
        <v>206164</v>
      </c>
      <c r="B108885">
        <v>1040158</v>
      </c>
      <c r="C108885">
        <v>0</v>
      </c>
      <c r="D108885">
        <v>0</v>
      </c>
      <c r="E108885" s="1" t="s">
        <v>215782</v>
      </c>
      <c r="F108885" s="1" t="s">
        <v>215783</v>
      </c>
    </row>
    <row r="108886" spans="1:6" x14ac:dyDescent="0.45">
      <c r="A108886" s="1" t="s">
        <v>206164</v>
      </c>
      <c r="B108886">
        <v>1040278</v>
      </c>
      <c r="C108886">
        <v>0</v>
      </c>
      <c r="D108886">
        <v>0</v>
      </c>
      <c r="E108886" s="1" t="s">
        <v>82170</v>
      </c>
      <c r="F108886" s="1" t="s">
        <v>215784</v>
      </c>
    </row>
    <row r="108887" spans="1:6" x14ac:dyDescent="0.45">
      <c r="A108887" s="1" t="s">
        <v>206164</v>
      </c>
      <c r="B108887">
        <v>1040400</v>
      </c>
      <c r="C108887">
        <v>0</v>
      </c>
      <c r="D108887">
        <v>0</v>
      </c>
      <c r="E108887" s="1" t="s">
        <v>74417</v>
      </c>
      <c r="F108887" s="1" t="s">
        <v>215785</v>
      </c>
    </row>
    <row r="108888" spans="1:6" x14ac:dyDescent="0.45">
      <c r="A108888" s="1" t="s">
        <v>206164</v>
      </c>
      <c r="B108888">
        <v>1040550</v>
      </c>
      <c r="C108888">
        <v>0</v>
      </c>
      <c r="D108888">
        <v>0</v>
      </c>
      <c r="E108888" s="1" t="s">
        <v>72487</v>
      </c>
      <c r="F108888" s="1" t="s">
        <v>215786</v>
      </c>
    </row>
    <row r="108889" spans="1:6" x14ac:dyDescent="0.45">
      <c r="A108889" s="1" t="s">
        <v>206164</v>
      </c>
      <c r="B108889">
        <v>1040707</v>
      </c>
      <c r="C108889">
        <v>0</v>
      </c>
      <c r="D108889">
        <v>0</v>
      </c>
      <c r="E108889" s="1" t="s">
        <v>94438</v>
      </c>
      <c r="F108889" s="1" t="s">
        <v>215787</v>
      </c>
    </row>
    <row r="108890" spans="1:6" x14ac:dyDescent="0.45">
      <c r="A108890" s="1" t="s">
        <v>206164</v>
      </c>
      <c r="B108890">
        <v>1040920</v>
      </c>
      <c r="C108890">
        <v>0</v>
      </c>
      <c r="D108890">
        <v>0</v>
      </c>
      <c r="E108890" s="1" t="s">
        <v>215788</v>
      </c>
      <c r="F108890" s="1" t="s">
        <v>215789</v>
      </c>
    </row>
    <row r="108891" spans="1:6" x14ac:dyDescent="0.45">
      <c r="A108891" s="1" t="s">
        <v>206164</v>
      </c>
      <c r="B108891">
        <v>1041061</v>
      </c>
      <c r="C108891">
        <v>0</v>
      </c>
      <c r="D108891">
        <v>0.125</v>
      </c>
      <c r="E108891" s="1" t="s">
        <v>215790</v>
      </c>
      <c r="F108891" s="1" t="s">
        <v>215791</v>
      </c>
    </row>
    <row r="108892" spans="1:6" x14ac:dyDescent="0.45">
      <c r="A108892" s="1" t="s">
        <v>206164</v>
      </c>
      <c r="B108892">
        <v>1041298</v>
      </c>
      <c r="C108892">
        <v>0</v>
      </c>
      <c r="D108892">
        <v>0</v>
      </c>
      <c r="E108892" s="1" t="s">
        <v>215792</v>
      </c>
      <c r="F108892" s="1" t="s">
        <v>215793</v>
      </c>
    </row>
    <row r="108893" spans="1:6" x14ac:dyDescent="0.45">
      <c r="A108893" s="1" t="s">
        <v>206164</v>
      </c>
      <c r="B108893">
        <v>1041415</v>
      </c>
      <c r="C108893">
        <v>0</v>
      </c>
      <c r="D108893">
        <v>0</v>
      </c>
      <c r="E108893" s="1" t="s">
        <v>215794</v>
      </c>
      <c r="F108893" s="1" t="s">
        <v>215795</v>
      </c>
    </row>
    <row r="108894" spans="1:6" x14ac:dyDescent="0.45">
      <c r="A108894" s="1" t="s">
        <v>206164</v>
      </c>
      <c r="B108894">
        <v>1041644</v>
      </c>
      <c r="C108894">
        <v>0</v>
      </c>
      <c r="D108894">
        <v>0</v>
      </c>
      <c r="E108894" s="1" t="s">
        <v>215796</v>
      </c>
      <c r="F108894" s="1" t="s">
        <v>215797</v>
      </c>
    </row>
    <row r="108895" spans="1:6" x14ac:dyDescent="0.45">
      <c r="A108895" s="1" t="s">
        <v>206164</v>
      </c>
      <c r="B108895">
        <v>1041762</v>
      </c>
      <c r="C108895">
        <v>0</v>
      </c>
      <c r="D108895">
        <v>0</v>
      </c>
      <c r="E108895" s="1" t="s">
        <v>215798</v>
      </c>
      <c r="F108895" s="1" t="s">
        <v>215799</v>
      </c>
    </row>
    <row r="108896" spans="1:6" x14ac:dyDescent="0.45">
      <c r="A108896" s="1" t="s">
        <v>206164</v>
      </c>
      <c r="B108896">
        <v>1041954</v>
      </c>
      <c r="C108896">
        <v>0</v>
      </c>
      <c r="D108896">
        <v>0.5</v>
      </c>
      <c r="E108896" s="1" t="s">
        <v>215800</v>
      </c>
      <c r="F108896" s="1" t="s">
        <v>215801</v>
      </c>
    </row>
    <row r="108897" spans="1:6" x14ac:dyDescent="0.45">
      <c r="A108897" s="1" t="s">
        <v>206164</v>
      </c>
      <c r="B108897">
        <v>1042228</v>
      </c>
      <c r="C108897">
        <v>0</v>
      </c>
      <c r="D108897">
        <v>0</v>
      </c>
      <c r="E108897" s="1" t="s">
        <v>215802</v>
      </c>
      <c r="F108897" s="1" t="s">
        <v>215803</v>
      </c>
    </row>
    <row r="108898" spans="1:6" x14ac:dyDescent="0.45">
      <c r="A108898" s="1" t="s">
        <v>206164</v>
      </c>
      <c r="B108898">
        <v>1042432</v>
      </c>
      <c r="C108898">
        <v>0</v>
      </c>
      <c r="D108898">
        <v>0</v>
      </c>
      <c r="E108898" s="1" t="s">
        <v>112998</v>
      </c>
      <c r="F108898" s="1" t="s">
        <v>215804</v>
      </c>
    </row>
    <row r="108899" spans="1:6" x14ac:dyDescent="0.45">
      <c r="A108899" s="1" t="s">
        <v>206164</v>
      </c>
      <c r="B108899">
        <v>1042531</v>
      </c>
      <c r="C108899">
        <v>0.125</v>
      </c>
      <c r="D108899">
        <v>0</v>
      </c>
      <c r="E108899" s="1" t="s">
        <v>215805</v>
      </c>
      <c r="F108899" s="1" t="s">
        <v>215806</v>
      </c>
    </row>
    <row r="108900" spans="1:6" x14ac:dyDescent="0.45">
      <c r="A108900" s="1" t="s">
        <v>206164</v>
      </c>
      <c r="B108900">
        <v>1042725</v>
      </c>
      <c r="C108900">
        <v>0</v>
      </c>
      <c r="D108900">
        <v>0</v>
      </c>
      <c r="E108900" s="1" t="s">
        <v>112794</v>
      </c>
      <c r="F108900" s="1" t="s">
        <v>215807</v>
      </c>
    </row>
    <row r="108901" spans="1:6" x14ac:dyDescent="0.45">
      <c r="A108901" s="1" t="s">
        <v>206164</v>
      </c>
      <c r="B108901">
        <v>1042995</v>
      </c>
      <c r="C108901">
        <v>0</v>
      </c>
      <c r="D108901">
        <v>0</v>
      </c>
      <c r="E108901" s="1" t="s">
        <v>215808</v>
      </c>
      <c r="F108901" s="1" t="s">
        <v>215809</v>
      </c>
    </row>
    <row r="108902" spans="1:6" x14ac:dyDescent="0.45">
      <c r="A108902" s="1" t="s">
        <v>206164</v>
      </c>
      <c r="B108902">
        <v>1043112</v>
      </c>
      <c r="C108902">
        <v>0</v>
      </c>
      <c r="D108902">
        <v>0</v>
      </c>
      <c r="E108902" s="1" t="s">
        <v>215810</v>
      </c>
      <c r="F108902" s="1" t="s">
        <v>215811</v>
      </c>
    </row>
    <row r="108903" spans="1:6" x14ac:dyDescent="0.45">
      <c r="A108903" s="1" t="s">
        <v>206164</v>
      </c>
      <c r="B108903">
        <v>1043231</v>
      </c>
      <c r="C108903">
        <v>0</v>
      </c>
      <c r="D108903">
        <v>0.125</v>
      </c>
      <c r="E108903" s="1" t="s">
        <v>215812</v>
      </c>
      <c r="F108903" s="1" t="s">
        <v>215813</v>
      </c>
    </row>
    <row r="108904" spans="1:6" x14ac:dyDescent="0.45">
      <c r="A108904" s="1" t="s">
        <v>206164</v>
      </c>
      <c r="B108904">
        <v>1043441</v>
      </c>
      <c r="C108904">
        <v>0</v>
      </c>
      <c r="D108904">
        <v>0</v>
      </c>
      <c r="E108904" s="1" t="s">
        <v>87077</v>
      </c>
      <c r="F108904" s="1" t="s">
        <v>215814</v>
      </c>
    </row>
    <row r="108905" spans="1:6" x14ac:dyDescent="0.45">
      <c r="A108905" s="1" t="s">
        <v>206164</v>
      </c>
      <c r="B108905">
        <v>1043612</v>
      </c>
      <c r="C108905">
        <v>0</v>
      </c>
      <c r="D108905">
        <v>0</v>
      </c>
      <c r="E108905" s="1" t="s">
        <v>215815</v>
      </c>
      <c r="F108905" s="1" t="s">
        <v>215816</v>
      </c>
    </row>
    <row r="108906" spans="1:6" x14ac:dyDescent="0.45">
      <c r="A108906" s="1" t="s">
        <v>206164</v>
      </c>
      <c r="B108906">
        <v>1043768</v>
      </c>
      <c r="C108906">
        <v>0</v>
      </c>
      <c r="D108906">
        <v>0</v>
      </c>
      <c r="E108906" s="1" t="s">
        <v>215817</v>
      </c>
      <c r="F108906" s="1" t="s">
        <v>215818</v>
      </c>
    </row>
    <row r="108907" spans="1:6" x14ac:dyDescent="0.45">
      <c r="A108907" s="1" t="s">
        <v>206164</v>
      </c>
      <c r="B108907">
        <v>1043887</v>
      </c>
      <c r="C108907">
        <v>0</v>
      </c>
      <c r="D108907">
        <v>0</v>
      </c>
      <c r="E108907" s="1" t="s">
        <v>215819</v>
      </c>
      <c r="F108907" s="1" t="s">
        <v>215820</v>
      </c>
    </row>
    <row r="108908" spans="1:6" x14ac:dyDescent="0.45">
      <c r="A108908" s="1" t="s">
        <v>206164</v>
      </c>
      <c r="B108908">
        <v>1044114</v>
      </c>
      <c r="C108908">
        <v>0</v>
      </c>
      <c r="D108908">
        <v>0</v>
      </c>
      <c r="E108908" s="1" t="s">
        <v>215821</v>
      </c>
      <c r="F108908" s="1" t="s">
        <v>215822</v>
      </c>
    </row>
    <row r="108909" spans="1:6" x14ac:dyDescent="0.45">
      <c r="A108909" s="1" t="s">
        <v>206164</v>
      </c>
      <c r="B108909">
        <v>1044377</v>
      </c>
      <c r="C108909">
        <v>0</v>
      </c>
      <c r="D108909">
        <v>0</v>
      </c>
      <c r="E108909" s="1" t="s">
        <v>215823</v>
      </c>
      <c r="F108909" s="1" t="s">
        <v>215824</v>
      </c>
    </row>
    <row r="108910" spans="1:6" x14ac:dyDescent="0.45">
      <c r="A108910" s="1" t="s">
        <v>206164</v>
      </c>
      <c r="B108910">
        <v>1044533</v>
      </c>
      <c r="C108910">
        <v>0</v>
      </c>
      <c r="D108910">
        <v>0.25</v>
      </c>
      <c r="E108910" s="1" t="s">
        <v>215825</v>
      </c>
      <c r="F108910" s="1" t="s">
        <v>215826</v>
      </c>
    </row>
    <row r="108911" spans="1:6" x14ac:dyDescent="0.45">
      <c r="A108911" s="1" t="s">
        <v>206164</v>
      </c>
      <c r="B108911">
        <v>1044811</v>
      </c>
      <c r="C108911">
        <v>0</v>
      </c>
      <c r="D108911">
        <v>0</v>
      </c>
      <c r="E108911" s="1" t="s">
        <v>215827</v>
      </c>
      <c r="F108911" s="1" t="s">
        <v>215828</v>
      </c>
    </row>
    <row r="108912" spans="1:6" x14ac:dyDescent="0.45">
      <c r="A108912" s="1" t="s">
        <v>206164</v>
      </c>
      <c r="B108912">
        <v>1044891</v>
      </c>
      <c r="C108912">
        <v>0</v>
      </c>
      <c r="D108912">
        <v>0</v>
      </c>
      <c r="E108912" s="1" t="s">
        <v>215829</v>
      </c>
      <c r="F108912" s="1" t="s">
        <v>215830</v>
      </c>
    </row>
    <row r="108913" spans="1:6" x14ac:dyDescent="0.45">
      <c r="A108913" s="1" t="s">
        <v>206164</v>
      </c>
      <c r="B108913">
        <v>1045073</v>
      </c>
      <c r="C108913">
        <v>0</v>
      </c>
      <c r="D108913">
        <v>0.25</v>
      </c>
      <c r="E108913" s="1" t="s">
        <v>215831</v>
      </c>
      <c r="F108913" s="1" t="s">
        <v>215832</v>
      </c>
    </row>
    <row r="108914" spans="1:6" x14ac:dyDescent="0.45">
      <c r="A108914" s="1" t="s">
        <v>206164</v>
      </c>
      <c r="B108914">
        <v>1045318</v>
      </c>
      <c r="C108914">
        <v>0</v>
      </c>
      <c r="D108914">
        <v>0.5</v>
      </c>
      <c r="E108914" s="1" t="s">
        <v>215833</v>
      </c>
      <c r="F108914" s="1" t="s">
        <v>215834</v>
      </c>
    </row>
    <row r="108915" spans="1:6" x14ac:dyDescent="0.45">
      <c r="A108915" s="1" t="s">
        <v>206164</v>
      </c>
      <c r="B108915">
        <v>1045419</v>
      </c>
      <c r="C108915">
        <v>0</v>
      </c>
      <c r="D108915">
        <v>0.875</v>
      </c>
      <c r="E108915" s="1" t="s">
        <v>112834</v>
      </c>
      <c r="F108915" s="1" t="s">
        <v>215835</v>
      </c>
    </row>
    <row r="108916" spans="1:6" x14ac:dyDescent="0.45">
      <c r="A108916" s="1" t="s">
        <v>206164</v>
      </c>
      <c r="B108916">
        <v>1045719</v>
      </c>
      <c r="C108916">
        <v>0</v>
      </c>
      <c r="D108916">
        <v>0.375</v>
      </c>
      <c r="E108916" s="1" t="s">
        <v>215836</v>
      </c>
      <c r="F108916" s="1" t="s">
        <v>215837</v>
      </c>
    </row>
    <row r="108917" spans="1:6" x14ac:dyDescent="0.45">
      <c r="A108917" s="1" t="s">
        <v>206164</v>
      </c>
      <c r="B108917">
        <v>1046059</v>
      </c>
      <c r="C108917">
        <v>0</v>
      </c>
      <c r="D108917">
        <v>0</v>
      </c>
      <c r="E108917" s="1" t="s">
        <v>215838</v>
      </c>
      <c r="F108917" s="1" t="s">
        <v>215839</v>
      </c>
    </row>
    <row r="108918" spans="1:6" x14ac:dyDescent="0.45">
      <c r="A108918" s="1" t="s">
        <v>206164</v>
      </c>
      <c r="B108918">
        <v>1046357</v>
      </c>
      <c r="C108918">
        <v>0</v>
      </c>
      <c r="D108918">
        <v>0</v>
      </c>
      <c r="E108918" s="1" t="s">
        <v>115784</v>
      </c>
      <c r="F108918" s="1" t="s">
        <v>215840</v>
      </c>
    </row>
    <row r="108919" spans="1:6" x14ac:dyDescent="0.45">
      <c r="A108919" s="1" t="s">
        <v>206164</v>
      </c>
      <c r="B108919">
        <v>1046480</v>
      </c>
      <c r="C108919">
        <v>0</v>
      </c>
      <c r="D108919">
        <v>0</v>
      </c>
      <c r="E108919" s="1" t="s">
        <v>215841</v>
      </c>
      <c r="F108919" s="1" t="s">
        <v>215842</v>
      </c>
    </row>
    <row r="108920" spans="1:6" x14ac:dyDescent="0.45">
      <c r="A108920" s="1" t="s">
        <v>206164</v>
      </c>
      <c r="B108920">
        <v>1046587</v>
      </c>
      <c r="C108920">
        <v>0</v>
      </c>
      <c r="D108920">
        <v>0</v>
      </c>
      <c r="E108920" s="1" t="s">
        <v>215843</v>
      </c>
      <c r="F108920" s="1" t="s">
        <v>215844</v>
      </c>
    </row>
    <row r="108921" spans="1:6" x14ac:dyDescent="0.45">
      <c r="A108921" s="1" t="s">
        <v>206164</v>
      </c>
      <c r="B108921">
        <v>1046815</v>
      </c>
      <c r="C108921">
        <v>0</v>
      </c>
      <c r="D108921">
        <v>0</v>
      </c>
      <c r="E108921" s="1" t="s">
        <v>215845</v>
      </c>
      <c r="F108921" s="1" t="s">
        <v>215846</v>
      </c>
    </row>
    <row r="108922" spans="1:6" x14ac:dyDescent="0.45">
      <c r="A108922" s="1" t="s">
        <v>206164</v>
      </c>
      <c r="B108922">
        <v>1046932</v>
      </c>
      <c r="C108922">
        <v>0</v>
      </c>
      <c r="D108922">
        <v>0</v>
      </c>
      <c r="E108922" s="1" t="s">
        <v>215847</v>
      </c>
      <c r="F108922" s="1" t="s">
        <v>215848</v>
      </c>
    </row>
    <row r="108923" spans="1:6" x14ac:dyDescent="0.45">
      <c r="A108923" s="1" t="s">
        <v>206164</v>
      </c>
      <c r="B108923">
        <v>1047263</v>
      </c>
      <c r="C108923">
        <v>0</v>
      </c>
      <c r="D108923">
        <v>0.125</v>
      </c>
      <c r="E108923" s="1" t="s">
        <v>215849</v>
      </c>
      <c r="F108923" s="1" t="s">
        <v>215850</v>
      </c>
    </row>
    <row r="108924" spans="1:6" x14ac:dyDescent="0.45">
      <c r="A108924" s="1" t="s">
        <v>206164</v>
      </c>
      <c r="B108924">
        <v>1047381</v>
      </c>
      <c r="C108924">
        <v>0</v>
      </c>
      <c r="D108924">
        <v>0</v>
      </c>
      <c r="E108924" s="1" t="s">
        <v>215851</v>
      </c>
      <c r="F108924" s="1" t="s">
        <v>215852</v>
      </c>
    </row>
    <row r="108925" spans="1:6" x14ac:dyDescent="0.45">
      <c r="A108925" s="1" t="s">
        <v>206164</v>
      </c>
      <c r="B108925">
        <v>1047596</v>
      </c>
      <c r="C108925">
        <v>0</v>
      </c>
      <c r="D108925">
        <v>0.375</v>
      </c>
      <c r="E108925" s="1" t="s">
        <v>175617</v>
      </c>
      <c r="F108925" s="1" t="s">
        <v>215853</v>
      </c>
    </row>
    <row r="108926" spans="1:6" x14ac:dyDescent="0.45">
      <c r="A108926" s="1" t="s">
        <v>206164</v>
      </c>
      <c r="B108926">
        <v>1047745</v>
      </c>
      <c r="C108926">
        <v>0</v>
      </c>
      <c r="D108926">
        <v>0</v>
      </c>
      <c r="E108926" s="1" t="s">
        <v>115516</v>
      </c>
      <c r="F108926" s="1" t="s">
        <v>215854</v>
      </c>
    </row>
    <row r="108927" spans="1:6" x14ac:dyDescent="0.45">
      <c r="A108927" s="1" t="s">
        <v>206164</v>
      </c>
      <c r="B108927">
        <v>1047951</v>
      </c>
      <c r="C108927">
        <v>0</v>
      </c>
      <c r="D108927">
        <v>0</v>
      </c>
      <c r="E108927" s="1" t="s">
        <v>215855</v>
      </c>
      <c r="F108927" s="1" t="s">
        <v>215856</v>
      </c>
    </row>
    <row r="108928" spans="1:6" x14ac:dyDescent="0.45">
      <c r="A108928" s="1" t="s">
        <v>206164</v>
      </c>
      <c r="B108928">
        <v>1048073</v>
      </c>
      <c r="C108928">
        <v>0</v>
      </c>
      <c r="D108928">
        <v>0</v>
      </c>
      <c r="E108928" s="1" t="s">
        <v>4469</v>
      </c>
      <c r="F108928" s="1" t="s">
        <v>215857</v>
      </c>
    </row>
    <row r="108929" spans="1:6" x14ac:dyDescent="0.45">
      <c r="A108929" s="1" t="s">
        <v>206164</v>
      </c>
      <c r="B108929">
        <v>1048171</v>
      </c>
      <c r="C108929">
        <v>0</v>
      </c>
      <c r="D108929">
        <v>0</v>
      </c>
      <c r="E108929" s="1" t="s">
        <v>215858</v>
      </c>
      <c r="F108929" s="1" t="s">
        <v>215859</v>
      </c>
    </row>
    <row r="108930" spans="1:6" x14ac:dyDescent="0.45">
      <c r="A108930" s="1" t="s">
        <v>206164</v>
      </c>
      <c r="B108930">
        <v>1048330</v>
      </c>
      <c r="C108930">
        <v>0</v>
      </c>
      <c r="D108930">
        <v>0</v>
      </c>
      <c r="E108930" s="1" t="s">
        <v>215860</v>
      </c>
      <c r="F108930" s="1" t="s">
        <v>215861</v>
      </c>
    </row>
    <row r="108931" spans="1:6" x14ac:dyDescent="0.45">
      <c r="A108931" s="1" t="s">
        <v>206164</v>
      </c>
      <c r="B108931">
        <v>1048492</v>
      </c>
      <c r="C108931">
        <v>0</v>
      </c>
      <c r="D108931">
        <v>0</v>
      </c>
      <c r="E108931" s="1" t="s">
        <v>115532</v>
      </c>
      <c r="F108931" s="1" t="s">
        <v>215862</v>
      </c>
    </row>
    <row r="108932" spans="1:6" x14ac:dyDescent="0.45">
      <c r="A108932" s="1" t="s">
        <v>206164</v>
      </c>
      <c r="B108932">
        <v>1048569</v>
      </c>
      <c r="C108932">
        <v>0</v>
      </c>
      <c r="D108932">
        <v>0</v>
      </c>
      <c r="E108932" s="1" t="s">
        <v>215863</v>
      </c>
      <c r="F108932" s="1" t="s">
        <v>215864</v>
      </c>
    </row>
    <row r="108933" spans="1:6" x14ac:dyDescent="0.45">
      <c r="A108933" s="1" t="s">
        <v>206164</v>
      </c>
      <c r="B108933">
        <v>1048718</v>
      </c>
      <c r="C108933">
        <v>0</v>
      </c>
      <c r="D108933">
        <v>0.125</v>
      </c>
      <c r="E108933" s="1" t="s">
        <v>215865</v>
      </c>
      <c r="F108933" s="1" t="s">
        <v>215866</v>
      </c>
    </row>
    <row r="108934" spans="1:6" x14ac:dyDescent="0.45">
      <c r="A108934" s="1" t="s">
        <v>206164</v>
      </c>
      <c r="B108934">
        <v>1048939</v>
      </c>
      <c r="C108934">
        <v>0</v>
      </c>
      <c r="D108934">
        <v>0.375</v>
      </c>
      <c r="E108934" s="1" t="s">
        <v>215867</v>
      </c>
      <c r="F108934" s="1" t="s">
        <v>215868</v>
      </c>
    </row>
    <row r="108935" spans="1:6" x14ac:dyDescent="0.45">
      <c r="A108935" s="1" t="s">
        <v>206164</v>
      </c>
      <c r="B108935">
        <v>1049140</v>
      </c>
      <c r="C108935">
        <v>0</v>
      </c>
      <c r="D108935">
        <v>0</v>
      </c>
      <c r="E108935" s="1" t="s">
        <v>215869</v>
      </c>
      <c r="F108935" s="1" t="s">
        <v>215870</v>
      </c>
    </row>
    <row r="108936" spans="1:6" x14ac:dyDescent="0.45">
      <c r="A108936" s="1" t="s">
        <v>206164</v>
      </c>
      <c r="B108936">
        <v>1049276</v>
      </c>
      <c r="C108936">
        <v>0.375</v>
      </c>
      <c r="D108936">
        <v>0</v>
      </c>
      <c r="E108936" s="1" t="s">
        <v>215871</v>
      </c>
      <c r="F108936" s="1" t="s">
        <v>215872</v>
      </c>
    </row>
    <row r="108937" spans="1:6" x14ac:dyDescent="0.45">
      <c r="A108937" s="1" t="s">
        <v>206164</v>
      </c>
      <c r="B108937">
        <v>1049373</v>
      </c>
      <c r="C108937">
        <v>0</v>
      </c>
      <c r="D108937">
        <v>0</v>
      </c>
      <c r="E108937" s="1" t="s">
        <v>215873</v>
      </c>
      <c r="F108937" s="1" t="s">
        <v>215874</v>
      </c>
    </row>
    <row r="108938" spans="1:6" x14ac:dyDescent="0.45">
      <c r="A108938" s="1" t="s">
        <v>206164</v>
      </c>
      <c r="B108938">
        <v>1049470</v>
      </c>
      <c r="C108938">
        <v>0</v>
      </c>
      <c r="D108938">
        <v>0</v>
      </c>
      <c r="E108938" s="1" t="s">
        <v>215875</v>
      </c>
      <c r="F108938" s="1" t="s">
        <v>215876</v>
      </c>
    </row>
    <row r="108939" spans="1:6" x14ac:dyDescent="0.45">
      <c r="A108939" s="1" t="s">
        <v>206164</v>
      </c>
      <c r="B108939">
        <v>1049606</v>
      </c>
      <c r="C108939">
        <v>0</v>
      </c>
      <c r="D108939">
        <v>0</v>
      </c>
      <c r="E108939" s="1" t="s">
        <v>215877</v>
      </c>
      <c r="F108939" s="1" t="s">
        <v>215878</v>
      </c>
    </row>
    <row r="108940" spans="1:6" x14ac:dyDescent="0.45">
      <c r="A108940" s="1" t="s">
        <v>206164</v>
      </c>
      <c r="B108940">
        <v>1049737</v>
      </c>
      <c r="C108940">
        <v>0</v>
      </c>
      <c r="D108940">
        <v>0</v>
      </c>
      <c r="E108940" s="1" t="s">
        <v>215879</v>
      </c>
      <c r="F108940" s="1" t="s">
        <v>215880</v>
      </c>
    </row>
    <row r="108941" spans="1:6" x14ac:dyDescent="0.45">
      <c r="A108941" s="1" t="s">
        <v>206164</v>
      </c>
      <c r="B108941">
        <v>1050165</v>
      </c>
      <c r="C108941">
        <v>0</v>
      </c>
      <c r="D108941">
        <v>0</v>
      </c>
      <c r="E108941" s="1" t="s">
        <v>112377</v>
      </c>
      <c r="F108941" s="1" t="s">
        <v>215881</v>
      </c>
    </row>
    <row r="108942" spans="1:6" x14ac:dyDescent="0.45">
      <c r="A108942" s="1" t="s">
        <v>206164</v>
      </c>
      <c r="B108942">
        <v>1050313</v>
      </c>
      <c r="C108942">
        <v>0</v>
      </c>
      <c r="D108942">
        <v>0</v>
      </c>
      <c r="E108942" s="1" t="s">
        <v>215882</v>
      </c>
      <c r="F108942" s="1" t="s">
        <v>215883</v>
      </c>
    </row>
    <row r="108943" spans="1:6" x14ac:dyDescent="0.45">
      <c r="A108943" s="1" t="s">
        <v>206164</v>
      </c>
      <c r="B108943">
        <v>1050565</v>
      </c>
      <c r="C108943">
        <v>0</v>
      </c>
      <c r="D108943">
        <v>0</v>
      </c>
      <c r="E108943" s="1" t="s">
        <v>215884</v>
      </c>
      <c r="F108943" s="1" t="s">
        <v>215885</v>
      </c>
    </row>
    <row r="108944" spans="1:6" x14ac:dyDescent="0.45">
      <c r="A108944" s="1" t="s">
        <v>206164</v>
      </c>
      <c r="B108944">
        <v>1050651</v>
      </c>
      <c r="C108944">
        <v>0</v>
      </c>
      <c r="D108944">
        <v>0</v>
      </c>
      <c r="E108944" s="1" t="s">
        <v>215886</v>
      </c>
      <c r="F108944" s="1" t="s">
        <v>215887</v>
      </c>
    </row>
    <row r="108945" spans="1:6" x14ac:dyDescent="0.45">
      <c r="A108945" s="1" t="s">
        <v>206164</v>
      </c>
      <c r="B108945">
        <v>1050896</v>
      </c>
      <c r="C108945">
        <v>0</v>
      </c>
      <c r="D108945">
        <v>0</v>
      </c>
      <c r="E108945" s="1" t="s">
        <v>215888</v>
      </c>
      <c r="F108945" s="1" t="s">
        <v>215889</v>
      </c>
    </row>
    <row r="108946" spans="1:6" x14ac:dyDescent="0.45">
      <c r="A108946" s="1" t="s">
        <v>206164</v>
      </c>
      <c r="B108946">
        <v>1051118</v>
      </c>
      <c r="C108946">
        <v>0</v>
      </c>
      <c r="D108946">
        <v>0</v>
      </c>
      <c r="E108946" s="1" t="s">
        <v>215890</v>
      </c>
      <c r="F108946" s="1" t="s">
        <v>215891</v>
      </c>
    </row>
    <row r="108947" spans="1:6" x14ac:dyDescent="0.45">
      <c r="A108947" s="1" t="s">
        <v>206164</v>
      </c>
      <c r="B108947">
        <v>1051271</v>
      </c>
      <c r="C108947">
        <v>0</v>
      </c>
      <c r="D108947">
        <v>0</v>
      </c>
      <c r="E108947" s="1" t="s">
        <v>215892</v>
      </c>
      <c r="F108947" s="1" t="s">
        <v>215893</v>
      </c>
    </row>
    <row r="108948" spans="1:6" x14ac:dyDescent="0.45">
      <c r="A108948" s="1" t="s">
        <v>206164</v>
      </c>
      <c r="B108948">
        <v>1051364</v>
      </c>
      <c r="C108948">
        <v>0</v>
      </c>
      <c r="D108948">
        <v>0</v>
      </c>
      <c r="E108948" s="1" t="s">
        <v>215894</v>
      </c>
      <c r="F108948" s="1" t="s">
        <v>215895</v>
      </c>
    </row>
    <row r="108949" spans="1:6" x14ac:dyDescent="0.45">
      <c r="A108949" s="1" t="s">
        <v>206164</v>
      </c>
      <c r="B108949">
        <v>1051573</v>
      </c>
      <c r="C108949">
        <v>0</v>
      </c>
      <c r="D108949">
        <v>0</v>
      </c>
      <c r="E108949" s="1" t="s">
        <v>215896</v>
      </c>
      <c r="F108949" s="1" t="s">
        <v>215897</v>
      </c>
    </row>
    <row r="108950" spans="1:6" x14ac:dyDescent="0.45">
      <c r="A108950" s="1" t="s">
        <v>206164</v>
      </c>
      <c r="B108950">
        <v>1051698</v>
      </c>
      <c r="C108950">
        <v>0</v>
      </c>
      <c r="D108950">
        <v>0</v>
      </c>
      <c r="E108950" s="1" t="s">
        <v>215898</v>
      </c>
      <c r="F108950" s="1" t="s">
        <v>215899</v>
      </c>
    </row>
    <row r="108951" spans="1:6" x14ac:dyDescent="0.45">
      <c r="A108951" s="1" t="s">
        <v>206164</v>
      </c>
      <c r="B108951">
        <v>1051828</v>
      </c>
      <c r="C108951">
        <v>0.25</v>
      </c>
      <c r="D108951">
        <v>0</v>
      </c>
      <c r="E108951" s="1" t="s">
        <v>215900</v>
      </c>
      <c r="F108951" s="1" t="s">
        <v>215901</v>
      </c>
    </row>
    <row r="108952" spans="1:6" x14ac:dyDescent="0.45">
      <c r="A108952" s="1" t="s">
        <v>206164</v>
      </c>
      <c r="B108952">
        <v>1051956</v>
      </c>
      <c r="C108952">
        <v>0.375</v>
      </c>
      <c r="D108952">
        <v>0.25</v>
      </c>
      <c r="E108952" s="1" t="s">
        <v>215902</v>
      </c>
      <c r="F108952" s="1" t="s">
        <v>215903</v>
      </c>
    </row>
    <row r="108953" spans="1:6" x14ac:dyDescent="0.45">
      <c r="A108953" s="1" t="s">
        <v>206164</v>
      </c>
      <c r="B108953">
        <v>1052301</v>
      </c>
      <c r="C108953">
        <v>0</v>
      </c>
      <c r="D108953">
        <v>0</v>
      </c>
      <c r="E108953" s="1" t="s">
        <v>215904</v>
      </c>
      <c r="F108953" s="1" t="s">
        <v>215905</v>
      </c>
    </row>
    <row r="108954" spans="1:6" x14ac:dyDescent="0.45">
      <c r="A108954" s="1" t="s">
        <v>206164</v>
      </c>
      <c r="B108954">
        <v>1052562</v>
      </c>
      <c r="C108954">
        <v>0.125</v>
      </c>
      <c r="D108954">
        <v>0</v>
      </c>
      <c r="E108954" s="1" t="s">
        <v>215906</v>
      </c>
      <c r="F108954" s="1" t="s">
        <v>215907</v>
      </c>
    </row>
    <row r="108955" spans="1:6" x14ac:dyDescent="0.45">
      <c r="A108955" s="1" t="s">
        <v>206164</v>
      </c>
      <c r="B108955">
        <v>1052671</v>
      </c>
      <c r="C108955">
        <v>0</v>
      </c>
      <c r="D108955">
        <v>0</v>
      </c>
      <c r="E108955" s="1" t="s">
        <v>215908</v>
      </c>
      <c r="F108955" s="1" t="s">
        <v>215909</v>
      </c>
    </row>
    <row r="108956" spans="1:6" x14ac:dyDescent="0.45">
      <c r="A108956" s="1" t="s">
        <v>206164</v>
      </c>
      <c r="B108956">
        <v>1052782</v>
      </c>
      <c r="C108956">
        <v>0</v>
      </c>
      <c r="D108956">
        <v>0</v>
      </c>
      <c r="E108956" s="1" t="s">
        <v>215910</v>
      </c>
      <c r="F108956" s="1" t="s">
        <v>215911</v>
      </c>
    </row>
    <row r="108957" spans="1:6" x14ac:dyDescent="0.45">
      <c r="A108957" s="1" t="s">
        <v>206164</v>
      </c>
      <c r="B108957">
        <v>1052936</v>
      </c>
      <c r="C108957">
        <v>0</v>
      </c>
      <c r="D108957">
        <v>0</v>
      </c>
      <c r="E108957" s="1" t="s">
        <v>215912</v>
      </c>
      <c r="F108957" s="1" t="s">
        <v>215913</v>
      </c>
    </row>
    <row r="108958" spans="1:6" x14ac:dyDescent="0.45">
      <c r="A108958" s="1" t="s">
        <v>206164</v>
      </c>
      <c r="B108958">
        <v>1053098</v>
      </c>
      <c r="C108958">
        <v>0</v>
      </c>
      <c r="D108958">
        <v>0</v>
      </c>
      <c r="E108958" s="1" t="s">
        <v>20959</v>
      </c>
      <c r="F108958" s="1" t="s">
        <v>215914</v>
      </c>
    </row>
    <row r="108959" spans="1:6" x14ac:dyDescent="0.45">
      <c r="A108959" s="1" t="s">
        <v>206164</v>
      </c>
      <c r="B108959">
        <v>1053221</v>
      </c>
      <c r="C108959">
        <v>0</v>
      </c>
      <c r="D108959">
        <v>0</v>
      </c>
      <c r="E108959" s="1" t="s">
        <v>215915</v>
      </c>
      <c r="F108959" s="1" t="s">
        <v>215916</v>
      </c>
    </row>
    <row r="108960" spans="1:6" x14ac:dyDescent="0.45">
      <c r="A108960" s="1" t="s">
        <v>206164</v>
      </c>
      <c r="B108960">
        <v>1053339</v>
      </c>
      <c r="C108960">
        <v>0</v>
      </c>
      <c r="D108960">
        <v>0</v>
      </c>
      <c r="E108960" s="1" t="s">
        <v>215917</v>
      </c>
      <c r="F108960" s="1" t="s">
        <v>215918</v>
      </c>
    </row>
    <row r="108961" spans="1:6" x14ac:dyDescent="0.45">
      <c r="A108961" s="1" t="s">
        <v>206164</v>
      </c>
      <c r="B108961">
        <v>1053495</v>
      </c>
      <c r="C108961">
        <v>0</v>
      </c>
      <c r="D108961">
        <v>0</v>
      </c>
      <c r="E108961" s="1" t="s">
        <v>215919</v>
      </c>
      <c r="F108961" s="1" t="s">
        <v>215920</v>
      </c>
    </row>
    <row r="108962" spans="1:6" x14ac:dyDescent="0.45">
      <c r="A108962" s="1" t="s">
        <v>206164</v>
      </c>
      <c r="B108962">
        <v>1053623</v>
      </c>
      <c r="C108962">
        <v>0</v>
      </c>
      <c r="D108962">
        <v>0</v>
      </c>
      <c r="E108962" s="1" t="s">
        <v>215921</v>
      </c>
      <c r="F108962" s="1" t="s">
        <v>215922</v>
      </c>
    </row>
    <row r="108963" spans="1:6" x14ac:dyDescent="0.45">
      <c r="A108963" s="1" t="s">
        <v>206164</v>
      </c>
      <c r="B108963">
        <v>1053771</v>
      </c>
      <c r="C108963">
        <v>0</v>
      </c>
      <c r="D108963">
        <v>0</v>
      </c>
      <c r="E108963" s="1" t="s">
        <v>215923</v>
      </c>
      <c r="F108963" s="1" t="s">
        <v>215924</v>
      </c>
    </row>
    <row r="108964" spans="1:6" x14ac:dyDescent="0.45">
      <c r="A108964" s="1" t="s">
        <v>206164</v>
      </c>
      <c r="B108964">
        <v>1054027</v>
      </c>
      <c r="C108964">
        <v>0</v>
      </c>
      <c r="D108964">
        <v>0</v>
      </c>
      <c r="E108964" s="1" t="s">
        <v>215925</v>
      </c>
      <c r="F108964" s="1" t="s">
        <v>215926</v>
      </c>
    </row>
    <row r="108965" spans="1:6" x14ac:dyDescent="0.45">
      <c r="A108965" s="1" t="s">
        <v>206164</v>
      </c>
      <c r="B108965">
        <v>1054186</v>
      </c>
      <c r="C108965">
        <v>0</v>
      </c>
      <c r="D108965">
        <v>0</v>
      </c>
      <c r="E108965" s="1" t="s">
        <v>215927</v>
      </c>
      <c r="F108965" s="1" t="s">
        <v>215928</v>
      </c>
    </row>
    <row r="108966" spans="1:6" x14ac:dyDescent="0.45">
      <c r="A108966" s="1" t="s">
        <v>206164</v>
      </c>
      <c r="B108966">
        <v>1054399</v>
      </c>
      <c r="C108966">
        <v>0.125</v>
      </c>
      <c r="D108966">
        <v>0</v>
      </c>
      <c r="E108966" s="1" t="s">
        <v>215929</v>
      </c>
      <c r="F108966" s="1" t="s">
        <v>215930</v>
      </c>
    </row>
    <row r="108967" spans="1:6" x14ac:dyDescent="0.45">
      <c r="A108967" s="1" t="s">
        <v>206164</v>
      </c>
      <c r="B108967">
        <v>1054553</v>
      </c>
      <c r="C108967">
        <v>0</v>
      </c>
      <c r="D108967">
        <v>0</v>
      </c>
      <c r="E108967" s="1" t="s">
        <v>215931</v>
      </c>
      <c r="F108967" s="1" t="s">
        <v>215932</v>
      </c>
    </row>
    <row r="108968" spans="1:6" x14ac:dyDescent="0.45">
      <c r="A108968" s="1" t="s">
        <v>206164</v>
      </c>
      <c r="B108968">
        <v>1054694</v>
      </c>
      <c r="C108968">
        <v>0</v>
      </c>
      <c r="D108968">
        <v>0</v>
      </c>
      <c r="E108968" s="1" t="s">
        <v>215933</v>
      </c>
      <c r="F108968" s="1" t="s">
        <v>215934</v>
      </c>
    </row>
    <row r="108969" spans="1:6" x14ac:dyDescent="0.45">
      <c r="A108969" s="1" t="s">
        <v>206164</v>
      </c>
      <c r="B108969">
        <v>1054849</v>
      </c>
      <c r="C108969">
        <v>0</v>
      </c>
      <c r="D108969">
        <v>0</v>
      </c>
      <c r="E108969" s="1" t="s">
        <v>215935</v>
      </c>
      <c r="F108969" s="1" t="s">
        <v>215936</v>
      </c>
    </row>
    <row r="108970" spans="1:6" x14ac:dyDescent="0.45">
      <c r="A108970" s="1" t="s">
        <v>206164</v>
      </c>
      <c r="B108970">
        <v>1055018</v>
      </c>
      <c r="C108970">
        <v>0</v>
      </c>
      <c r="D108970">
        <v>0</v>
      </c>
      <c r="E108970" s="1" t="s">
        <v>215937</v>
      </c>
      <c r="F108970" s="1" t="s">
        <v>215938</v>
      </c>
    </row>
    <row r="108971" spans="1:6" x14ac:dyDescent="0.45">
      <c r="A108971" s="1" t="s">
        <v>206164</v>
      </c>
      <c r="B108971">
        <v>1055146</v>
      </c>
      <c r="C108971">
        <v>0</v>
      </c>
      <c r="D108971">
        <v>0</v>
      </c>
      <c r="E108971" s="1" t="s">
        <v>215939</v>
      </c>
      <c r="F108971" s="1" t="s">
        <v>215940</v>
      </c>
    </row>
    <row r="108972" spans="1:6" x14ac:dyDescent="0.45">
      <c r="A108972" s="1" t="s">
        <v>206164</v>
      </c>
      <c r="B108972">
        <v>1055266</v>
      </c>
      <c r="C108972">
        <v>0</v>
      </c>
      <c r="D108972">
        <v>0</v>
      </c>
      <c r="E108972" s="1" t="s">
        <v>215941</v>
      </c>
      <c r="F108972" s="1" t="s">
        <v>215942</v>
      </c>
    </row>
    <row r="108973" spans="1:6" x14ac:dyDescent="0.45">
      <c r="A108973" s="1" t="s">
        <v>206164</v>
      </c>
      <c r="B108973">
        <v>1055404</v>
      </c>
      <c r="C108973">
        <v>0.125</v>
      </c>
      <c r="D108973">
        <v>0</v>
      </c>
      <c r="E108973" s="1" t="s">
        <v>215943</v>
      </c>
      <c r="F108973" s="1" t="s">
        <v>215944</v>
      </c>
    </row>
    <row r="108974" spans="1:6" x14ac:dyDescent="0.45">
      <c r="A108974" s="1" t="s">
        <v>206164</v>
      </c>
      <c r="B108974">
        <v>1055558</v>
      </c>
      <c r="C108974">
        <v>0</v>
      </c>
      <c r="D108974">
        <v>0</v>
      </c>
      <c r="E108974" s="1" t="s">
        <v>215945</v>
      </c>
      <c r="F108974" s="1" t="s">
        <v>215946</v>
      </c>
    </row>
    <row r="108975" spans="1:6" x14ac:dyDescent="0.45">
      <c r="A108975" s="1" t="s">
        <v>206164</v>
      </c>
      <c r="B108975">
        <v>1055661</v>
      </c>
      <c r="C108975">
        <v>0</v>
      </c>
      <c r="D108975">
        <v>0</v>
      </c>
      <c r="E108975" s="1" t="s">
        <v>215947</v>
      </c>
      <c r="F108975" s="1" t="s">
        <v>215948</v>
      </c>
    </row>
    <row r="108976" spans="1:6" x14ac:dyDescent="0.45">
      <c r="A108976" s="1" t="s">
        <v>206164</v>
      </c>
      <c r="B108976">
        <v>1055829</v>
      </c>
      <c r="C108976">
        <v>0</v>
      </c>
      <c r="D108976">
        <v>0</v>
      </c>
      <c r="E108976" s="1" t="s">
        <v>215949</v>
      </c>
      <c r="F108976" s="1" t="s">
        <v>215950</v>
      </c>
    </row>
    <row r="108977" spans="1:6" x14ac:dyDescent="0.45">
      <c r="A108977" s="1" t="s">
        <v>206164</v>
      </c>
      <c r="B108977">
        <v>1055978</v>
      </c>
      <c r="C108977">
        <v>0</v>
      </c>
      <c r="D108977">
        <v>0</v>
      </c>
      <c r="E108977" s="1" t="s">
        <v>215951</v>
      </c>
      <c r="F108977" s="1" t="s">
        <v>215952</v>
      </c>
    </row>
    <row r="108978" spans="1:6" x14ac:dyDescent="0.45">
      <c r="A108978" s="1" t="s">
        <v>206164</v>
      </c>
      <c r="B108978">
        <v>1056102</v>
      </c>
      <c r="C108978">
        <v>0</v>
      </c>
      <c r="D108978">
        <v>0</v>
      </c>
      <c r="E108978" s="1" t="s">
        <v>215953</v>
      </c>
      <c r="F108978" s="1" t="s">
        <v>215954</v>
      </c>
    </row>
    <row r="108979" spans="1:6" x14ac:dyDescent="0.45">
      <c r="A108979" s="1" t="s">
        <v>206164</v>
      </c>
      <c r="B108979">
        <v>1056214</v>
      </c>
      <c r="C108979">
        <v>0</v>
      </c>
      <c r="D108979">
        <v>0</v>
      </c>
      <c r="E108979" s="1" t="s">
        <v>215955</v>
      </c>
      <c r="F108979" s="1" t="s">
        <v>215956</v>
      </c>
    </row>
    <row r="108980" spans="1:6" x14ac:dyDescent="0.45">
      <c r="A108980" s="1" t="s">
        <v>206164</v>
      </c>
      <c r="B108980">
        <v>1056369</v>
      </c>
      <c r="C108980">
        <v>0</v>
      </c>
      <c r="D108980">
        <v>0</v>
      </c>
      <c r="E108980" s="1" t="s">
        <v>215957</v>
      </c>
      <c r="F108980" s="1" t="s">
        <v>215958</v>
      </c>
    </row>
    <row r="108981" spans="1:6" x14ac:dyDescent="0.45">
      <c r="A108981" s="1" t="s">
        <v>206164</v>
      </c>
      <c r="B108981">
        <v>1056554</v>
      </c>
      <c r="C108981">
        <v>0</v>
      </c>
      <c r="D108981">
        <v>0</v>
      </c>
      <c r="E108981" s="1" t="s">
        <v>115540</v>
      </c>
      <c r="F108981" s="1" t="s">
        <v>215959</v>
      </c>
    </row>
    <row r="108982" spans="1:6" x14ac:dyDescent="0.45">
      <c r="A108982" s="1" t="s">
        <v>206164</v>
      </c>
      <c r="B108982">
        <v>1056780</v>
      </c>
      <c r="C108982">
        <v>0</v>
      </c>
      <c r="D108982">
        <v>0</v>
      </c>
      <c r="E108982" s="1" t="s">
        <v>123165</v>
      </c>
      <c r="F108982" s="1" t="s">
        <v>215960</v>
      </c>
    </row>
    <row r="108983" spans="1:6" x14ac:dyDescent="0.45">
      <c r="A108983" s="1" t="s">
        <v>206164</v>
      </c>
      <c r="B108983">
        <v>1056918</v>
      </c>
      <c r="C108983">
        <v>0</v>
      </c>
      <c r="D108983">
        <v>0</v>
      </c>
      <c r="E108983" s="1" t="s">
        <v>215961</v>
      </c>
      <c r="F108983" s="1" t="s">
        <v>215962</v>
      </c>
    </row>
    <row r="108984" spans="1:6" x14ac:dyDescent="0.45">
      <c r="A108984" s="1" t="s">
        <v>206164</v>
      </c>
      <c r="B108984">
        <v>1057034</v>
      </c>
      <c r="C108984">
        <v>0</v>
      </c>
      <c r="D108984">
        <v>0</v>
      </c>
      <c r="E108984" s="1" t="s">
        <v>215963</v>
      </c>
      <c r="F108984" s="1" t="s">
        <v>215964</v>
      </c>
    </row>
    <row r="108985" spans="1:6" x14ac:dyDescent="0.45">
      <c r="A108985" s="1" t="s">
        <v>206164</v>
      </c>
      <c r="B108985">
        <v>1057342</v>
      </c>
      <c r="C108985">
        <v>0</v>
      </c>
      <c r="D108985">
        <v>0</v>
      </c>
      <c r="E108985" s="1" t="s">
        <v>215965</v>
      </c>
      <c r="F108985" s="1" t="s">
        <v>215966</v>
      </c>
    </row>
    <row r="108986" spans="1:6" x14ac:dyDescent="0.45">
      <c r="A108986" s="1" t="s">
        <v>206164</v>
      </c>
      <c r="B108986">
        <v>1057558</v>
      </c>
      <c r="C108986">
        <v>0</v>
      </c>
      <c r="D108986">
        <v>0</v>
      </c>
      <c r="E108986" s="1" t="s">
        <v>215967</v>
      </c>
      <c r="F108986" s="1" t="s">
        <v>215968</v>
      </c>
    </row>
    <row r="108987" spans="1:6" x14ac:dyDescent="0.45">
      <c r="A108987" s="1" t="s">
        <v>206164</v>
      </c>
      <c r="B108987">
        <v>1057709</v>
      </c>
      <c r="C108987">
        <v>0</v>
      </c>
      <c r="D108987">
        <v>0</v>
      </c>
      <c r="E108987" s="1" t="s">
        <v>215969</v>
      </c>
      <c r="F108987" s="1" t="s">
        <v>215970</v>
      </c>
    </row>
    <row r="108988" spans="1:6" x14ac:dyDescent="0.45">
      <c r="A108988" s="1" t="s">
        <v>206164</v>
      </c>
      <c r="B108988">
        <v>1057837</v>
      </c>
      <c r="C108988">
        <v>0</v>
      </c>
      <c r="D108988">
        <v>0</v>
      </c>
      <c r="E108988" s="1" t="s">
        <v>215971</v>
      </c>
      <c r="F108988" s="1" t="s">
        <v>215972</v>
      </c>
    </row>
    <row r="108989" spans="1:6" x14ac:dyDescent="0.45">
      <c r="A108989" s="1" t="s">
        <v>206164</v>
      </c>
      <c r="B108989">
        <v>1058036</v>
      </c>
      <c r="C108989">
        <v>0</v>
      </c>
      <c r="D108989">
        <v>0.5</v>
      </c>
      <c r="E108989" s="1" t="s">
        <v>215973</v>
      </c>
      <c r="F108989" s="1" t="s">
        <v>215974</v>
      </c>
    </row>
    <row r="108990" spans="1:6" x14ac:dyDescent="0.45">
      <c r="A108990" s="1" t="s">
        <v>206164</v>
      </c>
      <c r="B108990">
        <v>1058224</v>
      </c>
      <c r="C108990">
        <v>0</v>
      </c>
      <c r="D108990">
        <v>0</v>
      </c>
      <c r="E108990" s="1" t="s">
        <v>215975</v>
      </c>
      <c r="F108990" s="1" t="s">
        <v>215976</v>
      </c>
    </row>
    <row r="108991" spans="1:6" x14ac:dyDescent="0.45">
      <c r="A108991" s="1" t="s">
        <v>206164</v>
      </c>
      <c r="B108991">
        <v>1058426</v>
      </c>
      <c r="C108991">
        <v>0</v>
      </c>
      <c r="D108991">
        <v>0</v>
      </c>
      <c r="E108991" s="1" t="s">
        <v>215977</v>
      </c>
      <c r="F108991" s="1" t="s">
        <v>215978</v>
      </c>
    </row>
    <row r="108992" spans="1:6" x14ac:dyDescent="0.45">
      <c r="A108992" s="1" t="s">
        <v>206164</v>
      </c>
      <c r="B108992">
        <v>1058574</v>
      </c>
      <c r="C108992">
        <v>0</v>
      </c>
      <c r="D108992">
        <v>0</v>
      </c>
      <c r="E108992" s="1" t="s">
        <v>215979</v>
      </c>
      <c r="F108992" s="1" t="s">
        <v>215980</v>
      </c>
    </row>
    <row r="108993" spans="1:6" x14ac:dyDescent="0.45">
      <c r="A108993" s="1" t="s">
        <v>206164</v>
      </c>
      <c r="B108993">
        <v>1058880</v>
      </c>
      <c r="C108993">
        <v>0</v>
      </c>
      <c r="D108993">
        <v>0</v>
      </c>
      <c r="E108993" s="1" t="s">
        <v>215981</v>
      </c>
      <c r="F108993" s="1" t="s">
        <v>215982</v>
      </c>
    </row>
    <row r="108994" spans="1:6" x14ac:dyDescent="0.45">
      <c r="A108994" s="1" t="s">
        <v>206164</v>
      </c>
      <c r="B108994">
        <v>1058995</v>
      </c>
      <c r="C108994">
        <v>0</v>
      </c>
      <c r="D108994">
        <v>0</v>
      </c>
      <c r="E108994" s="1" t="s">
        <v>215983</v>
      </c>
      <c r="F108994" s="1" t="s">
        <v>215984</v>
      </c>
    </row>
    <row r="108995" spans="1:6" x14ac:dyDescent="0.45">
      <c r="A108995" s="1" t="s">
        <v>206164</v>
      </c>
      <c r="B108995">
        <v>1059123</v>
      </c>
      <c r="C108995">
        <v>0</v>
      </c>
      <c r="D108995">
        <v>0</v>
      </c>
      <c r="E108995" s="1" t="s">
        <v>215985</v>
      </c>
      <c r="F108995" s="1" t="s">
        <v>215986</v>
      </c>
    </row>
    <row r="108996" spans="1:6" x14ac:dyDescent="0.45">
      <c r="A108996" s="1" t="s">
        <v>206164</v>
      </c>
      <c r="B108996">
        <v>1059564</v>
      </c>
      <c r="C108996">
        <v>0</v>
      </c>
      <c r="D108996">
        <v>0.5</v>
      </c>
      <c r="E108996" s="1" t="s">
        <v>215987</v>
      </c>
      <c r="F108996" s="1" t="s">
        <v>215988</v>
      </c>
    </row>
    <row r="108997" spans="1:6" x14ac:dyDescent="0.45">
      <c r="A108997" s="1" t="s">
        <v>206164</v>
      </c>
      <c r="B108997">
        <v>1059743</v>
      </c>
      <c r="C108997">
        <v>0</v>
      </c>
      <c r="D108997">
        <v>0</v>
      </c>
      <c r="E108997" s="1" t="s">
        <v>115646</v>
      </c>
      <c r="F108997" s="1" t="s">
        <v>215989</v>
      </c>
    </row>
    <row r="108998" spans="1:6" x14ac:dyDescent="0.45">
      <c r="A108998" s="1" t="s">
        <v>206164</v>
      </c>
      <c r="B108998">
        <v>1059945</v>
      </c>
      <c r="C108998">
        <v>0</v>
      </c>
      <c r="D108998">
        <v>0.125</v>
      </c>
      <c r="E108998" s="1" t="s">
        <v>215990</v>
      </c>
      <c r="F108998" s="1" t="s">
        <v>215991</v>
      </c>
    </row>
    <row r="108999" spans="1:6" x14ac:dyDescent="0.45">
      <c r="A108999" s="1" t="s">
        <v>206164</v>
      </c>
      <c r="B108999">
        <v>1060065</v>
      </c>
      <c r="C108999">
        <v>0</v>
      </c>
      <c r="D108999">
        <v>0</v>
      </c>
      <c r="E108999" s="1" t="s">
        <v>115544</v>
      </c>
      <c r="F108999" s="1" t="s">
        <v>215992</v>
      </c>
    </row>
    <row r="109000" spans="1:6" x14ac:dyDescent="0.45">
      <c r="A109000" s="1" t="s">
        <v>206164</v>
      </c>
      <c r="B109000">
        <v>1060198</v>
      </c>
      <c r="C109000">
        <v>0.25</v>
      </c>
      <c r="D109000">
        <v>0</v>
      </c>
      <c r="E109000" s="1" t="s">
        <v>215993</v>
      </c>
      <c r="F109000" s="1" t="s">
        <v>215994</v>
      </c>
    </row>
    <row r="109001" spans="1:6" x14ac:dyDescent="0.45">
      <c r="A109001" s="1" t="s">
        <v>206164</v>
      </c>
      <c r="B109001">
        <v>1060317</v>
      </c>
      <c r="C109001">
        <v>0</v>
      </c>
      <c r="D109001">
        <v>0.375</v>
      </c>
      <c r="E109001" s="1" t="s">
        <v>215995</v>
      </c>
      <c r="F109001" s="1" t="s">
        <v>215996</v>
      </c>
    </row>
    <row r="109002" spans="1:6" x14ac:dyDescent="0.45">
      <c r="A109002" s="1" t="s">
        <v>206164</v>
      </c>
      <c r="B109002">
        <v>1060494</v>
      </c>
      <c r="C109002">
        <v>0.25</v>
      </c>
      <c r="D109002">
        <v>0</v>
      </c>
      <c r="E109002" s="1" t="s">
        <v>215997</v>
      </c>
      <c r="F109002" s="1" t="s">
        <v>215998</v>
      </c>
    </row>
    <row r="109003" spans="1:6" x14ac:dyDescent="0.45">
      <c r="A109003" s="1" t="s">
        <v>206164</v>
      </c>
      <c r="B109003">
        <v>1060746</v>
      </c>
      <c r="C109003">
        <v>0</v>
      </c>
      <c r="D109003">
        <v>0</v>
      </c>
      <c r="E109003" s="1" t="s">
        <v>215999</v>
      </c>
      <c r="F109003" s="1" t="s">
        <v>216000</v>
      </c>
    </row>
    <row r="109004" spans="1:6" x14ac:dyDescent="0.45">
      <c r="A109004" s="1" t="s">
        <v>206164</v>
      </c>
      <c r="B109004">
        <v>1060909</v>
      </c>
      <c r="C109004">
        <v>0</v>
      </c>
      <c r="D109004">
        <v>0.125</v>
      </c>
      <c r="E109004" s="1" t="s">
        <v>112788</v>
      </c>
      <c r="F109004" s="1" t="s">
        <v>216001</v>
      </c>
    </row>
    <row r="109005" spans="1:6" x14ac:dyDescent="0.45">
      <c r="A109005" s="1" t="s">
        <v>206164</v>
      </c>
      <c r="B109005">
        <v>1061017</v>
      </c>
      <c r="C109005">
        <v>0</v>
      </c>
      <c r="D109005">
        <v>0</v>
      </c>
      <c r="E109005" s="1" t="s">
        <v>216002</v>
      </c>
      <c r="F109005" s="1" t="s">
        <v>216003</v>
      </c>
    </row>
    <row r="109006" spans="1:6" x14ac:dyDescent="0.45">
      <c r="A109006" s="1" t="s">
        <v>206164</v>
      </c>
      <c r="B109006">
        <v>1061320</v>
      </c>
      <c r="C109006">
        <v>0</v>
      </c>
      <c r="D109006">
        <v>0</v>
      </c>
      <c r="E109006" s="1" t="s">
        <v>216004</v>
      </c>
      <c r="F109006" s="1" t="s">
        <v>216005</v>
      </c>
    </row>
    <row r="109007" spans="1:6" x14ac:dyDescent="0.45">
      <c r="A109007" s="1" t="s">
        <v>206164</v>
      </c>
      <c r="B109007">
        <v>1061481</v>
      </c>
      <c r="C109007">
        <v>0</v>
      </c>
      <c r="D109007">
        <v>0</v>
      </c>
      <c r="E109007" s="1" t="s">
        <v>216006</v>
      </c>
      <c r="F109007" s="1" t="s">
        <v>216007</v>
      </c>
    </row>
    <row r="109008" spans="1:6" x14ac:dyDescent="0.45">
      <c r="A109008" s="1" t="s">
        <v>206164</v>
      </c>
      <c r="B109008">
        <v>1061704</v>
      </c>
      <c r="C109008">
        <v>0</v>
      </c>
      <c r="D109008">
        <v>0</v>
      </c>
      <c r="E109008" s="1" t="s">
        <v>216008</v>
      </c>
      <c r="F109008" s="1" t="s">
        <v>216009</v>
      </c>
    </row>
    <row r="109009" spans="1:6" x14ac:dyDescent="0.45">
      <c r="A109009" s="1" t="s">
        <v>206164</v>
      </c>
      <c r="B109009">
        <v>1061799</v>
      </c>
      <c r="C109009">
        <v>0</v>
      </c>
      <c r="D109009">
        <v>0</v>
      </c>
      <c r="E109009" s="1" t="s">
        <v>216010</v>
      </c>
      <c r="F109009" s="1" t="s">
        <v>216011</v>
      </c>
    </row>
    <row r="109010" spans="1:6" x14ac:dyDescent="0.45">
      <c r="A109010" s="1" t="s">
        <v>206164</v>
      </c>
      <c r="B109010">
        <v>1061881</v>
      </c>
      <c r="C109010">
        <v>0</v>
      </c>
      <c r="D109010">
        <v>0</v>
      </c>
      <c r="E109010" s="1" t="s">
        <v>216012</v>
      </c>
      <c r="F109010" s="1" t="s">
        <v>216013</v>
      </c>
    </row>
    <row r="109011" spans="1:6" x14ac:dyDescent="0.45">
      <c r="A109011" s="1" t="s">
        <v>206164</v>
      </c>
      <c r="B109011">
        <v>1062050</v>
      </c>
      <c r="C109011">
        <v>0</v>
      </c>
      <c r="D109011">
        <v>0.625</v>
      </c>
      <c r="E109011" s="1" t="s">
        <v>216014</v>
      </c>
      <c r="F109011" s="1" t="s">
        <v>216015</v>
      </c>
    </row>
    <row r="109012" spans="1:6" x14ac:dyDescent="0.45">
      <c r="A109012" s="1" t="s">
        <v>206164</v>
      </c>
      <c r="B109012">
        <v>1062165</v>
      </c>
      <c r="C109012">
        <v>0</v>
      </c>
      <c r="D109012">
        <v>0</v>
      </c>
      <c r="E109012" s="1" t="s">
        <v>216016</v>
      </c>
      <c r="F109012" s="1" t="s">
        <v>216017</v>
      </c>
    </row>
    <row r="109013" spans="1:6" x14ac:dyDescent="0.45">
      <c r="A109013" s="1" t="s">
        <v>206164</v>
      </c>
      <c r="B109013">
        <v>1062253</v>
      </c>
      <c r="C109013">
        <v>0</v>
      </c>
      <c r="D109013">
        <v>0</v>
      </c>
      <c r="E109013" s="1" t="s">
        <v>216018</v>
      </c>
      <c r="F109013" s="1" t="s">
        <v>216019</v>
      </c>
    </row>
    <row r="109014" spans="1:6" x14ac:dyDescent="0.45">
      <c r="A109014" s="1" t="s">
        <v>206164</v>
      </c>
      <c r="B109014">
        <v>1062395</v>
      </c>
      <c r="C109014">
        <v>0.5</v>
      </c>
      <c r="D109014">
        <v>0</v>
      </c>
      <c r="E109014" s="1" t="s">
        <v>216020</v>
      </c>
      <c r="F109014" s="1" t="s">
        <v>216021</v>
      </c>
    </row>
    <row r="109015" spans="1:6" x14ac:dyDescent="0.45">
      <c r="A109015" s="1" t="s">
        <v>206164</v>
      </c>
      <c r="B109015">
        <v>1062555</v>
      </c>
      <c r="C109015">
        <v>0</v>
      </c>
      <c r="D109015">
        <v>0</v>
      </c>
      <c r="E109015" s="1" t="s">
        <v>216022</v>
      </c>
      <c r="F109015" s="1" t="s">
        <v>216023</v>
      </c>
    </row>
    <row r="109016" spans="1:6" x14ac:dyDescent="0.45">
      <c r="A109016" s="1" t="s">
        <v>206164</v>
      </c>
      <c r="B109016">
        <v>1062739</v>
      </c>
      <c r="C109016">
        <v>0</v>
      </c>
      <c r="D109016">
        <v>0</v>
      </c>
      <c r="E109016" s="1" t="s">
        <v>113501</v>
      </c>
      <c r="F109016" s="1" t="s">
        <v>216024</v>
      </c>
    </row>
    <row r="109017" spans="1:6" x14ac:dyDescent="0.45">
      <c r="A109017" s="1" t="s">
        <v>206164</v>
      </c>
      <c r="B109017">
        <v>1063049</v>
      </c>
      <c r="C109017">
        <v>0</v>
      </c>
      <c r="D109017">
        <v>0</v>
      </c>
      <c r="E109017" s="1" t="s">
        <v>216025</v>
      </c>
      <c r="F109017" s="1" t="s">
        <v>216026</v>
      </c>
    </row>
    <row r="109018" spans="1:6" x14ac:dyDescent="0.45">
      <c r="A109018" s="1" t="s">
        <v>206164</v>
      </c>
      <c r="B109018">
        <v>1063188</v>
      </c>
      <c r="C109018">
        <v>0</v>
      </c>
      <c r="D109018">
        <v>0</v>
      </c>
      <c r="E109018" s="1" t="s">
        <v>216027</v>
      </c>
      <c r="F109018" s="1" t="s">
        <v>216028</v>
      </c>
    </row>
    <row r="109019" spans="1:6" x14ac:dyDescent="0.45">
      <c r="A109019" s="1" t="s">
        <v>206164</v>
      </c>
      <c r="B109019">
        <v>1063529</v>
      </c>
      <c r="C109019">
        <v>0</v>
      </c>
      <c r="D109019">
        <v>0</v>
      </c>
      <c r="E109019" s="1" t="s">
        <v>216029</v>
      </c>
      <c r="F109019" s="1" t="s">
        <v>216030</v>
      </c>
    </row>
    <row r="109020" spans="1:6" x14ac:dyDescent="0.45">
      <c r="A109020" s="1" t="s">
        <v>206164</v>
      </c>
      <c r="B109020">
        <v>1063695</v>
      </c>
      <c r="C109020">
        <v>0</v>
      </c>
      <c r="D109020">
        <v>0</v>
      </c>
      <c r="E109020" s="1" t="s">
        <v>216031</v>
      </c>
      <c r="F109020" s="1" t="s">
        <v>216032</v>
      </c>
    </row>
    <row r="109021" spans="1:6" x14ac:dyDescent="0.45">
      <c r="A109021" s="1" t="s">
        <v>206164</v>
      </c>
      <c r="B109021">
        <v>1063930</v>
      </c>
      <c r="C109021">
        <v>0</v>
      </c>
      <c r="D109021">
        <v>0</v>
      </c>
      <c r="E109021" s="1" t="s">
        <v>216033</v>
      </c>
      <c r="F109021" s="1" t="s">
        <v>216034</v>
      </c>
    </row>
    <row r="109022" spans="1:6" x14ac:dyDescent="0.45">
      <c r="A109022" s="1" t="s">
        <v>206164</v>
      </c>
      <c r="B109022">
        <v>1064062</v>
      </c>
      <c r="C109022">
        <v>0.125</v>
      </c>
      <c r="D109022">
        <v>0</v>
      </c>
      <c r="E109022" s="1" t="s">
        <v>216035</v>
      </c>
      <c r="F109022" s="1" t="s">
        <v>216036</v>
      </c>
    </row>
    <row r="109023" spans="1:6" x14ac:dyDescent="0.45">
      <c r="A109023" s="1" t="s">
        <v>206164</v>
      </c>
      <c r="B109023">
        <v>1064151</v>
      </c>
      <c r="C109023">
        <v>0</v>
      </c>
      <c r="D109023">
        <v>0</v>
      </c>
      <c r="E109023" s="1" t="s">
        <v>216037</v>
      </c>
      <c r="F109023" s="1" t="s">
        <v>216038</v>
      </c>
    </row>
    <row r="109024" spans="1:6" x14ac:dyDescent="0.45">
      <c r="A109024" s="1" t="s">
        <v>206164</v>
      </c>
      <c r="B109024">
        <v>1064401</v>
      </c>
      <c r="C109024">
        <v>0</v>
      </c>
      <c r="D109024">
        <v>0</v>
      </c>
      <c r="E109024" s="1" t="s">
        <v>216039</v>
      </c>
      <c r="F109024" s="1" t="s">
        <v>216040</v>
      </c>
    </row>
    <row r="109025" spans="1:6" x14ac:dyDescent="0.45">
      <c r="A109025" s="1" t="s">
        <v>206164</v>
      </c>
      <c r="B109025">
        <v>1064560</v>
      </c>
      <c r="C109025">
        <v>0</v>
      </c>
      <c r="D109025">
        <v>0</v>
      </c>
      <c r="E109025" s="1" t="s">
        <v>216041</v>
      </c>
      <c r="F109025" s="1" t="s">
        <v>216042</v>
      </c>
    </row>
    <row r="109026" spans="1:6" x14ac:dyDescent="0.45">
      <c r="A109026" s="1" t="s">
        <v>206164</v>
      </c>
      <c r="B109026">
        <v>1064696</v>
      </c>
      <c r="C109026">
        <v>0.125</v>
      </c>
      <c r="D109026">
        <v>0</v>
      </c>
      <c r="E109026" s="1" t="s">
        <v>216043</v>
      </c>
      <c r="F109026" s="1" t="s">
        <v>216044</v>
      </c>
    </row>
    <row r="109027" spans="1:6" x14ac:dyDescent="0.45">
      <c r="A109027" s="1" t="s">
        <v>206164</v>
      </c>
      <c r="B109027">
        <v>1064799</v>
      </c>
      <c r="C109027">
        <v>0</v>
      </c>
      <c r="D109027">
        <v>0</v>
      </c>
      <c r="E109027" s="1" t="s">
        <v>216045</v>
      </c>
      <c r="F109027" s="1" t="s">
        <v>216046</v>
      </c>
    </row>
    <row r="109028" spans="1:6" x14ac:dyDescent="0.45">
      <c r="A109028" s="1" t="s">
        <v>206164</v>
      </c>
      <c r="B109028">
        <v>1064999</v>
      </c>
      <c r="C109028">
        <v>0</v>
      </c>
      <c r="D109028">
        <v>0</v>
      </c>
      <c r="E109028" s="1" t="s">
        <v>216047</v>
      </c>
      <c r="F109028" s="1" t="s">
        <v>216048</v>
      </c>
    </row>
    <row r="109029" spans="1:6" x14ac:dyDescent="0.45">
      <c r="A109029" s="1" t="s">
        <v>206164</v>
      </c>
      <c r="B109029">
        <v>1065115</v>
      </c>
      <c r="C109029">
        <v>0</v>
      </c>
      <c r="D109029">
        <v>0</v>
      </c>
      <c r="E109029" s="1" t="s">
        <v>216049</v>
      </c>
      <c r="F109029" s="1" t="s">
        <v>216050</v>
      </c>
    </row>
    <row r="109030" spans="1:6" x14ac:dyDescent="0.45">
      <c r="A109030" s="1" t="s">
        <v>206164</v>
      </c>
      <c r="B109030">
        <v>1065272</v>
      </c>
      <c r="C109030">
        <v>0.375</v>
      </c>
      <c r="D109030">
        <v>0</v>
      </c>
      <c r="E109030" s="1" t="s">
        <v>216051</v>
      </c>
      <c r="F109030" s="1" t="s">
        <v>216052</v>
      </c>
    </row>
    <row r="109031" spans="1:6" x14ac:dyDescent="0.45">
      <c r="A109031" s="1" t="s">
        <v>206164</v>
      </c>
      <c r="B109031">
        <v>1065456</v>
      </c>
      <c r="C109031">
        <v>0</v>
      </c>
      <c r="D109031">
        <v>0</v>
      </c>
      <c r="E109031" s="1" t="s">
        <v>216053</v>
      </c>
      <c r="F109031" s="1" t="s">
        <v>216054</v>
      </c>
    </row>
    <row r="109032" spans="1:6" x14ac:dyDescent="0.45">
      <c r="A109032" s="1" t="s">
        <v>206164</v>
      </c>
      <c r="B109032">
        <v>1065630</v>
      </c>
      <c r="C109032">
        <v>0</v>
      </c>
      <c r="D109032">
        <v>0.25</v>
      </c>
      <c r="E109032" s="1" t="s">
        <v>216055</v>
      </c>
      <c r="F109032" s="1" t="s">
        <v>216056</v>
      </c>
    </row>
    <row r="109033" spans="1:6" x14ac:dyDescent="0.45">
      <c r="A109033" s="1" t="s">
        <v>206164</v>
      </c>
      <c r="B109033">
        <v>1065877</v>
      </c>
      <c r="C109033">
        <v>0</v>
      </c>
      <c r="D109033">
        <v>0</v>
      </c>
      <c r="E109033" s="1" t="s">
        <v>216057</v>
      </c>
      <c r="F109033" s="1" t="s">
        <v>216058</v>
      </c>
    </row>
    <row r="109034" spans="1:6" x14ac:dyDescent="0.45">
      <c r="A109034" s="1" t="s">
        <v>206164</v>
      </c>
      <c r="B109034">
        <v>1066036</v>
      </c>
      <c r="C109034">
        <v>0</v>
      </c>
      <c r="D109034">
        <v>0</v>
      </c>
      <c r="E109034" s="1" t="s">
        <v>216059</v>
      </c>
      <c r="F109034" s="1" t="s">
        <v>216060</v>
      </c>
    </row>
    <row r="109035" spans="1:6" x14ac:dyDescent="0.45">
      <c r="A109035" s="1" t="s">
        <v>206164</v>
      </c>
      <c r="B109035">
        <v>1066292</v>
      </c>
      <c r="C109035">
        <v>0</v>
      </c>
      <c r="D109035">
        <v>0</v>
      </c>
      <c r="E109035" s="1" t="s">
        <v>216061</v>
      </c>
      <c r="F109035" s="1" t="s">
        <v>216062</v>
      </c>
    </row>
    <row r="109036" spans="1:6" x14ac:dyDescent="0.45">
      <c r="A109036" s="1" t="s">
        <v>206164</v>
      </c>
      <c r="B109036">
        <v>1066433</v>
      </c>
      <c r="C109036">
        <v>0</v>
      </c>
      <c r="D109036">
        <v>0</v>
      </c>
      <c r="E109036" s="1" t="s">
        <v>216063</v>
      </c>
      <c r="F109036" s="1" t="s">
        <v>216064</v>
      </c>
    </row>
    <row r="109037" spans="1:6" x14ac:dyDescent="0.45">
      <c r="A109037" s="1" t="s">
        <v>206164</v>
      </c>
      <c r="B109037">
        <v>1066775</v>
      </c>
      <c r="C109037">
        <v>0</v>
      </c>
      <c r="D109037">
        <v>0</v>
      </c>
      <c r="E109037" s="1" t="s">
        <v>216065</v>
      </c>
      <c r="F109037" s="1" t="s">
        <v>216066</v>
      </c>
    </row>
    <row r="109038" spans="1:6" x14ac:dyDescent="0.45">
      <c r="A109038" s="1" t="s">
        <v>206164</v>
      </c>
      <c r="B109038">
        <v>1067002</v>
      </c>
      <c r="C109038">
        <v>0</v>
      </c>
      <c r="D109038">
        <v>0</v>
      </c>
      <c r="E109038" s="1" t="s">
        <v>216067</v>
      </c>
      <c r="F109038" s="1" t="s">
        <v>216068</v>
      </c>
    </row>
    <row r="109039" spans="1:6" x14ac:dyDescent="0.45">
      <c r="A109039" s="1" t="s">
        <v>206164</v>
      </c>
      <c r="B109039">
        <v>1067194</v>
      </c>
      <c r="C109039">
        <v>0</v>
      </c>
      <c r="D109039">
        <v>0</v>
      </c>
      <c r="E109039" s="1" t="s">
        <v>108503</v>
      </c>
      <c r="F109039" s="1" t="s">
        <v>216069</v>
      </c>
    </row>
    <row r="109040" spans="1:6" x14ac:dyDescent="0.45">
      <c r="A109040" s="1" t="s">
        <v>206164</v>
      </c>
      <c r="B109040">
        <v>1067380</v>
      </c>
      <c r="C109040">
        <v>0</v>
      </c>
      <c r="D109040">
        <v>0</v>
      </c>
      <c r="E109040" s="1" t="s">
        <v>216070</v>
      </c>
      <c r="F109040" s="1" t="s">
        <v>216071</v>
      </c>
    </row>
    <row r="109041" spans="1:6" x14ac:dyDescent="0.45">
      <c r="A109041" s="1" t="s">
        <v>206164</v>
      </c>
      <c r="B109041">
        <v>1067512</v>
      </c>
      <c r="C109041">
        <v>0</v>
      </c>
      <c r="D109041">
        <v>0</v>
      </c>
      <c r="E109041" s="1" t="s">
        <v>216072</v>
      </c>
      <c r="F109041" s="1" t="s">
        <v>216073</v>
      </c>
    </row>
    <row r="109042" spans="1:6" x14ac:dyDescent="0.45">
      <c r="A109042" s="1" t="s">
        <v>206164</v>
      </c>
      <c r="B109042">
        <v>1067664</v>
      </c>
      <c r="C109042">
        <v>0.125</v>
      </c>
      <c r="D109042">
        <v>0</v>
      </c>
      <c r="E109042" s="1" t="s">
        <v>216074</v>
      </c>
      <c r="F109042" s="1" t="s">
        <v>216075</v>
      </c>
    </row>
    <row r="109043" spans="1:6" x14ac:dyDescent="0.45">
      <c r="A109043" s="1" t="s">
        <v>206164</v>
      </c>
      <c r="B109043">
        <v>1067816</v>
      </c>
      <c r="C109043">
        <v>0.125</v>
      </c>
      <c r="D109043">
        <v>0</v>
      </c>
      <c r="E109043" s="1" t="s">
        <v>216076</v>
      </c>
      <c r="F109043" s="1" t="s">
        <v>216077</v>
      </c>
    </row>
    <row r="109044" spans="1:6" x14ac:dyDescent="0.45">
      <c r="A109044" s="1" t="s">
        <v>206164</v>
      </c>
      <c r="B109044">
        <v>1067995</v>
      </c>
      <c r="C109044">
        <v>0</v>
      </c>
      <c r="D109044">
        <v>0</v>
      </c>
      <c r="E109044" s="1" t="s">
        <v>113523</v>
      </c>
      <c r="F109044" s="1" t="s">
        <v>216078</v>
      </c>
    </row>
    <row r="109045" spans="1:6" x14ac:dyDescent="0.45">
      <c r="A109045" s="1" t="s">
        <v>206164</v>
      </c>
      <c r="B109045">
        <v>1068134</v>
      </c>
      <c r="C109045">
        <v>0</v>
      </c>
      <c r="D109045">
        <v>0</v>
      </c>
      <c r="E109045" s="1" t="s">
        <v>216079</v>
      </c>
      <c r="F109045" s="1" t="s">
        <v>216080</v>
      </c>
    </row>
    <row r="109046" spans="1:6" x14ac:dyDescent="0.45">
      <c r="A109046" s="1" t="s">
        <v>206164</v>
      </c>
      <c r="B109046">
        <v>1068380</v>
      </c>
      <c r="C109046">
        <v>0</v>
      </c>
      <c r="D109046">
        <v>0</v>
      </c>
      <c r="E109046" s="1" t="s">
        <v>216081</v>
      </c>
      <c r="F109046" s="1" t="s">
        <v>216082</v>
      </c>
    </row>
    <row r="109047" spans="1:6" x14ac:dyDescent="0.45">
      <c r="A109047" s="1" t="s">
        <v>206164</v>
      </c>
      <c r="B109047">
        <v>1068565</v>
      </c>
      <c r="C109047">
        <v>0</v>
      </c>
      <c r="D109047">
        <v>0</v>
      </c>
      <c r="E109047" s="1" t="s">
        <v>216083</v>
      </c>
      <c r="F109047" s="1" t="s">
        <v>216084</v>
      </c>
    </row>
    <row r="109048" spans="1:6" x14ac:dyDescent="0.45">
      <c r="A109048" s="1" t="s">
        <v>206164</v>
      </c>
      <c r="B109048">
        <v>1068793</v>
      </c>
      <c r="C109048">
        <v>0</v>
      </c>
      <c r="D109048">
        <v>0</v>
      </c>
      <c r="E109048" s="1" t="s">
        <v>216085</v>
      </c>
      <c r="F109048" s="1" t="s">
        <v>216086</v>
      </c>
    </row>
    <row r="109049" spans="1:6" x14ac:dyDescent="0.45">
      <c r="A109049" s="1" t="s">
        <v>206164</v>
      </c>
      <c r="B109049">
        <v>1068985</v>
      </c>
      <c r="C109049">
        <v>0</v>
      </c>
      <c r="D109049">
        <v>0</v>
      </c>
      <c r="E109049" s="1" t="s">
        <v>216087</v>
      </c>
      <c r="F109049" s="1" t="s">
        <v>216088</v>
      </c>
    </row>
    <row r="109050" spans="1:6" x14ac:dyDescent="0.45">
      <c r="A109050" s="1" t="s">
        <v>206164</v>
      </c>
      <c r="B109050">
        <v>1069090</v>
      </c>
      <c r="C109050">
        <v>0</v>
      </c>
      <c r="D109050">
        <v>0</v>
      </c>
      <c r="E109050" s="1" t="s">
        <v>47136</v>
      </c>
      <c r="F109050" s="1" t="s">
        <v>216089</v>
      </c>
    </row>
    <row r="109051" spans="1:6" x14ac:dyDescent="0.45">
      <c r="A109051" s="1" t="s">
        <v>206164</v>
      </c>
      <c r="B109051">
        <v>1069190</v>
      </c>
      <c r="C109051">
        <v>0</v>
      </c>
      <c r="D109051">
        <v>0</v>
      </c>
      <c r="E109051" s="1" t="s">
        <v>216090</v>
      </c>
      <c r="F109051" s="1" t="s">
        <v>216091</v>
      </c>
    </row>
    <row r="109052" spans="1:6" x14ac:dyDescent="0.45">
      <c r="A109052" s="1" t="s">
        <v>206164</v>
      </c>
      <c r="B109052">
        <v>1069391</v>
      </c>
      <c r="C109052">
        <v>0</v>
      </c>
      <c r="D109052">
        <v>0</v>
      </c>
      <c r="E109052" s="1" t="s">
        <v>216092</v>
      </c>
      <c r="F109052" s="1" t="s">
        <v>216093</v>
      </c>
    </row>
    <row r="109053" spans="1:6" x14ac:dyDescent="0.45">
      <c r="A109053" s="1" t="s">
        <v>206164</v>
      </c>
      <c r="B109053">
        <v>1069638</v>
      </c>
      <c r="C109053">
        <v>0</v>
      </c>
      <c r="D109053">
        <v>0.125</v>
      </c>
      <c r="E109053" s="1" t="s">
        <v>216094</v>
      </c>
      <c r="F109053" s="1" t="s">
        <v>216095</v>
      </c>
    </row>
    <row r="109054" spans="1:6" x14ac:dyDescent="0.45">
      <c r="A109054" s="1" t="s">
        <v>206164</v>
      </c>
      <c r="B109054">
        <v>1069809</v>
      </c>
      <c r="C109054">
        <v>0.25</v>
      </c>
      <c r="D109054">
        <v>0</v>
      </c>
      <c r="E109054" s="1" t="s">
        <v>216096</v>
      </c>
      <c r="F109054" s="1" t="s">
        <v>216097</v>
      </c>
    </row>
    <row r="109055" spans="1:6" x14ac:dyDescent="0.45">
      <c r="A109055" s="1" t="s">
        <v>206164</v>
      </c>
      <c r="B109055">
        <v>1069989</v>
      </c>
      <c r="C109055">
        <v>0.25</v>
      </c>
      <c r="D109055">
        <v>0</v>
      </c>
      <c r="E109055" s="1" t="s">
        <v>216098</v>
      </c>
      <c r="F109055" s="1" t="s">
        <v>216099</v>
      </c>
    </row>
    <row r="109056" spans="1:6" x14ac:dyDescent="0.45">
      <c r="A109056" s="1" t="s">
        <v>206164</v>
      </c>
      <c r="B109056">
        <v>1070102</v>
      </c>
      <c r="C109056">
        <v>0</v>
      </c>
      <c r="D109056">
        <v>0</v>
      </c>
      <c r="E109056" s="1" t="s">
        <v>216100</v>
      </c>
      <c r="F109056" s="1" t="s">
        <v>216101</v>
      </c>
    </row>
    <row r="109057" spans="1:6" x14ac:dyDescent="0.45">
      <c r="A109057" s="1" t="s">
        <v>206164</v>
      </c>
      <c r="B109057">
        <v>1070455</v>
      </c>
      <c r="C109057">
        <v>0</v>
      </c>
      <c r="D109057">
        <v>0</v>
      </c>
      <c r="E109057" s="1" t="s">
        <v>216102</v>
      </c>
      <c r="F109057" s="1" t="s">
        <v>216103</v>
      </c>
    </row>
    <row r="109058" spans="1:6" x14ac:dyDescent="0.45">
      <c r="A109058" s="1" t="s">
        <v>206164</v>
      </c>
      <c r="B109058">
        <v>1070777</v>
      </c>
      <c r="C109058">
        <v>0</v>
      </c>
      <c r="D109058">
        <v>0</v>
      </c>
      <c r="E109058" s="1" t="s">
        <v>216104</v>
      </c>
      <c r="F109058" s="1" t="s">
        <v>216105</v>
      </c>
    </row>
    <row r="109059" spans="1:6" x14ac:dyDescent="0.45">
      <c r="A109059" s="1" t="s">
        <v>206164</v>
      </c>
      <c r="B109059">
        <v>1070968</v>
      </c>
      <c r="C109059">
        <v>0</v>
      </c>
      <c r="D109059">
        <v>0.25</v>
      </c>
      <c r="E109059" s="1" t="s">
        <v>216106</v>
      </c>
      <c r="F109059" s="1" t="s">
        <v>216107</v>
      </c>
    </row>
    <row r="109060" spans="1:6" x14ac:dyDescent="0.45">
      <c r="A109060" s="1" t="s">
        <v>206164</v>
      </c>
      <c r="B109060">
        <v>1071155</v>
      </c>
      <c r="C109060">
        <v>0</v>
      </c>
      <c r="D109060">
        <v>0</v>
      </c>
      <c r="E109060" s="1" t="s">
        <v>216108</v>
      </c>
      <c r="F109060" s="1" t="s">
        <v>216109</v>
      </c>
    </row>
    <row r="109061" spans="1:6" x14ac:dyDescent="0.45">
      <c r="A109061" s="1" t="s">
        <v>206164</v>
      </c>
      <c r="B109061">
        <v>1071328</v>
      </c>
      <c r="C109061">
        <v>0</v>
      </c>
      <c r="D109061">
        <v>0</v>
      </c>
      <c r="E109061" s="1" t="s">
        <v>216110</v>
      </c>
      <c r="F109061" s="1" t="s">
        <v>216111</v>
      </c>
    </row>
    <row r="109062" spans="1:6" x14ac:dyDescent="0.45">
      <c r="A109062" s="1" t="s">
        <v>206164</v>
      </c>
      <c r="B109062">
        <v>1071474</v>
      </c>
      <c r="C109062">
        <v>0</v>
      </c>
      <c r="D109062">
        <v>0</v>
      </c>
      <c r="E109062" s="1" t="s">
        <v>216112</v>
      </c>
      <c r="F109062" s="1" t="s">
        <v>216113</v>
      </c>
    </row>
    <row r="109063" spans="1:6" x14ac:dyDescent="0.45">
      <c r="A109063" s="1" t="s">
        <v>206164</v>
      </c>
      <c r="B109063">
        <v>1071632</v>
      </c>
      <c r="C109063">
        <v>0</v>
      </c>
      <c r="D109063">
        <v>0</v>
      </c>
      <c r="E109063" s="1" t="s">
        <v>103503</v>
      </c>
      <c r="F109063" s="1" t="s">
        <v>216114</v>
      </c>
    </row>
    <row r="109064" spans="1:6" x14ac:dyDescent="0.45">
      <c r="A109064" s="1" t="s">
        <v>206164</v>
      </c>
      <c r="B109064">
        <v>1071762</v>
      </c>
      <c r="C109064">
        <v>0</v>
      </c>
      <c r="D109064">
        <v>0</v>
      </c>
      <c r="E109064" s="1" t="s">
        <v>216115</v>
      </c>
      <c r="F109064" s="1" t="s">
        <v>216116</v>
      </c>
    </row>
    <row r="109065" spans="1:6" x14ac:dyDescent="0.45">
      <c r="A109065" s="1" t="s">
        <v>206164</v>
      </c>
      <c r="B109065">
        <v>1071916</v>
      </c>
      <c r="C109065">
        <v>0.5</v>
      </c>
      <c r="D109065">
        <v>0</v>
      </c>
      <c r="E109065" s="1" t="s">
        <v>216117</v>
      </c>
      <c r="F109065" s="1" t="s">
        <v>216118</v>
      </c>
    </row>
    <row r="109066" spans="1:6" x14ac:dyDescent="0.45">
      <c r="A109066" s="1" t="s">
        <v>206164</v>
      </c>
      <c r="B109066">
        <v>1072133</v>
      </c>
      <c r="C109066">
        <v>0</v>
      </c>
      <c r="D109066">
        <v>0</v>
      </c>
      <c r="E109066" s="1" t="s">
        <v>216119</v>
      </c>
      <c r="F109066" s="1" t="s">
        <v>216120</v>
      </c>
    </row>
    <row r="109067" spans="1:6" x14ac:dyDescent="0.45">
      <c r="A109067" s="1" t="s">
        <v>206164</v>
      </c>
      <c r="B109067">
        <v>1072262</v>
      </c>
      <c r="C109067">
        <v>0</v>
      </c>
      <c r="D109067">
        <v>0</v>
      </c>
      <c r="E109067" s="1" t="s">
        <v>216121</v>
      </c>
      <c r="F109067" s="1" t="s">
        <v>216122</v>
      </c>
    </row>
    <row r="109068" spans="1:6" x14ac:dyDescent="0.45">
      <c r="A109068" s="1" t="s">
        <v>206164</v>
      </c>
      <c r="B109068">
        <v>1072641</v>
      </c>
      <c r="C109068">
        <v>0</v>
      </c>
      <c r="D109068">
        <v>0</v>
      </c>
      <c r="E109068" s="1" t="s">
        <v>216123</v>
      </c>
      <c r="F109068" s="1" t="s">
        <v>216124</v>
      </c>
    </row>
    <row r="109069" spans="1:6" x14ac:dyDescent="0.45">
      <c r="A109069" s="1" t="s">
        <v>206164</v>
      </c>
      <c r="B109069">
        <v>1072807</v>
      </c>
      <c r="C109069">
        <v>0</v>
      </c>
      <c r="D109069">
        <v>0</v>
      </c>
      <c r="E109069" s="1" t="s">
        <v>216125</v>
      </c>
      <c r="F109069" s="1" t="s">
        <v>216126</v>
      </c>
    </row>
    <row r="109070" spans="1:6" x14ac:dyDescent="0.45">
      <c r="A109070" s="1" t="s">
        <v>206164</v>
      </c>
      <c r="B109070">
        <v>1072949</v>
      </c>
      <c r="C109070">
        <v>0</v>
      </c>
      <c r="D109070">
        <v>0</v>
      </c>
      <c r="E109070" s="1" t="s">
        <v>216127</v>
      </c>
      <c r="F109070" s="1" t="s">
        <v>216128</v>
      </c>
    </row>
    <row r="109071" spans="1:6" x14ac:dyDescent="0.45">
      <c r="A109071" s="1" t="s">
        <v>206164</v>
      </c>
      <c r="B109071">
        <v>1073953</v>
      </c>
      <c r="C109071">
        <v>0</v>
      </c>
      <c r="D109071">
        <v>0</v>
      </c>
      <c r="E109071" s="1" t="s">
        <v>216129</v>
      </c>
      <c r="F109071" s="1" t="s">
        <v>216130</v>
      </c>
    </row>
    <row r="109072" spans="1:6" x14ac:dyDescent="0.45">
      <c r="A109072" s="1" t="s">
        <v>206164</v>
      </c>
      <c r="B109072">
        <v>1074074</v>
      </c>
      <c r="C109072">
        <v>0</v>
      </c>
      <c r="D109072">
        <v>0</v>
      </c>
      <c r="E109072" s="1" t="s">
        <v>216131</v>
      </c>
      <c r="F109072" s="1" t="s">
        <v>216132</v>
      </c>
    </row>
    <row r="109073" spans="1:6" x14ac:dyDescent="0.45">
      <c r="A109073" s="1" t="s">
        <v>206164</v>
      </c>
      <c r="B109073">
        <v>1074206</v>
      </c>
      <c r="C109073">
        <v>0</v>
      </c>
      <c r="D109073">
        <v>0.5</v>
      </c>
      <c r="E109073" s="1" t="s">
        <v>216133</v>
      </c>
      <c r="F109073" s="1" t="s">
        <v>216134</v>
      </c>
    </row>
    <row r="109074" spans="1:6" x14ac:dyDescent="0.45">
      <c r="A109074" s="1" t="s">
        <v>206164</v>
      </c>
      <c r="B109074">
        <v>1074357</v>
      </c>
      <c r="C109074">
        <v>0</v>
      </c>
      <c r="D109074">
        <v>0</v>
      </c>
      <c r="E109074" s="1" t="s">
        <v>216135</v>
      </c>
      <c r="F109074" s="1" t="s">
        <v>216136</v>
      </c>
    </row>
    <row r="109075" spans="1:6" x14ac:dyDescent="0.45">
      <c r="A109075" s="1" t="s">
        <v>206164</v>
      </c>
      <c r="B109075">
        <v>1074509</v>
      </c>
      <c r="C109075">
        <v>0.25</v>
      </c>
      <c r="D109075">
        <v>0</v>
      </c>
      <c r="E109075" s="1" t="s">
        <v>216137</v>
      </c>
      <c r="F109075" s="1" t="s">
        <v>216138</v>
      </c>
    </row>
    <row r="109076" spans="1:6" x14ac:dyDescent="0.45">
      <c r="A109076" s="1" t="s">
        <v>206164</v>
      </c>
      <c r="B109076">
        <v>1074701</v>
      </c>
      <c r="C109076">
        <v>0.125</v>
      </c>
      <c r="D109076">
        <v>0</v>
      </c>
      <c r="E109076" s="1" t="s">
        <v>216139</v>
      </c>
      <c r="F109076" s="1" t="s">
        <v>216140</v>
      </c>
    </row>
    <row r="109077" spans="1:6" x14ac:dyDescent="0.45">
      <c r="A109077" s="1" t="s">
        <v>206164</v>
      </c>
      <c r="B109077">
        <v>1074914</v>
      </c>
      <c r="C109077">
        <v>0</v>
      </c>
      <c r="D109077">
        <v>0</v>
      </c>
      <c r="E109077" s="1" t="s">
        <v>216141</v>
      </c>
      <c r="F109077" s="1" t="s">
        <v>216142</v>
      </c>
    </row>
    <row r="109078" spans="1:6" x14ac:dyDescent="0.45">
      <c r="A109078" s="1" t="s">
        <v>206164</v>
      </c>
      <c r="B109078">
        <v>1075044</v>
      </c>
      <c r="C109078">
        <v>0</v>
      </c>
      <c r="D109078">
        <v>0.5</v>
      </c>
      <c r="E109078" s="1" t="s">
        <v>216143</v>
      </c>
      <c r="F109078" s="1" t="s">
        <v>216144</v>
      </c>
    </row>
    <row r="109079" spans="1:6" x14ac:dyDescent="0.45">
      <c r="A109079" s="1" t="s">
        <v>206164</v>
      </c>
      <c r="B109079">
        <v>1075164</v>
      </c>
      <c r="C109079">
        <v>0</v>
      </c>
      <c r="D109079">
        <v>0</v>
      </c>
      <c r="E109079" s="1" t="s">
        <v>216145</v>
      </c>
      <c r="F109079" s="1" t="s">
        <v>216146</v>
      </c>
    </row>
    <row r="109080" spans="1:6" x14ac:dyDescent="0.45">
      <c r="A109080" s="1" t="s">
        <v>206164</v>
      </c>
      <c r="B109080">
        <v>1075327</v>
      </c>
      <c r="C109080">
        <v>0</v>
      </c>
      <c r="D109080">
        <v>0</v>
      </c>
      <c r="E109080" s="1" t="s">
        <v>216147</v>
      </c>
      <c r="F109080" s="1" t="s">
        <v>216148</v>
      </c>
    </row>
    <row r="109081" spans="1:6" x14ac:dyDescent="0.45">
      <c r="A109081" s="1" t="s">
        <v>206164</v>
      </c>
      <c r="B109081">
        <v>1075498</v>
      </c>
      <c r="C109081">
        <v>0</v>
      </c>
      <c r="D109081">
        <v>0</v>
      </c>
      <c r="E109081" s="1" t="s">
        <v>216149</v>
      </c>
      <c r="F109081" s="1" t="s">
        <v>216150</v>
      </c>
    </row>
    <row r="109082" spans="1:6" x14ac:dyDescent="0.45">
      <c r="A109082" s="1" t="s">
        <v>206164</v>
      </c>
      <c r="B109082">
        <v>1075612</v>
      </c>
      <c r="C109082">
        <v>0</v>
      </c>
      <c r="D109082">
        <v>0</v>
      </c>
      <c r="E109082" s="1" t="s">
        <v>216151</v>
      </c>
      <c r="F109082" s="1" t="s">
        <v>216152</v>
      </c>
    </row>
    <row r="109083" spans="1:6" x14ac:dyDescent="0.45">
      <c r="A109083" s="1" t="s">
        <v>206164</v>
      </c>
      <c r="B109083">
        <v>1075883</v>
      </c>
      <c r="C109083">
        <v>0</v>
      </c>
      <c r="D109083">
        <v>0</v>
      </c>
      <c r="E109083" s="1" t="s">
        <v>216153</v>
      </c>
      <c r="F109083" s="1" t="s">
        <v>216154</v>
      </c>
    </row>
    <row r="109084" spans="1:6" x14ac:dyDescent="0.45">
      <c r="A109084" s="1" t="s">
        <v>206164</v>
      </c>
      <c r="B109084">
        <v>1076017</v>
      </c>
      <c r="C109084">
        <v>0</v>
      </c>
      <c r="D109084">
        <v>0</v>
      </c>
      <c r="E109084" s="1" t="s">
        <v>59464</v>
      </c>
      <c r="F109084" s="1" t="s">
        <v>216155</v>
      </c>
    </row>
    <row r="109085" spans="1:6" x14ac:dyDescent="0.45">
      <c r="A109085" s="1" t="s">
        <v>206164</v>
      </c>
      <c r="B109085">
        <v>1076130</v>
      </c>
      <c r="C109085">
        <v>0</v>
      </c>
      <c r="D109085">
        <v>0</v>
      </c>
      <c r="E109085" s="1" t="s">
        <v>216156</v>
      </c>
      <c r="F109085" s="1" t="s">
        <v>216157</v>
      </c>
    </row>
    <row r="109086" spans="1:6" x14ac:dyDescent="0.45">
      <c r="A109086" s="1" t="s">
        <v>206164</v>
      </c>
      <c r="B109086">
        <v>1076250</v>
      </c>
      <c r="C109086">
        <v>0</v>
      </c>
      <c r="D109086">
        <v>0</v>
      </c>
      <c r="E109086" s="1" t="s">
        <v>144434</v>
      </c>
      <c r="F109086" s="1" t="s">
        <v>216158</v>
      </c>
    </row>
    <row r="109087" spans="1:6" x14ac:dyDescent="0.45">
      <c r="A109087" s="1" t="s">
        <v>206164</v>
      </c>
      <c r="B109087">
        <v>1076370</v>
      </c>
      <c r="C109087">
        <v>0</v>
      </c>
      <c r="D109087">
        <v>0</v>
      </c>
      <c r="E109087" s="1" t="s">
        <v>216159</v>
      </c>
      <c r="F109087" s="1" t="s">
        <v>216160</v>
      </c>
    </row>
    <row r="109088" spans="1:6" x14ac:dyDescent="0.45">
      <c r="A109088" s="1" t="s">
        <v>206164</v>
      </c>
      <c r="B109088">
        <v>1076514</v>
      </c>
      <c r="C109088">
        <v>0</v>
      </c>
      <c r="D109088">
        <v>0</v>
      </c>
      <c r="E109088" s="1" t="s">
        <v>216161</v>
      </c>
      <c r="F109088" s="1" t="s">
        <v>216162</v>
      </c>
    </row>
    <row r="109089" spans="1:6" x14ac:dyDescent="0.45">
      <c r="A109089" s="1" t="s">
        <v>206164</v>
      </c>
      <c r="B109089">
        <v>1076615</v>
      </c>
      <c r="C109089">
        <v>0</v>
      </c>
      <c r="D109089">
        <v>0</v>
      </c>
      <c r="E109089" s="1" t="s">
        <v>216163</v>
      </c>
      <c r="F109089" s="1" t="s">
        <v>216164</v>
      </c>
    </row>
    <row r="109090" spans="1:6" x14ac:dyDescent="0.45">
      <c r="A109090" s="1" t="s">
        <v>206164</v>
      </c>
      <c r="B109090">
        <v>1076953</v>
      </c>
      <c r="C109090">
        <v>0</v>
      </c>
      <c r="D109090">
        <v>0.375</v>
      </c>
      <c r="E109090" s="1" t="s">
        <v>216165</v>
      </c>
      <c r="F109090" s="1" t="s">
        <v>216166</v>
      </c>
    </row>
    <row r="109091" spans="1:6" x14ac:dyDescent="0.45">
      <c r="A109091" s="1" t="s">
        <v>206164</v>
      </c>
      <c r="B109091">
        <v>1077203</v>
      </c>
      <c r="C109091">
        <v>0</v>
      </c>
      <c r="D109091">
        <v>0.25</v>
      </c>
      <c r="E109091" s="1" t="s">
        <v>216167</v>
      </c>
      <c r="F109091" s="1" t="s">
        <v>216168</v>
      </c>
    </row>
    <row r="109092" spans="1:6" x14ac:dyDescent="0.45">
      <c r="A109092" s="1" t="s">
        <v>206164</v>
      </c>
      <c r="B109092">
        <v>1077329</v>
      </c>
      <c r="C109092">
        <v>0</v>
      </c>
      <c r="D109092">
        <v>0</v>
      </c>
      <c r="E109092" s="1" t="s">
        <v>216169</v>
      </c>
      <c r="F109092" s="1" t="s">
        <v>216170</v>
      </c>
    </row>
    <row r="109093" spans="1:6" x14ac:dyDescent="0.45">
      <c r="A109093" s="1" t="s">
        <v>206164</v>
      </c>
      <c r="B109093">
        <v>1077568</v>
      </c>
      <c r="C109093">
        <v>0</v>
      </c>
      <c r="D109093">
        <v>0</v>
      </c>
      <c r="E109093" s="1" t="s">
        <v>216171</v>
      </c>
      <c r="F109093" s="1" t="s">
        <v>216172</v>
      </c>
    </row>
    <row r="109094" spans="1:6" x14ac:dyDescent="0.45">
      <c r="A109094" s="1" t="s">
        <v>206164</v>
      </c>
      <c r="B109094">
        <v>1077759</v>
      </c>
      <c r="C109094">
        <v>0</v>
      </c>
      <c r="D109094">
        <v>0</v>
      </c>
      <c r="E109094" s="1" t="s">
        <v>216173</v>
      </c>
      <c r="F109094" s="1" t="s">
        <v>216174</v>
      </c>
    </row>
    <row r="109095" spans="1:6" x14ac:dyDescent="0.45">
      <c r="A109095" s="1" t="s">
        <v>206164</v>
      </c>
      <c r="B109095">
        <v>1077887</v>
      </c>
      <c r="C109095">
        <v>0</v>
      </c>
      <c r="D109095">
        <v>0</v>
      </c>
      <c r="E109095" s="1" t="s">
        <v>216175</v>
      </c>
      <c r="F109095" s="1" t="s">
        <v>216176</v>
      </c>
    </row>
    <row r="109096" spans="1:6" x14ac:dyDescent="0.45">
      <c r="A109096" s="1" t="s">
        <v>206164</v>
      </c>
      <c r="B109096">
        <v>1078050</v>
      </c>
      <c r="C109096">
        <v>0</v>
      </c>
      <c r="D109096">
        <v>0</v>
      </c>
      <c r="E109096" s="1" t="s">
        <v>216177</v>
      </c>
      <c r="F109096" s="1" t="s">
        <v>216178</v>
      </c>
    </row>
    <row r="109097" spans="1:6" x14ac:dyDescent="0.45">
      <c r="A109097" s="1" t="s">
        <v>206164</v>
      </c>
      <c r="B109097">
        <v>1078235</v>
      </c>
      <c r="C109097">
        <v>0</v>
      </c>
      <c r="D109097">
        <v>0</v>
      </c>
      <c r="E109097" s="1" t="s">
        <v>216179</v>
      </c>
      <c r="F109097" s="1" t="s">
        <v>216180</v>
      </c>
    </row>
    <row r="109098" spans="1:6" x14ac:dyDescent="0.45">
      <c r="A109098" s="1" t="s">
        <v>206164</v>
      </c>
      <c r="B109098">
        <v>1078426</v>
      </c>
      <c r="C109098">
        <v>0</v>
      </c>
      <c r="D109098">
        <v>0</v>
      </c>
      <c r="E109098" s="1" t="s">
        <v>216181</v>
      </c>
      <c r="F109098" s="1" t="s">
        <v>216182</v>
      </c>
    </row>
    <row r="109099" spans="1:6" x14ac:dyDescent="0.45">
      <c r="A109099" s="1" t="s">
        <v>206164</v>
      </c>
      <c r="B109099">
        <v>1078573</v>
      </c>
      <c r="C109099">
        <v>0</v>
      </c>
      <c r="D109099">
        <v>0</v>
      </c>
      <c r="E109099" s="1" t="s">
        <v>216183</v>
      </c>
      <c r="F109099" s="1" t="s">
        <v>216184</v>
      </c>
    </row>
    <row r="109100" spans="1:6" x14ac:dyDescent="0.45">
      <c r="A109100" s="1" t="s">
        <v>206164</v>
      </c>
      <c r="B109100">
        <v>1078689</v>
      </c>
      <c r="C109100">
        <v>0</v>
      </c>
      <c r="D109100">
        <v>0</v>
      </c>
      <c r="E109100" s="1" t="s">
        <v>216185</v>
      </c>
      <c r="F109100" s="1" t="s">
        <v>216186</v>
      </c>
    </row>
    <row r="109101" spans="1:6" x14ac:dyDescent="0.45">
      <c r="A109101" s="1" t="s">
        <v>206164</v>
      </c>
      <c r="B109101">
        <v>1078783</v>
      </c>
      <c r="C109101">
        <v>0</v>
      </c>
      <c r="D109101">
        <v>0.5</v>
      </c>
      <c r="E109101" s="1" t="s">
        <v>216187</v>
      </c>
      <c r="F109101" s="1" t="s">
        <v>216188</v>
      </c>
    </row>
    <row r="109102" spans="1:6" x14ac:dyDescent="0.45">
      <c r="A109102" s="1" t="s">
        <v>206164</v>
      </c>
      <c r="B109102">
        <v>1079172</v>
      </c>
      <c r="C109102">
        <v>0</v>
      </c>
      <c r="D109102">
        <v>0.125</v>
      </c>
      <c r="E109102" s="1" t="s">
        <v>216189</v>
      </c>
      <c r="F109102" s="1" t="s">
        <v>216190</v>
      </c>
    </row>
    <row r="109103" spans="1:6" x14ac:dyDescent="0.45">
      <c r="A109103" s="1" t="s">
        <v>206164</v>
      </c>
      <c r="B109103">
        <v>1079339</v>
      </c>
      <c r="C109103">
        <v>0</v>
      </c>
      <c r="D109103">
        <v>0.25</v>
      </c>
      <c r="E109103" s="1" t="s">
        <v>216191</v>
      </c>
      <c r="F109103" s="1" t="s">
        <v>216192</v>
      </c>
    </row>
    <row r="109104" spans="1:6" x14ac:dyDescent="0.45">
      <c r="A109104" s="1" t="s">
        <v>206164</v>
      </c>
      <c r="B109104">
        <v>1079480</v>
      </c>
      <c r="C109104">
        <v>0</v>
      </c>
      <c r="D109104">
        <v>0</v>
      </c>
      <c r="E109104" s="1" t="s">
        <v>216193</v>
      </c>
      <c r="F109104" s="1" t="s">
        <v>216194</v>
      </c>
    </row>
    <row r="109105" spans="1:6" x14ac:dyDescent="0.45">
      <c r="A109105" s="1" t="s">
        <v>206164</v>
      </c>
      <c r="B109105">
        <v>1079873</v>
      </c>
      <c r="C109105">
        <v>0</v>
      </c>
      <c r="D109105">
        <v>0</v>
      </c>
      <c r="E109105" s="1" t="s">
        <v>216195</v>
      </c>
      <c r="F109105" s="1" t="s">
        <v>216196</v>
      </c>
    </row>
    <row r="109106" spans="1:6" x14ac:dyDescent="0.45">
      <c r="A109106" s="1" t="s">
        <v>206164</v>
      </c>
      <c r="B109106">
        <v>1080064</v>
      </c>
      <c r="C109106">
        <v>0</v>
      </c>
      <c r="D109106">
        <v>0</v>
      </c>
      <c r="E109106" s="1" t="s">
        <v>216197</v>
      </c>
      <c r="F109106" s="1" t="s">
        <v>216198</v>
      </c>
    </row>
    <row r="109107" spans="1:6" x14ac:dyDescent="0.45">
      <c r="A109107" s="1" t="s">
        <v>206164</v>
      </c>
      <c r="B109107">
        <v>1080235</v>
      </c>
      <c r="C109107">
        <v>0</v>
      </c>
      <c r="D109107">
        <v>0</v>
      </c>
      <c r="E109107" s="1" t="s">
        <v>216199</v>
      </c>
      <c r="F109107" s="1" t="s">
        <v>216200</v>
      </c>
    </row>
    <row r="109108" spans="1:6" x14ac:dyDescent="0.45">
      <c r="A109108" s="1" t="s">
        <v>206164</v>
      </c>
      <c r="B109108">
        <v>1080523</v>
      </c>
      <c r="C109108">
        <v>0.125</v>
      </c>
      <c r="D109108">
        <v>0</v>
      </c>
      <c r="E109108" s="1" t="s">
        <v>216201</v>
      </c>
      <c r="F109108" s="1" t="s">
        <v>216202</v>
      </c>
    </row>
    <row r="109109" spans="1:6" x14ac:dyDescent="0.45">
      <c r="A109109" s="1" t="s">
        <v>206164</v>
      </c>
      <c r="B109109">
        <v>1080691</v>
      </c>
      <c r="C109109">
        <v>0</v>
      </c>
      <c r="D109109">
        <v>0</v>
      </c>
      <c r="E109109" s="1" t="s">
        <v>216203</v>
      </c>
      <c r="F109109" s="1" t="s">
        <v>216204</v>
      </c>
    </row>
    <row r="109110" spans="1:6" x14ac:dyDescent="0.45">
      <c r="A109110" s="1" t="s">
        <v>206164</v>
      </c>
      <c r="B109110">
        <v>1080883</v>
      </c>
      <c r="C109110">
        <v>0</v>
      </c>
      <c r="D109110">
        <v>0</v>
      </c>
      <c r="E109110" s="1" t="s">
        <v>216205</v>
      </c>
      <c r="F109110" s="1" t="s">
        <v>216206</v>
      </c>
    </row>
    <row r="109111" spans="1:6" x14ac:dyDescent="0.45">
      <c r="A109111" s="1" t="s">
        <v>206164</v>
      </c>
      <c r="B109111">
        <v>1081001</v>
      </c>
      <c r="C109111">
        <v>0</v>
      </c>
      <c r="D109111">
        <v>0</v>
      </c>
      <c r="E109111" s="1" t="s">
        <v>216207</v>
      </c>
      <c r="F109111" s="1" t="s">
        <v>216208</v>
      </c>
    </row>
    <row r="109112" spans="1:6" x14ac:dyDescent="0.45">
      <c r="A109112" s="1" t="s">
        <v>206164</v>
      </c>
      <c r="B109112">
        <v>1081152</v>
      </c>
      <c r="C109112">
        <v>0</v>
      </c>
      <c r="D109112">
        <v>0</v>
      </c>
      <c r="E109112" s="1" t="s">
        <v>216209</v>
      </c>
      <c r="F109112" s="1" t="s">
        <v>216210</v>
      </c>
    </row>
    <row r="109113" spans="1:6" x14ac:dyDescent="0.45">
      <c r="A109113" s="1" t="s">
        <v>206164</v>
      </c>
      <c r="B109113">
        <v>1081505</v>
      </c>
      <c r="C109113">
        <v>0</v>
      </c>
      <c r="D109113">
        <v>0</v>
      </c>
      <c r="E109113" s="1" t="s">
        <v>216211</v>
      </c>
      <c r="F109113" s="1" t="s">
        <v>216212</v>
      </c>
    </row>
    <row r="109114" spans="1:6" x14ac:dyDescent="0.45">
      <c r="A109114" s="1" t="s">
        <v>206164</v>
      </c>
      <c r="B109114">
        <v>1081652</v>
      </c>
      <c r="C109114">
        <v>0</v>
      </c>
      <c r="D109114">
        <v>0</v>
      </c>
      <c r="E109114" s="1" t="s">
        <v>216213</v>
      </c>
      <c r="F109114" s="1" t="s">
        <v>216214</v>
      </c>
    </row>
    <row r="109115" spans="1:6" x14ac:dyDescent="0.45">
      <c r="A109115" s="1" t="s">
        <v>206164</v>
      </c>
      <c r="B109115">
        <v>1081852</v>
      </c>
      <c r="C109115">
        <v>0</v>
      </c>
      <c r="D109115">
        <v>0</v>
      </c>
      <c r="E109115" s="1" t="s">
        <v>216215</v>
      </c>
      <c r="F109115" s="1" t="s">
        <v>216216</v>
      </c>
    </row>
    <row r="109116" spans="1:6" x14ac:dyDescent="0.45">
      <c r="A109116" s="1" t="s">
        <v>206164</v>
      </c>
      <c r="B109116">
        <v>1082023</v>
      </c>
      <c r="C109116">
        <v>0.125</v>
      </c>
      <c r="D109116">
        <v>0.375</v>
      </c>
      <c r="E109116" s="1" t="s">
        <v>216217</v>
      </c>
      <c r="F109116" s="1" t="s">
        <v>216218</v>
      </c>
    </row>
    <row r="109117" spans="1:6" x14ac:dyDescent="0.45">
      <c r="A109117" s="1" t="s">
        <v>206164</v>
      </c>
      <c r="B109117">
        <v>1082153</v>
      </c>
      <c r="C109117">
        <v>0</v>
      </c>
      <c r="D109117">
        <v>0</v>
      </c>
      <c r="E109117" s="1" t="s">
        <v>216219</v>
      </c>
      <c r="F109117" s="1" t="s">
        <v>216220</v>
      </c>
    </row>
    <row r="109118" spans="1:6" x14ac:dyDescent="0.45">
      <c r="A109118" s="1" t="s">
        <v>206164</v>
      </c>
      <c r="B109118">
        <v>1082290</v>
      </c>
      <c r="C109118">
        <v>0</v>
      </c>
      <c r="D109118">
        <v>0</v>
      </c>
      <c r="E109118" s="1" t="s">
        <v>128602</v>
      </c>
      <c r="F109118" s="1" t="s">
        <v>216221</v>
      </c>
    </row>
    <row r="109119" spans="1:6" x14ac:dyDescent="0.45">
      <c r="A109119" s="1" t="s">
        <v>206164</v>
      </c>
      <c r="B109119">
        <v>1082454</v>
      </c>
      <c r="C109119">
        <v>0</v>
      </c>
      <c r="D109119">
        <v>0</v>
      </c>
      <c r="E109119" s="1" t="s">
        <v>216222</v>
      </c>
      <c r="F109119" s="1" t="s">
        <v>216223</v>
      </c>
    </row>
    <row r="109120" spans="1:6" x14ac:dyDescent="0.45">
      <c r="A109120" s="1" t="s">
        <v>206164</v>
      </c>
      <c r="B109120">
        <v>1082606</v>
      </c>
      <c r="C109120">
        <v>0</v>
      </c>
      <c r="D109120">
        <v>0</v>
      </c>
      <c r="E109120" s="1" t="s">
        <v>216224</v>
      </c>
      <c r="F109120" s="1" t="s">
        <v>216225</v>
      </c>
    </row>
    <row r="109121" spans="1:6" x14ac:dyDescent="0.45">
      <c r="A109121" s="1" t="s">
        <v>206164</v>
      </c>
      <c r="B109121">
        <v>1082937</v>
      </c>
      <c r="C109121">
        <v>0</v>
      </c>
      <c r="D109121">
        <v>0</v>
      </c>
      <c r="E109121" s="1" t="s">
        <v>216226</v>
      </c>
      <c r="F109121" s="1" t="s">
        <v>216227</v>
      </c>
    </row>
    <row r="109122" spans="1:6" x14ac:dyDescent="0.45">
      <c r="A109122" s="1" t="s">
        <v>206164</v>
      </c>
      <c r="B109122">
        <v>1083044</v>
      </c>
      <c r="C109122">
        <v>0</v>
      </c>
      <c r="D109122">
        <v>0.25</v>
      </c>
      <c r="E109122" s="1" t="s">
        <v>216228</v>
      </c>
      <c r="F109122" s="1" t="s">
        <v>216229</v>
      </c>
    </row>
    <row r="109123" spans="1:6" x14ac:dyDescent="0.45">
      <c r="A109123" s="1" t="s">
        <v>206164</v>
      </c>
      <c r="B109123">
        <v>1083373</v>
      </c>
      <c r="C109123">
        <v>0.125</v>
      </c>
      <c r="D109123">
        <v>0</v>
      </c>
      <c r="E109123" s="1" t="s">
        <v>216230</v>
      </c>
      <c r="F109123" s="1" t="s">
        <v>216231</v>
      </c>
    </row>
    <row r="109124" spans="1:6" x14ac:dyDescent="0.45">
      <c r="A109124" s="1" t="s">
        <v>206164</v>
      </c>
      <c r="B109124">
        <v>1083576</v>
      </c>
      <c r="C109124">
        <v>0</v>
      </c>
      <c r="D109124">
        <v>0.5</v>
      </c>
      <c r="E109124" s="1" t="s">
        <v>216232</v>
      </c>
      <c r="F109124" s="1" t="s">
        <v>216233</v>
      </c>
    </row>
    <row r="109125" spans="1:6" x14ac:dyDescent="0.45">
      <c r="A109125" s="1" t="s">
        <v>206164</v>
      </c>
      <c r="B109125">
        <v>1083769</v>
      </c>
      <c r="C109125">
        <v>0</v>
      </c>
      <c r="D109125">
        <v>0</v>
      </c>
      <c r="E109125" s="1" t="s">
        <v>216234</v>
      </c>
      <c r="F109125" s="1" t="s">
        <v>216235</v>
      </c>
    </row>
    <row r="109126" spans="1:6" x14ac:dyDescent="0.45">
      <c r="A109126" s="1" t="s">
        <v>206164</v>
      </c>
      <c r="B109126">
        <v>1083920</v>
      </c>
      <c r="C109126">
        <v>0.125</v>
      </c>
      <c r="D109126">
        <v>0</v>
      </c>
      <c r="E109126" s="1" t="s">
        <v>216236</v>
      </c>
      <c r="F109126" s="1" t="s">
        <v>216237</v>
      </c>
    </row>
    <row r="109127" spans="1:6" x14ac:dyDescent="0.45">
      <c r="A109127" s="1" t="s">
        <v>206164</v>
      </c>
      <c r="B109127">
        <v>1084048</v>
      </c>
      <c r="C109127">
        <v>0</v>
      </c>
      <c r="D109127">
        <v>0</v>
      </c>
      <c r="E109127" s="1" t="s">
        <v>216238</v>
      </c>
      <c r="F109127" s="1" t="s">
        <v>216239</v>
      </c>
    </row>
    <row r="109128" spans="1:6" x14ac:dyDescent="0.45">
      <c r="A109128" s="1" t="s">
        <v>206164</v>
      </c>
      <c r="B109128">
        <v>1084170</v>
      </c>
      <c r="C109128">
        <v>0</v>
      </c>
      <c r="D109128">
        <v>0</v>
      </c>
      <c r="E109128" s="1" t="s">
        <v>216240</v>
      </c>
      <c r="F109128" s="1" t="s">
        <v>216241</v>
      </c>
    </row>
    <row r="109129" spans="1:6" x14ac:dyDescent="0.45">
      <c r="A109129" s="1" t="s">
        <v>206164</v>
      </c>
      <c r="B109129">
        <v>1084331</v>
      </c>
      <c r="C109129">
        <v>0</v>
      </c>
      <c r="D109129">
        <v>0</v>
      </c>
      <c r="E109129" s="1" t="s">
        <v>180223</v>
      </c>
      <c r="F109129" s="1" t="s">
        <v>216242</v>
      </c>
    </row>
    <row r="109130" spans="1:6" x14ac:dyDescent="0.45">
      <c r="A109130" s="1" t="s">
        <v>206164</v>
      </c>
      <c r="B109130">
        <v>1084466</v>
      </c>
      <c r="C109130">
        <v>0</v>
      </c>
      <c r="D109130">
        <v>0</v>
      </c>
      <c r="E109130" s="1" t="s">
        <v>216243</v>
      </c>
      <c r="F109130" s="1" t="s">
        <v>216244</v>
      </c>
    </row>
    <row r="109131" spans="1:6" x14ac:dyDescent="0.45">
      <c r="A109131" s="1" t="s">
        <v>206164</v>
      </c>
      <c r="B109131">
        <v>1084588</v>
      </c>
      <c r="C109131">
        <v>0</v>
      </c>
      <c r="D109131">
        <v>0</v>
      </c>
      <c r="E109131" s="1" t="s">
        <v>216245</v>
      </c>
      <c r="F109131" s="1" t="s">
        <v>216246</v>
      </c>
    </row>
    <row r="109132" spans="1:6" x14ac:dyDescent="0.45">
      <c r="A109132" s="1" t="s">
        <v>206164</v>
      </c>
      <c r="B109132">
        <v>1084724</v>
      </c>
      <c r="C109132">
        <v>0.5</v>
      </c>
      <c r="D109132">
        <v>0</v>
      </c>
      <c r="E109132" s="1" t="s">
        <v>216247</v>
      </c>
      <c r="F109132" s="1" t="s">
        <v>216248</v>
      </c>
    </row>
    <row r="109133" spans="1:6" x14ac:dyDescent="0.45">
      <c r="A109133" s="1" t="s">
        <v>206164</v>
      </c>
      <c r="B109133">
        <v>1084866</v>
      </c>
      <c r="C109133">
        <v>0</v>
      </c>
      <c r="D109133">
        <v>0</v>
      </c>
      <c r="E109133" s="1" t="s">
        <v>216249</v>
      </c>
      <c r="F109133" s="1" t="s">
        <v>216250</v>
      </c>
    </row>
    <row r="109134" spans="1:6" x14ac:dyDescent="0.45">
      <c r="A109134" s="1" t="s">
        <v>206164</v>
      </c>
      <c r="B109134">
        <v>1085130</v>
      </c>
      <c r="C109134">
        <v>0</v>
      </c>
      <c r="D109134">
        <v>0</v>
      </c>
      <c r="E109134" s="1" t="s">
        <v>216251</v>
      </c>
      <c r="F109134" s="1" t="s">
        <v>216252</v>
      </c>
    </row>
    <row r="109135" spans="1:6" x14ac:dyDescent="0.45">
      <c r="A109135" s="1" t="s">
        <v>206164</v>
      </c>
      <c r="B109135">
        <v>1085237</v>
      </c>
      <c r="C109135">
        <v>0</v>
      </c>
      <c r="D109135">
        <v>0</v>
      </c>
      <c r="E109135" s="1" t="s">
        <v>216253</v>
      </c>
      <c r="F109135" s="1" t="s">
        <v>216254</v>
      </c>
    </row>
    <row r="109136" spans="1:6" x14ac:dyDescent="0.45">
      <c r="A109136" s="1" t="s">
        <v>206164</v>
      </c>
      <c r="B109136">
        <v>1085474</v>
      </c>
      <c r="C109136">
        <v>0</v>
      </c>
      <c r="D109136">
        <v>0.375</v>
      </c>
      <c r="E109136" s="1" t="s">
        <v>216255</v>
      </c>
      <c r="F109136" s="1" t="s">
        <v>216256</v>
      </c>
    </row>
    <row r="109137" spans="1:6" x14ac:dyDescent="0.45">
      <c r="A109137" s="1" t="s">
        <v>206164</v>
      </c>
      <c r="B109137">
        <v>1085677</v>
      </c>
      <c r="C109137">
        <v>0.25</v>
      </c>
      <c r="D109137">
        <v>0</v>
      </c>
      <c r="E109137" s="1" t="s">
        <v>18854</v>
      </c>
      <c r="F109137" s="1" t="s">
        <v>216257</v>
      </c>
    </row>
    <row r="109138" spans="1:6" x14ac:dyDescent="0.45">
      <c r="A109138" s="1" t="s">
        <v>206164</v>
      </c>
      <c r="B109138">
        <v>1085874</v>
      </c>
      <c r="C109138">
        <v>0</v>
      </c>
      <c r="D109138">
        <v>0</v>
      </c>
      <c r="E109138" s="1" t="s">
        <v>92962</v>
      </c>
      <c r="F109138" s="1" t="s">
        <v>216258</v>
      </c>
    </row>
    <row r="109139" spans="1:6" x14ac:dyDescent="0.45">
      <c r="A109139" s="1" t="s">
        <v>206164</v>
      </c>
      <c r="B109139">
        <v>1086103</v>
      </c>
      <c r="C109139">
        <v>0</v>
      </c>
      <c r="D109139">
        <v>0</v>
      </c>
      <c r="E109139" s="1" t="s">
        <v>216259</v>
      </c>
      <c r="F109139" s="1" t="s">
        <v>216260</v>
      </c>
    </row>
    <row r="109140" spans="1:6" x14ac:dyDescent="0.45">
      <c r="A109140" s="1" t="s">
        <v>206164</v>
      </c>
      <c r="B109140">
        <v>1086549</v>
      </c>
      <c r="C109140">
        <v>0</v>
      </c>
      <c r="D109140">
        <v>0</v>
      </c>
      <c r="E109140" s="1" t="s">
        <v>216261</v>
      </c>
      <c r="F109140" s="1" t="s">
        <v>216262</v>
      </c>
    </row>
    <row r="109141" spans="1:6" x14ac:dyDescent="0.45">
      <c r="A109141" s="1" t="s">
        <v>206164</v>
      </c>
      <c r="B109141">
        <v>1086691</v>
      </c>
      <c r="C109141">
        <v>0</v>
      </c>
      <c r="D109141">
        <v>0</v>
      </c>
      <c r="E109141" s="1" t="s">
        <v>216263</v>
      </c>
      <c r="F109141" s="1" t="s">
        <v>216264</v>
      </c>
    </row>
    <row r="109142" spans="1:6" x14ac:dyDescent="0.45">
      <c r="A109142" s="1" t="s">
        <v>206164</v>
      </c>
      <c r="B109142">
        <v>1086854</v>
      </c>
      <c r="C109142">
        <v>0</v>
      </c>
      <c r="D109142">
        <v>0</v>
      </c>
      <c r="E109142" s="1" t="s">
        <v>216265</v>
      </c>
      <c r="F109142" s="1" t="s">
        <v>216266</v>
      </c>
    </row>
    <row r="109143" spans="1:6" x14ac:dyDescent="0.45">
      <c r="A109143" s="1" t="s">
        <v>206164</v>
      </c>
      <c r="B109143">
        <v>1086965</v>
      </c>
      <c r="C109143">
        <v>0</v>
      </c>
      <c r="D109143">
        <v>0</v>
      </c>
      <c r="E109143" s="1" t="s">
        <v>216267</v>
      </c>
      <c r="F109143" s="1" t="s">
        <v>216268</v>
      </c>
    </row>
    <row r="109144" spans="1:6" x14ac:dyDescent="0.45">
      <c r="A109144" s="1" t="s">
        <v>206164</v>
      </c>
      <c r="B109144">
        <v>1087074</v>
      </c>
      <c r="C109144">
        <v>0</v>
      </c>
      <c r="D109144">
        <v>0</v>
      </c>
      <c r="E109144" s="1" t="s">
        <v>216269</v>
      </c>
      <c r="F109144" s="1" t="s">
        <v>216270</v>
      </c>
    </row>
    <row r="109145" spans="1:6" x14ac:dyDescent="0.45">
      <c r="A109145" s="1" t="s">
        <v>206164</v>
      </c>
      <c r="B109145">
        <v>1087197</v>
      </c>
      <c r="C109145">
        <v>0</v>
      </c>
      <c r="D109145">
        <v>0</v>
      </c>
      <c r="E109145" s="1" t="s">
        <v>216271</v>
      </c>
      <c r="F109145" s="1" t="s">
        <v>216272</v>
      </c>
    </row>
    <row r="109146" spans="1:6" x14ac:dyDescent="0.45">
      <c r="A109146" s="1" t="s">
        <v>206164</v>
      </c>
      <c r="B109146">
        <v>1087559</v>
      </c>
      <c r="C109146">
        <v>0</v>
      </c>
      <c r="D109146">
        <v>0</v>
      </c>
      <c r="E109146" s="1" t="s">
        <v>216273</v>
      </c>
      <c r="F109146" s="1" t="s">
        <v>216274</v>
      </c>
    </row>
    <row r="109147" spans="1:6" x14ac:dyDescent="0.45">
      <c r="A109147" s="1" t="s">
        <v>206164</v>
      </c>
      <c r="B109147">
        <v>1087729</v>
      </c>
      <c r="C109147">
        <v>0</v>
      </c>
      <c r="D109147">
        <v>0</v>
      </c>
      <c r="E109147" s="1" t="s">
        <v>97098</v>
      </c>
      <c r="F109147" s="1" t="s">
        <v>216275</v>
      </c>
    </row>
    <row r="109148" spans="1:6" x14ac:dyDescent="0.45">
      <c r="A109148" s="1" t="s">
        <v>206164</v>
      </c>
      <c r="B109148">
        <v>1087835</v>
      </c>
      <c r="C109148">
        <v>0.125</v>
      </c>
      <c r="D109148">
        <v>0.375</v>
      </c>
      <c r="E109148" s="1" t="s">
        <v>216276</v>
      </c>
      <c r="F109148" s="1" t="s">
        <v>216277</v>
      </c>
    </row>
    <row r="109149" spans="1:6" x14ac:dyDescent="0.45">
      <c r="A109149" s="1" t="s">
        <v>206164</v>
      </c>
      <c r="B109149">
        <v>1088005</v>
      </c>
      <c r="C109149">
        <v>0</v>
      </c>
      <c r="D109149">
        <v>0</v>
      </c>
      <c r="E109149" s="1" t="s">
        <v>216278</v>
      </c>
      <c r="F109149" s="1" t="s">
        <v>216279</v>
      </c>
    </row>
    <row r="109150" spans="1:6" x14ac:dyDescent="0.45">
      <c r="A109150" s="1" t="s">
        <v>206164</v>
      </c>
      <c r="B109150">
        <v>1088192</v>
      </c>
      <c r="C109150">
        <v>0</v>
      </c>
      <c r="D109150">
        <v>0</v>
      </c>
      <c r="E109150" s="1" t="s">
        <v>216280</v>
      </c>
      <c r="F109150" s="1" t="s">
        <v>216281</v>
      </c>
    </row>
    <row r="109151" spans="1:6" x14ac:dyDescent="0.45">
      <c r="A109151" s="1" t="s">
        <v>206164</v>
      </c>
      <c r="B109151">
        <v>1088381</v>
      </c>
      <c r="C109151">
        <v>0</v>
      </c>
      <c r="D109151">
        <v>0</v>
      </c>
      <c r="E109151" s="1" t="s">
        <v>216282</v>
      </c>
      <c r="F109151" s="1" t="s">
        <v>216283</v>
      </c>
    </row>
    <row r="109152" spans="1:6" x14ac:dyDescent="0.45">
      <c r="A109152" s="1" t="s">
        <v>206164</v>
      </c>
      <c r="B109152">
        <v>1088547</v>
      </c>
      <c r="C109152">
        <v>0</v>
      </c>
      <c r="D109152">
        <v>0</v>
      </c>
      <c r="E109152" s="1" t="s">
        <v>216284</v>
      </c>
      <c r="F109152" s="1" t="s">
        <v>216285</v>
      </c>
    </row>
    <row r="109153" spans="1:6" x14ac:dyDescent="0.45">
      <c r="A109153" s="1" t="s">
        <v>206164</v>
      </c>
      <c r="B109153">
        <v>1088749</v>
      </c>
      <c r="C109153">
        <v>0</v>
      </c>
      <c r="D109153">
        <v>0</v>
      </c>
      <c r="E109153" s="1" t="s">
        <v>127522</v>
      </c>
      <c r="F109153" s="1" t="s">
        <v>216286</v>
      </c>
    </row>
    <row r="109154" spans="1:6" x14ac:dyDescent="0.45">
      <c r="A109154" s="1" t="s">
        <v>206164</v>
      </c>
      <c r="B109154">
        <v>1088923</v>
      </c>
      <c r="C109154">
        <v>0</v>
      </c>
      <c r="D109154">
        <v>0</v>
      </c>
      <c r="E109154" s="1" t="s">
        <v>216287</v>
      </c>
      <c r="F109154" s="1" t="s">
        <v>216288</v>
      </c>
    </row>
    <row r="109155" spans="1:6" x14ac:dyDescent="0.45">
      <c r="A109155" s="1" t="s">
        <v>206164</v>
      </c>
      <c r="B109155">
        <v>1089137</v>
      </c>
      <c r="C109155">
        <v>0</v>
      </c>
      <c r="D109155">
        <v>0</v>
      </c>
      <c r="E109155" s="1" t="s">
        <v>216289</v>
      </c>
      <c r="F109155" s="1" t="s">
        <v>216290</v>
      </c>
    </row>
    <row r="109156" spans="1:6" x14ac:dyDescent="0.45">
      <c r="A109156" s="1" t="s">
        <v>206164</v>
      </c>
      <c r="B109156">
        <v>1089285</v>
      </c>
      <c r="C109156">
        <v>0</v>
      </c>
      <c r="D109156">
        <v>0</v>
      </c>
      <c r="E109156" s="1" t="s">
        <v>216291</v>
      </c>
      <c r="F109156" s="1" t="s">
        <v>216292</v>
      </c>
    </row>
    <row r="109157" spans="1:6" x14ac:dyDescent="0.45">
      <c r="A109157" s="1" t="s">
        <v>206164</v>
      </c>
      <c r="B109157">
        <v>1089423</v>
      </c>
      <c r="C109157">
        <v>0</v>
      </c>
      <c r="D109157">
        <v>0</v>
      </c>
      <c r="E109157" s="1" t="s">
        <v>216293</v>
      </c>
      <c r="F109157" s="1" t="s">
        <v>216294</v>
      </c>
    </row>
    <row r="109158" spans="1:6" x14ac:dyDescent="0.45">
      <c r="A109158" s="1" t="s">
        <v>206164</v>
      </c>
      <c r="B109158">
        <v>1089614</v>
      </c>
      <c r="C109158">
        <v>0</v>
      </c>
      <c r="D109158">
        <v>0</v>
      </c>
      <c r="E109158" s="1" t="s">
        <v>125806</v>
      </c>
      <c r="F109158" s="1" t="s">
        <v>216295</v>
      </c>
    </row>
    <row r="109159" spans="1:6" x14ac:dyDescent="0.45">
      <c r="A109159" s="1" t="s">
        <v>206164</v>
      </c>
      <c r="B109159">
        <v>1089737</v>
      </c>
      <c r="C109159">
        <v>0</v>
      </c>
      <c r="D109159">
        <v>0</v>
      </c>
      <c r="E109159" s="1" t="s">
        <v>216296</v>
      </c>
      <c r="F109159" s="1" t="s">
        <v>216297</v>
      </c>
    </row>
    <row r="109160" spans="1:6" x14ac:dyDescent="0.45">
      <c r="A109160" s="1" t="s">
        <v>206164</v>
      </c>
      <c r="B109160">
        <v>1089878</v>
      </c>
      <c r="C109160">
        <v>0.375</v>
      </c>
      <c r="D109160">
        <v>0</v>
      </c>
      <c r="E109160" s="1" t="s">
        <v>216298</v>
      </c>
      <c r="F109160" s="1" t="s">
        <v>216299</v>
      </c>
    </row>
    <row r="109161" spans="1:6" x14ac:dyDescent="0.45">
      <c r="A109161" s="1" t="s">
        <v>206164</v>
      </c>
      <c r="B109161">
        <v>1090107</v>
      </c>
      <c r="C109161">
        <v>0</v>
      </c>
      <c r="D109161">
        <v>0</v>
      </c>
      <c r="E109161" s="1" t="s">
        <v>216300</v>
      </c>
      <c r="F109161" s="1" t="s">
        <v>216301</v>
      </c>
    </row>
    <row r="109162" spans="1:6" x14ac:dyDescent="0.45">
      <c r="A109162" s="1" t="s">
        <v>206164</v>
      </c>
      <c r="B109162">
        <v>1090216</v>
      </c>
      <c r="C109162">
        <v>0</v>
      </c>
      <c r="D109162">
        <v>0</v>
      </c>
      <c r="E109162" s="1" t="s">
        <v>125110</v>
      </c>
      <c r="F109162" s="1" t="s">
        <v>216302</v>
      </c>
    </row>
    <row r="109163" spans="1:6" x14ac:dyDescent="0.45">
      <c r="A109163" s="1" t="s">
        <v>206164</v>
      </c>
      <c r="B109163">
        <v>1090335</v>
      </c>
      <c r="C109163">
        <v>0</v>
      </c>
      <c r="D109163">
        <v>0</v>
      </c>
      <c r="E109163" s="1" t="s">
        <v>216303</v>
      </c>
      <c r="F109163" s="1" t="s">
        <v>216304</v>
      </c>
    </row>
    <row r="109164" spans="1:6" x14ac:dyDescent="0.45">
      <c r="A109164" s="1" t="s">
        <v>206164</v>
      </c>
      <c r="B109164">
        <v>1091160</v>
      </c>
      <c r="C109164">
        <v>0</v>
      </c>
      <c r="D109164">
        <v>0</v>
      </c>
      <c r="E109164" s="1" t="s">
        <v>216305</v>
      </c>
      <c r="F109164" s="1" t="s">
        <v>216306</v>
      </c>
    </row>
    <row r="109165" spans="1:6" x14ac:dyDescent="0.45">
      <c r="A109165" s="1" t="s">
        <v>206164</v>
      </c>
      <c r="B109165">
        <v>1091298</v>
      </c>
      <c r="C109165">
        <v>0</v>
      </c>
      <c r="D109165">
        <v>0</v>
      </c>
      <c r="E109165" s="1" t="s">
        <v>216307</v>
      </c>
      <c r="F109165" s="1" t="s">
        <v>216308</v>
      </c>
    </row>
    <row r="109166" spans="1:6" x14ac:dyDescent="0.45">
      <c r="A109166" s="1" t="s">
        <v>206164</v>
      </c>
      <c r="B109166">
        <v>1091427</v>
      </c>
      <c r="C109166">
        <v>0.125</v>
      </c>
      <c r="D109166">
        <v>0</v>
      </c>
      <c r="E109166" s="1" t="s">
        <v>216309</v>
      </c>
      <c r="F109166" s="1" t="s">
        <v>216310</v>
      </c>
    </row>
    <row r="109167" spans="1:6" x14ac:dyDescent="0.45">
      <c r="A109167" s="1" t="s">
        <v>206164</v>
      </c>
      <c r="B109167">
        <v>1091844</v>
      </c>
      <c r="C109167">
        <v>0.25</v>
      </c>
      <c r="D109167">
        <v>0.5</v>
      </c>
      <c r="E109167" s="1" t="s">
        <v>216311</v>
      </c>
      <c r="F109167" s="1" t="s">
        <v>216312</v>
      </c>
    </row>
    <row r="109168" spans="1:6" x14ac:dyDescent="0.45">
      <c r="A109168" s="1" t="s">
        <v>206164</v>
      </c>
      <c r="B109168">
        <v>1092128</v>
      </c>
      <c r="C109168">
        <v>0</v>
      </c>
      <c r="D109168">
        <v>0.875</v>
      </c>
      <c r="E109168" s="1" t="s">
        <v>216313</v>
      </c>
      <c r="F109168" s="1" t="s">
        <v>216314</v>
      </c>
    </row>
    <row r="109169" spans="1:6" x14ac:dyDescent="0.45">
      <c r="A109169" s="1" t="s">
        <v>206164</v>
      </c>
      <c r="B109169">
        <v>1092284</v>
      </c>
      <c r="C109169">
        <v>0</v>
      </c>
      <c r="D109169">
        <v>0</v>
      </c>
      <c r="E109169" s="1" t="s">
        <v>216315</v>
      </c>
      <c r="F109169" s="1" t="s">
        <v>216316</v>
      </c>
    </row>
    <row r="109170" spans="1:6" x14ac:dyDescent="0.45">
      <c r="A109170" s="1" t="s">
        <v>206164</v>
      </c>
      <c r="B109170">
        <v>1092366</v>
      </c>
      <c r="C109170">
        <v>0</v>
      </c>
      <c r="D109170">
        <v>0.25</v>
      </c>
      <c r="E109170" s="1" t="s">
        <v>216317</v>
      </c>
      <c r="F109170" s="1" t="s">
        <v>216318</v>
      </c>
    </row>
    <row r="109171" spans="1:6" x14ac:dyDescent="0.45">
      <c r="A109171" s="1" t="s">
        <v>206164</v>
      </c>
      <c r="B109171">
        <v>1092826</v>
      </c>
      <c r="C109171">
        <v>0</v>
      </c>
      <c r="D109171">
        <v>0</v>
      </c>
      <c r="E109171" s="1" t="s">
        <v>216319</v>
      </c>
      <c r="F109171" s="1" t="s">
        <v>216320</v>
      </c>
    </row>
    <row r="109172" spans="1:6" x14ac:dyDescent="0.45">
      <c r="A109172" s="1" t="s">
        <v>206164</v>
      </c>
      <c r="B109172">
        <v>1092981</v>
      </c>
      <c r="C109172">
        <v>0</v>
      </c>
      <c r="D109172">
        <v>0</v>
      </c>
      <c r="E109172" s="1" t="s">
        <v>216321</v>
      </c>
      <c r="F109172" s="1" t="s">
        <v>216322</v>
      </c>
    </row>
    <row r="109173" spans="1:6" x14ac:dyDescent="0.45">
      <c r="A109173" s="1" t="s">
        <v>206164</v>
      </c>
      <c r="B109173">
        <v>1093172</v>
      </c>
      <c r="C109173">
        <v>0</v>
      </c>
      <c r="D109173">
        <v>0</v>
      </c>
      <c r="E109173" s="1" t="s">
        <v>216323</v>
      </c>
      <c r="F109173" s="1" t="s">
        <v>216324</v>
      </c>
    </row>
    <row r="109174" spans="1:6" x14ac:dyDescent="0.45">
      <c r="A109174" s="1" t="s">
        <v>206164</v>
      </c>
      <c r="B109174">
        <v>1093365</v>
      </c>
      <c r="C109174">
        <v>0</v>
      </c>
      <c r="D109174">
        <v>0</v>
      </c>
      <c r="E109174" s="1" t="s">
        <v>216325</v>
      </c>
      <c r="F109174" s="1" t="s">
        <v>216326</v>
      </c>
    </row>
    <row r="109175" spans="1:6" x14ac:dyDescent="0.45">
      <c r="A109175" s="1" t="s">
        <v>206164</v>
      </c>
      <c r="B109175">
        <v>1093465</v>
      </c>
      <c r="C109175">
        <v>0</v>
      </c>
      <c r="D109175">
        <v>0.25</v>
      </c>
      <c r="E109175" s="1" t="s">
        <v>216327</v>
      </c>
      <c r="F109175" s="1" t="s">
        <v>216328</v>
      </c>
    </row>
    <row r="109176" spans="1:6" x14ac:dyDescent="0.45">
      <c r="A109176" s="1" t="s">
        <v>206164</v>
      </c>
      <c r="B109176">
        <v>1093587</v>
      </c>
      <c r="C109176">
        <v>0</v>
      </c>
      <c r="D109176">
        <v>0.25</v>
      </c>
      <c r="E109176" s="1" t="s">
        <v>216329</v>
      </c>
      <c r="F109176" s="1" t="s">
        <v>216330</v>
      </c>
    </row>
    <row r="109177" spans="1:6" x14ac:dyDescent="0.45">
      <c r="A109177" s="1" t="s">
        <v>206164</v>
      </c>
      <c r="B109177">
        <v>1093786</v>
      </c>
      <c r="C109177">
        <v>0</v>
      </c>
      <c r="D109177">
        <v>0</v>
      </c>
      <c r="E109177" s="1" t="s">
        <v>216331</v>
      </c>
      <c r="F109177" s="1" t="s">
        <v>216332</v>
      </c>
    </row>
    <row r="109178" spans="1:6" x14ac:dyDescent="0.45">
      <c r="A109178" s="1" t="s">
        <v>206164</v>
      </c>
      <c r="B109178">
        <v>1093944</v>
      </c>
      <c r="C109178">
        <v>0</v>
      </c>
      <c r="D109178">
        <v>0</v>
      </c>
      <c r="E109178" s="1" t="s">
        <v>46147</v>
      </c>
      <c r="F109178" s="1" t="s">
        <v>216333</v>
      </c>
    </row>
    <row r="109179" spans="1:6" x14ac:dyDescent="0.45">
      <c r="A109179" s="1" t="s">
        <v>206164</v>
      </c>
      <c r="B109179">
        <v>1094086</v>
      </c>
      <c r="C109179">
        <v>0</v>
      </c>
      <c r="D109179">
        <v>0</v>
      </c>
      <c r="E109179" s="1" t="s">
        <v>216334</v>
      </c>
      <c r="F109179" s="1" t="s">
        <v>216335</v>
      </c>
    </row>
    <row r="109180" spans="1:6" x14ac:dyDescent="0.45">
      <c r="A109180" s="1" t="s">
        <v>206164</v>
      </c>
      <c r="B109180">
        <v>1094384</v>
      </c>
      <c r="C109180">
        <v>0</v>
      </c>
      <c r="D109180">
        <v>0</v>
      </c>
      <c r="E109180" s="1" t="s">
        <v>84298</v>
      </c>
      <c r="F109180" s="1" t="s">
        <v>216336</v>
      </c>
    </row>
    <row r="109181" spans="1:6" x14ac:dyDescent="0.45">
      <c r="A109181" s="1" t="s">
        <v>206164</v>
      </c>
      <c r="B109181">
        <v>1094539</v>
      </c>
      <c r="C109181">
        <v>0</v>
      </c>
      <c r="D109181">
        <v>0</v>
      </c>
      <c r="E109181" s="1" t="s">
        <v>216337</v>
      </c>
      <c r="F109181" s="1" t="s">
        <v>216338</v>
      </c>
    </row>
    <row r="109182" spans="1:6" x14ac:dyDescent="0.45">
      <c r="A109182" s="1" t="s">
        <v>206164</v>
      </c>
      <c r="B109182">
        <v>1094661</v>
      </c>
      <c r="C109182">
        <v>0</v>
      </c>
      <c r="D109182">
        <v>0</v>
      </c>
      <c r="E109182" s="1" t="s">
        <v>216339</v>
      </c>
      <c r="F109182" s="1" t="s">
        <v>216340</v>
      </c>
    </row>
    <row r="109183" spans="1:6" x14ac:dyDescent="0.45">
      <c r="A109183" s="1" t="s">
        <v>206164</v>
      </c>
      <c r="B109183">
        <v>1094898</v>
      </c>
      <c r="C109183">
        <v>0</v>
      </c>
      <c r="D109183">
        <v>0</v>
      </c>
      <c r="E109183" s="1" t="s">
        <v>216341</v>
      </c>
      <c r="F109183" s="1" t="s">
        <v>216342</v>
      </c>
    </row>
    <row r="109184" spans="1:6" x14ac:dyDescent="0.45">
      <c r="A109184" s="1" t="s">
        <v>206164</v>
      </c>
      <c r="B109184">
        <v>1095083</v>
      </c>
      <c r="C109184">
        <v>0</v>
      </c>
      <c r="D109184">
        <v>0</v>
      </c>
      <c r="E109184" s="1" t="s">
        <v>216343</v>
      </c>
      <c r="F109184" s="1" t="s">
        <v>216344</v>
      </c>
    </row>
    <row r="109185" spans="1:6" x14ac:dyDescent="0.45">
      <c r="A109185" s="1" t="s">
        <v>206164</v>
      </c>
      <c r="B109185">
        <v>1095218</v>
      </c>
      <c r="C109185">
        <v>0</v>
      </c>
      <c r="D109185">
        <v>0</v>
      </c>
      <c r="E109185" s="1" t="s">
        <v>216345</v>
      </c>
      <c r="F109185" s="1" t="s">
        <v>216346</v>
      </c>
    </row>
    <row r="109186" spans="1:6" x14ac:dyDescent="0.45">
      <c r="A109186" s="1" t="s">
        <v>206164</v>
      </c>
      <c r="B109186">
        <v>1095581</v>
      </c>
      <c r="C109186">
        <v>0</v>
      </c>
      <c r="D109186">
        <v>0</v>
      </c>
      <c r="E109186" s="1" t="s">
        <v>216347</v>
      </c>
      <c r="F109186" s="1" t="s">
        <v>216348</v>
      </c>
    </row>
    <row r="109187" spans="1:6" x14ac:dyDescent="0.45">
      <c r="A109187" s="1" t="s">
        <v>206164</v>
      </c>
      <c r="B109187">
        <v>1095739</v>
      </c>
      <c r="C109187">
        <v>0</v>
      </c>
      <c r="D109187">
        <v>0</v>
      </c>
      <c r="E109187" s="1" t="s">
        <v>83723</v>
      </c>
      <c r="F109187" s="1" t="s">
        <v>216349</v>
      </c>
    </row>
    <row r="109188" spans="1:6" x14ac:dyDescent="0.45">
      <c r="A109188" s="1" t="s">
        <v>206164</v>
      </c>
      <c r="B109188">
        <v>1095899</v>
      </c>
      <c r="C109188">
        <v>0.125</v>
      </c>
      <c r="D109188">
        <v>0</v>
      </c>
      <c r="E109188" s="1" t="s">
        <v>216350</v>
      </c>
      <c r="F109188" s="1" t="s">
        <v>216351</v>
      </c>
    </row>
    <row r="109189" spans="1:6" x14ac:dyDescent="0.45">
      <c r="A109189" s="1" t="s">
        <v>206164</v>
      </c>
      <c r="B109189">
        <v>1096097</v>
      </c>
      <c r="C109189">
        <v>0</v>
      </c>
      <c r="D109189">
        <v>0.125</v>
      </c>
      <c r="E109189" s="1" t="s">
        <v>216352</v>
      </c>
      <c r="F109189" s="1" t="s">
        <v>216353</v>
      </c>
    </row>
    <row r="109190" spans="1:6" x14ac:dyDescent="0.45">
      <c r="A109190" s="1" t="s">
        <v>206164</v>
      </c>
      <c r="B109190">
        <v>1096305</v>
      </c>
      <c r="C109190">
        <v>0</v>
      </c>
      <c r="D109190">
        <v>0</v>
      </c>
      <c r="E109190" s="1" t="s">
        <v>216354</v>
      </c>
      <c r="F109190" s="1" t="s">
        <v>216355</v>
      </c>
    </row>
    <row r="109191" spans="1:6" x14ac:dyDescent="0.45">
      <c r="A109191" s="1" t="s">
        <v>206164</v>
      </c>
      <c r="B109191">
        <v>1096497</v>
      </c>
      <c r="C109191">
        <v>0</v>
      </c>
      <c r="D109191">
        <v>0</v>
      </c>
      <c r="E109191" s="1" t="s">
        <v>216356</v>
      </c>
      <c r="F109191" s="1" t="s">
        <v>216357</v>
      </c>
    </row>
    <row r="109192" spans="1:6" x14ac:dyDescent="0.45">
      <c r="A109192" s="1" t="s">
        <v>206164</v>
      </c>
      <c r="B109192">
        <v>1096860</v>
      </c>
      <c r="C109192">
        <v>0</v>
      </c>
      <c r="D109192">
        <v>0</v>
      </c>
      <c r="E109192" s="1" t="s">
        <v>216358</v>
      </c>
      <c r="F109192" s="1" t="s">
        <v>216359</v>
      </c>
    </row>
    <row r="109193" spans="1:6" x14ac:dyDescent="0.45">
      <c r="A109193" s="1" t="s">
        <v>206164</v>
      </c>
      <c r="B109193">
        <v>1097031</v>
      </c>
      <c r="C109193">
        <v>0</v>
      </c>
      <c r="D109193">
        <v>0</v>
      </c>
      <c r="E109193" s="1" t="s">
        <v>150373</v>
      </c>
      <c r="F109193" s="1" t="s">
        <v>216360</v>
      </c>
    </row>
    <row r="109194" spans="1:6" x14ac:dyDescent="0.45">
      <c r="A109194" s="1" t="s">
        <v>206164</v>
      </c>
      <c r="B109194">
        <v>1097192</v>
      </c>
      <c r="C109194">
        <v>0</v>
      </c>
      <c r="D109194">
        <v>0</v>
      </c>
      <c r="E109194" s="1" t="s">
        <v>216361</v>
      </c>
      <c r="F109194" s="1" t="s">
        <v>216362</v>
      </c>
    </row>
    <row r="109195" spans="1:6" x14ac:dyDescent="0.45">
      <c r="A109195" s="1" t="s">
        <v>206164</v>
      </c>
      <c r="B109195">
        <v>1097309</v>
      </c>
      <c r="C109195">
        <v>0</v>
      </c>
      <c r="D109195">
        <v>0</v>
      </c>
      <c r="E109195" s="1" t="s">
        <v>216363</v>
      </c>
      <c r="F109195" s="1" t="s">
        <v>216364</v>
      </c>
    </row>
    <row r="109196" spans="1:6" x14ac:dyDescent="0.45">
      <c r="A109196" s="1" t="s">
        <v>206164</v>
      </c>
      <c r="B109196">
        <v>1097500</v>
      </c>
      <c r="C109196">
        <v>0</v>
      </c>
      <c r="D109196">
        <v>0</v>
      </c>
      <c r="E109196" s="1" t="s">
        <v>216365</v>
      </c>
      <c r="F109196" s="1" t="s">
        <v>216366</v>
      </c>
    </row>
    <row r="109197" spans="1:6" x14ac:dyDescent="0.45">
      <c r="A109197" s="1" t="s">
        <v>206164</v>
      </c>
      <c r="B109197">
        <v>1097743</v>
      </c>
      <c r="C109197">
        <v>0</v>
      </c>
      <c r="D109197">
        <v>0</v>
      </c>
      <c r="E109197" s="1" t="s">
        <v>216367</v>
      </c>
      <c r="F109197" s="1" t="s">
        <v>216368</v>
      </c>
    </row>
    <row r="109198" spans="1:6" x14ac:dyDescent="0.45">
      <c r="A109198" s="1" t="s">
        <v>206164</v>
      </c>
      <c r="B109198">
        <v>1097960</v>
      </c>
      <c r="C109198">
        <v>0</v>
      </c>
      <c r="D109198">
        <v>0</v>
      </c>
      <c r="E109198" s="1" t="s">
        <v>216369</v>
      </c>
      <c r="F109198" s="1" t="s">
        <v>216370</v>
      </c>
    </row>
    <row r="109199" spans="1:6" x14ac:dyDescent="0.45">
      <c r="A109199" s="1" t="s">
        <v>206164</v>
      </c>
      <c r="B109199">
        <v>1098206</v>
      </c>
      <c r="C109199">
        <v>0</v>
      </c>
      <c r="D109199">
        <v>0</v>
      </c>
      <c r="E109199" s="1" t="s">
        <v>216371</v>
      </c>
      <c r="F109199" s="1" t="s">
        <v>216372</v>
      </c>
    </row>
    <row r="109200" spans="1:6" x14ac:dyDescent="0.45">
      <c r="A109200" s="1" t="s">
        <v>206164</v>
      </c>
      <c r="B109200">
        <v>1098452</v>
      </c>
      <c r="C109200">
        <v>0</v>
      </c>
      <c r="D109200">
        <v>0</v>
      </c>
      <c r="E109200" s="1" t="s">
        <v>216373</v>
      </c>
      <c r="F109200" s="1" t="s">
        <v>216374</v>
      </c>
    </row>
    <row r="109201" spans="1:6" x14ac:dyDescent="0.45">
      <c r="A109201" s="1" t="s">
        <v>206164</v>
      </c>
      <c r="B109201">
        <v>1098706</v>
      </c>
      <c r="C109201">
        <v>0</v>
      </c>
      <c r="D109201">
        <v>0</v>
      </c>
      <c r="E109201" s="1" t="s">
        <v>216375</v>
      </c>
      <c r="F109201" s="1" t="s">
        <v>216376</v>
      </c>
    </row>
    <row r="109202" spans="1:6" x14ac:dyDescent="0.45">
      <c r="A109202" s="1" t="s">
        <v>206164</v>
      </c>
      <c r="B109202">
        <v>1098869</v>
      </c>
      <c r="C109202">
        <v>0</v>
      </c>
      <c r="D109202">
        <v>0</v>
      </c>
      <c r="E109202" s="1" t="s">
        <v>216377</v>
      </c>
      <c r="F109202" s="1" t="s">
        <v>216378</v>
      </c>
    </row>
    <row r="109203" spans="1:6" x14ac:dyDescent="0.45">
      <c r="A109203" s="1" t="s">
        <v>206164</v>
      </c>
      <c r="B109203">
        <v>1099220</v>
      </c>
      <c r="C109203">
        <v>0</v>
      </c>
      <c r="D109203">
        <v>0</v>
      </c>
      <c r="E109203" s="1" t="s">
        <v>216379</v>
      </c>
      <c r="F109203" s="1" t="s">
        <v>216380</v>
      </c>
    </row>
    <row r="109204" spans="1:6" x14ac:dyDescent="0.45">
      <c r="A109204" s="1" t="s">
        <v>206164</v>
      </c>
      <c r="B109204">
        <v>1099390</v>
      </c>
      <c r="C109204">
        <v>0</v>
      </c>
      <c r="D109204">
        <v>0</v>
      </c>
      <c r="E109204" s="1" t="s">
        <v>216381</v>
      </c>
      <c r="F109204" s="1" t="s">
        <v>216382</v>
      </c>
    </row>
    <row r="109205" spans="1:6" x14ac:dyDescent="0.45">
      <c r="A109205" s="1" t="s">
        <v>206164</v>
      </c>
      <c r="B109205">
        <v>1099592</v>
      </c>
      <c r="C109205">
        <v>0</v>
      </c>
      <c r="D109205">
        <v>0.5</v>
      </c>
      <c r="E109205" s="1" t="s">
        <v>216383</v>
      </c>
      <c r="F109205" s="1" t="s">
        <v>216384</v>
      </c>
    </row>
    <row r="109206" spans="1:6" x14ac:dyDescent="0.45">
      <c r="A109206" s="1" t="s">
        <v>206164</v>
      </c>
      <c r="B109206">
        <v>1099866</v>
      </c>
      <c r="C109206">
        <v>0</v>
      </c>
      <c r="D109206">
        <v>0.25</v>
      </c>
      <c r="E109206" s="1" t="s">
        <v>216385</v>
      </c>
      <c r="F109206" s="1" t="s">
        <v>216386</v>
      </c>
    </row>
    <row r="109207" spans="1:6" x14ac:dyDescent="0.45">
      <c r="A109207" s="1" t="s">
        <v>206164</v>
      </c>
      <c r="B109207">
        <v>1100008</v>
      </c>
      <c r="C109207">
        <v>0</v>
      </c>
      <c r="D109207">
        <v>0</v>
      </c>
      <c r="E109207" s="1" t="s">
        <v>216387</v>
      </c>
      <c r="F109207" s="1" t="s">
        <v>216388</v>
      </c>
    </row>
    <row r="109208" spans="1:6" x14ac:dyDescent="0.45">
      <c r="A109208" s="1" t="s">
        <v>206164</v>
      </c>
      <c r="B109208">
        <v>1100145</v>
      </c>
      <c r="C109208">
        <v>0.125</v>
      </c>
      <c r="D109208">
        <v>0</v>
      </c>
      <c r="E109208" s="1" t="s">
        <v>115295</v>
      </c>
      <c r="F109208" s="1" t="s">
        <v>216389</v>
      </c>
    </row>
    <row r="109209" spans="1:6" x14ac:dyDescent="0.45">
      <c r="A109209" s="1" t="s">
        <v>206164</v>
      </c>
      <c r="B109209">
        <v>1100567</v>
      </c>
      <c r="C109209">
        <v>0.375</v>
      </c>
      <c r="D109209">
        <v>0</v>
      </c>
      <c r="E109209" s="1" t="s">
        <v>216390</v>
      </c>
      <c r="F109209" s="1" t="s">
        <v>216391</v>
      </c>
    </row>
    <row r="109210" spans="1:6" x14ac:dyDescent="0.45">
      <c r="A109210" s="1" t="s">
        <v>206164</v>
      </c>
      <c r="B109210">
        <v>1100672</v>
      </c>
      <c r="C109210">
        <v>0.5</v>
      </c>
      <c r="D109210">
        <v>0.125</v>
      </c>
      <c r="E109210" s="1" t="s">
        <v>216392</v>
      </c>
      <c r="F109210" s="1" t="s">
        <v>216393</v>
      </c>
    </row>
    <row r="109211" spans="1:6" x14ac:dyDescent="0.45">
      <c r="A109211" s="1" t="s">
        <v>206164</v>
      </c>
      <c r="B109211">
        <v>1100830</v>
      </c>
      <c r="C109211">
        <v>0</v>
      </c>
      <c r="D109211">
        <v>0</v>
      </c>
      <c r="E109211" s="1" t="s">
        <v>216394</v>
      </c>
      <c r="F109211" s="1" t="s">
        <v>216395</v>
      </c>
    </row>
    <row r="109212" spans="1:6" x14ac:dyDescent="0.45">
      <c r="A109212" s="1" t="s">
        <v>206164</v>
      </c>
      <c r="B109212">
        <v>1100952</v>
      </c>
      <c r="C109212">
        <v>0</v>
      </c>
      <c r="D109212">
        <v>0</v>
      </c>
      <c r="E109212" s="1" t="s">
        <v>216396</v>
      </c>
      <c r="F109212" s="1" t="s">
        <v>216397</v>
      </c>
    </row>
    <row r="109213" spans="1:6" x14ac:dyDescent="0.45">
      <c r="A109213" s="1" t="s">
        <v>206164</v>
      </c>
      <c r="B109213">
        <v>1101103</v>
      </c>
      <c r="C109213">
        <v>0</v>
      </c>
      <c r="D109213">
        <v>0</v>
      </c>
      <c r="E109213" s="1" t="s">
        <v>216398</v>
      </c>
      <c r="F109213" s="1" t="s">
        <v>216399</v>
      </c>
    </row>
    <row r="109214" spans="1:6" x14ac:dyDescent="0.45">
      <c r="A109214" s="1" t="s">
        <v>206164</v>
      </c>
      <c r="B109214">
        <v>1101218</v>
      </c>
      <c r="C109214">
        <v>0</v>
      </c>
      <c r="D109214">
        <v>0</v>
      </c>
      <c r="E109214" s="1" t="s">
        <v>216400</v>
      </c>
      <c r="F109214" s="1" t="s">
        <v>216401</v>
      </c>
    </row>
    <row r="109215" spans="1:6" x14ac:dyDescent="0.45">
      <c r="A109215" s="1" t="s">
        <v>206164</v>
      </c>
      <c r="B109215">
        <v>1101313</v>
      </c>
      <c r="C109215">
        <v>0</v>
      </c>
      <c r="D109215">
        <v>0</v>
      </c>
      <c r="E109215" s="1" t="s">
        <v>216402</v>
      </c>
      <c r="F109215" s="1" t="s">
        <v>216403</v>
      </c>
    </row>
    <row r="109216" spans="1:6" x14ac:dyDescent="0.45">
      <c r="A109216" s="1" t="s">
        <v>206164</v>
      </c>
      <c r="B109216">
        <v>1101416</v>
      </c>
      <c r="C109216">
        <v>0</v>
      </c>
      <c r="D109216">
        <v>0</v>
      </c>
      <c r="E109216" s="1" t="s">
        <v>216404</v>
      </c>
      <c r="F109216" s="1" t="s">
        <v>216405</v>
      </c>
    </row>
    <row r="109217" spans="1:6" x14ac:dyDescent="0.45">
      <c r="A109217" s="1" t="s">
        <v>206164</v>
      </c>
      <c r="B109217">
        <v>1101571</v>
      </c>
      <c r="C109217">
        <v>0</v>
      </c>
      <c r="D109217">
        <v>0</v>
      </c>
      <c r="E109217" s="1" t="s">
        <v>216406</v>
      </c>
      <c r="F109217" s="1" t="s">
        <v>216407</v>
      </c>
    </row>
    <row r="109218" spans="1:6" x14ac:dyDescent="0.45">
      <c r="A109218" s="1" t="s">
        <v>206164</v>
      </c>
      <c r="B109218">
        <v>1101734</v>
      </c>
      <c r="C109218">
        <v>0.5</v>
      </c>
      <c r="D109218">
        <v>0</v>
      </c>
      <c r="E109218" s="1" t="s">
        <v>216408</v>
      </c>
      <c r="F109218" s="1" t="s">
        <v>216409</v>
      </c>
    </row>
    <row r="109219" spans="1:6" x14ac:dyDescent="0.45">
      <c r="A109219" s="1" t="s">
        <v>206164</v>
      </c>
      <c r="B109219">
        <v>1101913</v>
      </c>
      <c r="C109219">
        <v>0.125</v>
      </c>
      <c r="D109219">
        <v>0</v>
      </c>
      <c r="E109219" s="1" t="s">
        <v>216410</v>
      </c>
      <c r="F109219" s="1" t="s">
        <v>216411</v>
      </c>
    </row>
    <row r="109220" spans="1:6" x14ac:dyDescent="0.45">
      <c r="A109220" s="1" t="s">
        <v>206164</v>
      </c>
      <c r="B109220">
        <v>1102667</v>
      </c>
      <c r="C109220">
        <v>0.375</v>
      </c>
      <c r="D109220">
        <v>0</v>
      </c>
      <c r="E109220" s="1" t="s">
        <v>216412</v>
      </c>
      <c r="F109220" s="1" t="s">
        <v>216413</v>
      </c>
    </row>
    <row r="109221" spans="1:6" x14ac:dyDescent="0.45">
      <c r="A109221" s="1" t="s">
        <v>206164</v>
      </c>
      <c r="B109221">
        <v>1102839</v>
      </c>
      <c r="C109221">
        <v>0</v>
      </c>
      <c r="D109221">
        <v>0</v>
      </c>
      <c r="E109221" s="1" t="s">
        <v>216414</v>
      </c>
      <c r="F109221" s="1" t="s">
        <v>216415</v>
      </c>
    </row>
    <row r="109222" spans="1:6" x14ac:dyDescent="0.45">
      <c r="A109222" s="1" t="s">
        <v>206164</v>
      </c>
      <c r="B109222">
        <v>1102997</v>
      </c>
      <c r="C109222">
        <v>0.25</v>
      </c>
      <c r="D109222">
        <v>0.125</v>
      </c>
      <c r="E109222" s="1" t="s">
        <v>216416</v>
      </c>
      <c r="F109222" s="1" t="s">
        <v>216417</v>
      </c>
    </row>
    <row r="109223" spans="1:6" x14ac:dyDescent="0.45">
      <c r="A109223" s="1" t="s">
        <v>206164</v>
      </c>
      <c r="B109223">
        <v>1103180</v>
      </c>
      <c r="C109223">
        <v>0.125</v>
      </c>
      <c r="D109223">
        <v>0</v>
      </c>
      <c r="E109223" s="1" t="s">
        <v>48311</v>
      </c>
      <c r="F109223" s="1" t="s">
        <v>216418</v>
      </c>
    </row>
    <row r="109224" spans="1:6" x14ac:dyDescent="0.45">
      <c r="A109224" s="1" t="s">
        <v>206164</v>
      </c>
      <c r="B109224">
        <v>1103336</v>
      </c>
      <c r="C109224">
        <v>0</v>
      </c>
      <c r="D109224">
        <v>0.125</v>
      </c>
      <c r="E109224" s="1" t="s">
        <v>27577</v>
      </c>
      <c r="F109224" s="1" t="s">
        <v>216419</v>
      </c>
    </row>
    <row r="109225" spans="1:6" x14ac:dyDescent="0.45">
      <c r="A109225" s="1" t="s">
        <v>206164</v>
      </c>
      <c r="B109225">
        <v>1103459</v>
      </c>
      <c r="C109225">
        <v>0</v>
      </c>
      <c r="D109225">
        <v>0</v>
      </c>
      <c r="E109225" s="1" t="s">
        <v>216420</v>
      </c>
      <c r="F109225" s="1" t="s">
        <v>216421</v>
      </c>
    </row>
    <row r="109226" spans="1:6" x14ac:dyDescent="0.45">
      <c r="A109226" s="1" t="s">
        <v>206164</v>
      </c>
      <c r="B109226">
        <v>1103603</v>
      </c>
      <c r="C109226">
        <v>0</v>
      </c>
      <c r="D109226">
        <v>0</v>
      </c>
      <c r="E109226" s="1" t="s">
        <v>216422</v>
      </c>
      <c r="F109226" s="1" t="s">
        <v>216423</v>
      </c>
    </row>
    <row r="109227" spans="1:6" x14ac:dyDescent="0.45">
      <c r="A109227" s="1" t="s">
        <v>206164</v>
      </c>
      <c r="B109227">
        <v>1103693</v>
      </c>
      <c r="C109227">
        <v>0</v>
      </c>
      <c r="D109227">
        <v>0</v>
      </c>
      <c r="E109227" s="1" t="s">
        <v>216424</v>
      </c>
      <c r="F109227" s="1" t="s">
        <v>216425</v>
      </c>
    </row>
    <row r="109228" spans="1:6" x14ac:dyDescent="0.45">
      <c r="A109228" s="1" t="s">
        <v>206164</v>
      </c>
      <c r="B109228">
        <v>1103836</v>
      </c>
      <c r="C109228">
        <v>0</v>
      </c>
      <c r="D109228">
        <v>0.125</v>
      </c>
      <c r="E109228" s="1" t="s">
        <v>216426</v>
      </c>
      <c r="F109228" s="1" t="s">
        <v>216427</v>
      </c>
    </row>
    <row r="109229" spans="1:6" x14ac:dyDescent="0.45">
      <c r="A109229" s="1" t="s">
        <v>206164</v>
      </c>
      <c r="B109229">
        <v>1104018</v>
      </c>
      <c r="C109229">
        <v>0</v>
      </c>
      <c r="D109229">
        <v>0.625</v>
      </c>
      <c r="E109229" s="1" t="s">
        <v>216428</v>
      </c>
      <c r="F109229" s="1" t="s">
        <v>216429</v>
      </c>
    </row>
    <row r="109230" spans="1:6" x14ac:dyDescent="0.45">
      <c r="A109230" s="1" t="s">
        <v>206164</v>
      </c>
      <c r="B109230">
        <v>1104248</v>
      </c>
      <c r="C109230">
        <v>0</v>
      </c>
      <c r="D109230">
        <v>0</v>
      </c>
      <c r="E109230" s="1" t="s">
        <v>216430</v>
      </c>
      <c r="F109230" s="1" t="s">
        <v>216431</v>
      </c>
    </row>
    <row r="109231" spans="1:6" x14ac:dyDescent="0.45">
      <c r="A109231" s="1" t="s">
        <v>206164</v>
      </c>
      <c r="B109231">
        <v>1104376</v>
      </c>
      <c r="C109231">
        <v>0</v>
      </c>
      <c r="D109231">
        <v>0</v>
      </c>
      <c r="E109231" s="1" t="s">
        <v>216432</v>
      </c>
      <c r="F109231" s="1" t="s">
        <v>216433</v>
      </c>
    </row>
    <row r="109232" spans="1:6" x14ac:dyDescent="0.45">
      <c r="A109232" s="1" t="s">
        <v>206164</v>
      </c>
      <c r="B109232">
        <v>1104509</v>
      </c>
      <c r="C109232">
        <v>0</v>
      </c>
      <c r="D109232">
        <v>0</v>
      </c>
      <c r="E109232" s="1" t="s">
        <v>216434</v>
      </c>
      <c r="F109232" s="1" t="s">
        <v>216435</v>
      </c>
    </row>
    <row r="109233" spans="1:6" x14ac:dyDescent="0.45">
      <c r="A109233" s="1" t="s">
        <v>206164</v>
      </c>
      <c r="B109233">
        <v>1104624</v>
      </c>
      <c r="C109233">
        <v>0</v>
      </c>
      <c r="D109233">
        <v>0</v>
      </c>
      <c r="E109233" s="1" t="s">
        <v>216436</v>
      </c>
      <c r="F109233" s="1" t="s">
        <v>216437</v>
      </c>
    </row>
    <row r="109234" spans="1:6" x14ac:dyDescent="0.45">
      <c r="A109234" s="1" t="s">
        <v>206164</v>
      </c>
      <c r="B109234">
        <v>1104852</v>
      </c>
      <c r="C109234">
        <v>0</v>
      </c>
      <c r="D109234">
        <v>0</v>
      </c>
      <c r="E109234" s="1" t="s">
        <v>216438</v>
      </c>
      <c r="F109234" s="1" t="s">
        <v>216439</v>
      </c>
    </row>
    <row r="109235" spans="1:6" x14ac:dyDescent="0.45">
      <c r="A109235" s="1" t="s">
        <v>206164</v>
      </c>
      <c r="B109235">
        <v>1105097</v>
      </c>
      <c r="C109235">
        <v>0</v>
      </c>
      <c r="D109235">
        <v>0</v>
      </c>
      <c r="E109235" s="1" t="s">
        <v>216440</v>
      </c>
      <c r="F109235" s="1" t="s">
        <v>216441</v>
      </c>
    </row>
    <row r="109236" spans="1:6" x14ac:dyDescent="0.45">
      <c r="A109236" s="1" t="s">
        <v>206164</v>
      </c>
      <c r="B109236">
        <v>1105186</v>
      </c>
      <c r="C109236">
        <v>0</v>
      </c>
      <c r="D109236">
        <v>0</v>
      </c>
      <c r="E109236" s="1" t="s">
        <v>216442</v>
      </c>
      <c r="F109236" s="1" t="s">
        <v>216443</v>
      </c>
    </row>
    <row r="109237" spans="1:6" x14ac:dyDescent="0.45">
      <c r="A109237" s="1" t="s">
        <v>206164</v>
      </c>
      <c r="B109237">
        <v>1105296</v>
      </c>
      <c r="C109237">
        <v>0.25</v>
      </c>
      <c r="D109237">
        <v>0</v>
      </c>
      <c r="E109237" s="1" t="s">
        <v>216444</v>
      </c>
      <c r="F109237" s="1" t="s">
        <v>216445</v>
      </c>
    </row>
    <row r="109238" spans="1:6" x14ac:dyDescent="0.45">
      <c r="A109238" s="1" t="s">
        <v>206164</v>
      </c>
      <c r="B109238">
        <v>1105385</v>
      </c>
      <c r="C109238">
        <v>0.375</v>
      </c>
      <c r="D109238">
        <v>0</v>
      </c>
      <c r="E109238" s="1" t="s">
        <v>216446</v>
      </c>
      <c r="F109238" s="1" t="s">
        <v>216447</v>
      </c>
    </row>
    <row r="109239" spans="1:6" x14ac:dyDescent="0.45">
      <c r="A109239" s="1" t="s">
        <v>206164</v>
      </c>
      <c r="B109239">
        <v>1105526</v>
      </c>
      <c r="C109239">
        <v>0</v>
      </c>
      <c r="D109239">
        <v>0</v>
      </c>
      <c r="E109239" s="1" t="s">
        <v>216448</v>
      </c>
      <c r="F109239" s="1" t="s">
        <v>216449</v>
      </c>
    </row>
    <row r="109240" spans="1:6" x14ac:dyDescent="0.45">
      <c r="A109240" s="1" t="s">
        <v>206164</v>
      </c>
      <c r="B109240">
        <v>1105639</v>
      </c>
      <c r="C109240">
        <v>0</v>
      </c>
      <c r="D109240">
        <v>0.125</v>
      </c>
      <c r="E109240" s="1" t="s">
        <v>216450</v>
      </c>
      <c r="F109240" s="1" t="s">
        <v>216451</v>
      </c>
    </row>
    <row r="109241" spans="1:6" x14ac:dyDescent="0.45">
      <c r="A109241" s="1" t="s">
        <v>206164</v>
      </c>
      <c r="B109241">
        <v>1106377</v>
      </c>
      <c r="C109241">
        <v>0</v>
      </c>
      <c r="D109241">
        <v>0</v>
      </c>
      <c r="E109241" s="1" t="s">
        <v>216452</v>
      </c>
      <c r="F109241" s="1" t="s">
        <v>216453</v>
      </c>
    </row>
    <row r="109242" spans="1:6" x14ac:dyDescent="0.45">
      <c r="A109242" s="1" t="s">
        <v>206164</v>
      </c>
      <c r="B109242">
        <v>1106504</v>
      </c>
      <c r="C109242">
        <v>0</v>
      </c>
      <c r="D109242">
        <v>0.125</v>
      </c>
      <c r="E109242" s="1" t="s">
        <v>216454</v>
      </c>
      <c r="F109242" s="1" t="s">
        <v>216455</v>
      </c>
    </row>
    <row r="109243" spans="1:6" x14ac:dyDescent="0.45">
      <c r="A109243" s="1" t="s">
        <v>206164</v>
      </c>
      <c r="B109243">
        <v>1106670</v>
      </c>
      <c r="C109243">
        <v>0</v>
      </c>
      <c r="D109243">
        <v>0</v>
      </c>
      <c r="E109243" s="1" t="s">
        <v>216456</v>
      </c>
      <c r="F109243" s="1" t="s">
        <v>216457</v>
      </c>
    </row>
    <row r="109244" spans="1:6" x14ac:dyDescent="0.45">
      <c r="A109244" s="1" t="s">
        <v>206164</v>
      </c>
      <c r="B109244">
        <v>1106864</v>
      </c>
      <c r="C109244">
        <v>0.75</v>
      </c>
      <c r="D109244">
        <v>0</v>
      </c>
      <c r="E109244" s="1" t="s">
        <v>216458</v>
      </c>
      <c r="F109244" s="1" t="s">
        <v>216459</v>
      </c>
    </row>
    <row r="109245" spans="1:6" x14ac:dyDescent="0.45">
      <c r="A109245" s="1" t="s">
        <v>206164</v>
      </c>
      <c r="B109245">
        <v>1107024</v>
      </c>
      <c r="C109245">
        <v>0</v>
      </c>
      <c r="D109245">
        <v>0</v>
      </c>
      <c r="E109245" s="1" t="s">
        <v>216460</v>
      </c>
      <c r="F109245" s="1" t="s">
        <v>216461</v>
      </c>
    </row>
    <row r="109246" spans="1:6" x14ac:dyDescent="0.45">
      <c r="A109246" s="1" t="s">
        <v>206164</v>
      </c>
      <c r="B109246">
        <v>1107254</v>
      </c>
      <c r="C109246">
        <v>0.375</v>
      </c>
      <c r="D109246">
        <v>0</v>
      </c>
      <c r="E109246" s="1" t="s">
        <v>216462</v>
      </c>
      <c r="F109246" s="1" t="s">
        <v>216463</v>
      </c>
    </row>
    <row r="109247" spans="1:6" x14ac:dyDescent="0.45">
      <c r="A109247" s="1" t="s">
        <v>206164</v>
      </c>
      <c r="B109247">
        <v>1107439</v>
      </c>
      <c r="C109247">
        <v>0.125</v>
      </c>
      <c r="D109247">
        <v>0</v>
      </c>
      <c r="E109247" s="1" t="s">
        <v>216464</v>
      </c>
      <c r="F109247" s="1" t="s">
        <v>216465</v>
      </c>
    </row>
    <row r="109248" spans="1:6" x14ac:dyDescent="0.45">
      <c r="A109248" s="1" t="s">
        <v>206164</v>
      </c>
      <c r="B109248">
        <v>1107544</v>
      </c>
      <c r="C109248">
        <v>0</v>
      </c>
      <c r="D109248">
        <v>0</v>
      </c>
      <c r="E109248" s="1" t="s">
        <v>216466</v>
      </c>
      <c r="F109248" s="1" t="s">
        <v>216467</v>
      </c>
    </row>
    <row r="109249" spans="1:6" x14ac:dyDescent="0.45">
      <c r="A109249" s="1" t="s">
        <v>206164</v>
      </c>
      <c r="B109249">
        <v>1107625</v>
      </c>
      <c r="C109249">
        <v>0.25</v>
      </c>
      <c r="D109249">
        <v>0</v>
      </c>
      <c r="E109249" s="1" t="s">
        <v>216468</v>
      </c>
      <c r="F109249" s="1" t="s">
        <v>216469</v>
      </c>
    </row>
    <row r="109250" spans="1:6" x14ac:dyDescent="0.45">
      <c r="A109250" s="1" t="s">
        <v>206164</v>
      </c>
      <c r="B109250">
        <v>1107705</v>
      </c>
      <c r="C109250">
        <v>0</v>
      </c>
      <c r="D109250">
        <v>0.875</v>
      </c>
      <c r="E109250" s="1" t="s">
        <v>216470</v>
      </c>
      <c r="F109250" s="1" t="s">
        <v>216471</v>
      </c>
    </row>
    <row r="109251" spans="1:6" x14ac:dyDescent="0.45">
      <c r="A109251" s="1" t="s">
        <v>206164</v>
      </c>
      <c r="B109251">
        <v>1107806</v>
      </c>
      <c r="C109251">
        <v>0</v>
      </c>
      <c r="D109251">
        <v>0</v>
      </c>
      <c r="E109251" s="1" t="s">
        <v>216472</v>
      </c>
      <c r="F109251" s="1" t="s">
        <v>216473</v>
      </c>
    </row>
    <row r="109252" spans="1:6" x14ac:dyDescent="0.45">
      <c r="A109252" s="1" t="s">
        <v>206164</v>
      </c>
      <c r="B109252">
        <v>1107895</v>
      </c>
      <c r="C109252">
        <v>0.125</v>
      </c>
      <c r="D109252">
        <v>0.375</v>
      </c>
      <c r="E109252" s="1" t="s">
        <v>216474</v>
      </c>
      <c r="F109252" s="1" t="s">
        <v>216475</v>
      </c>
    </row>
    <row r="109253" spans="1:6" x14ac:dyDescent="0.45">
      <c r="A109253" s="1" t="s">
        <v>206164</v>
      </c>
      <c r="B109253">
        <v>1108053</v>
      </c>
      <c r="C109253">
        <v>0.125</v>
      </c>
      <c r="D109253">
        <v>0.125</v>
      </c>
      <c r="E109253" s="1" t="s">
        <v>216476</v>
      </c>
      <c r="F109253" s="1" t="s">
        <v>216477</v>
      </c>
    </row>
    <row r="109254" spans="1:6" x14ac:dyDescent="0.45">
      <c r="A109254" s="1" t="s">
        <v>206164</v>
      </c>
      <c r="B109254">
        <v>1108148</v>
      </c>
      <c r="C109254">
        <v>0</v>
      </c>
      <c r="D109254">
        <v>0</v>
      </c>
      <c r="E109254" s="1" t="s">
        <v>216478</v>
      </c>
      <c r="F109254" s="1" t="s">
        <v>216479</v>
      </c>
    </row>
    <row r="109255" spans="1:6" x14ac:dyDescent="0.45">
      <c r="A109255" s="1" t="s">
        <v>206164</v>
      </c>
      <c r="B109255">
        <v>1108627</v>
      </c>
      <c r="C109255">
        <v>0</v>
      </c>
      <c r="D109255">
        <v>0</v>
      </c>
      <c r="E109255" s="1" t="s">
        <v>216480</v>
      </c>
      <c r="F109255" s="1" t="s">
        <v>216481</v>
      </c>
    </row>
    <row r="109256" spans="1:6" x14ac:dyDescent="0.45">
      <c r="A109256" s="1" t="s">
        <v>206164</v>
      </c>
      <c r="B109256">
        <v>1108815</v>
      </c>
      <c r="C109256">
        <v>0</v>
      </c>
      <c r="D109256">
        <v>0</v>
      </c>
      <c r="E109256" s="1" t="s">
        <v>216482</v>
      </c>
      <c r="F109256" s="1" t="s">
        <v>216483</v>
      </c>
    </row>
    <row r="109257" spans="1:6" x14ac:dyDescent="0.45">
      <c r="A109257" s="1" t="s">
        <v>206164</v>
      </c>
      <c r="B109257">
        <v>1108951</v>
      </c>
      <c r="C109257">
        <v>0</v>
      </c>
      <c r="D109257">
        <v>0</v>
      </c>
      <c r="E109257" s="1" t="s">
        <v>216484</v>
      </c>
      <c r="F109257" s="1" t="s">
        <v>216485</v>
      </c>
    </row>
    <row r="109258" spans="1:6" x14ac:dyDescent="0.45">
      <c r="A109258" s="1" t="s">
        <v>206164</v>
      </c>
      <c r="B109258">
        <v>1109087</v>
      </c>
      <c r="C109258">
        <v>0</v>
      </c>
      <c r="D109258">
        <v>0.125</v>
      </c>
      <c r="E109258" s="1" t="s">
        <v>216486</v>
      </c>
      <c r="F109258" s="1" t="s">
        <v>216487</v>
      </c>
    </row>
    <row r="109259" spans="1:6" x14ac:dyDescent="0.45">
      <c r="A109259" s="1" t="s">
        <v>206164</v>
      </c>
      <c r="B109259">
        <v>1109259</v>
      </c>
      <c r="C109259">
        <v>0.125</v>
      </c>
      <c r="D109259">
        <v>0</v>
      </c>
      <c r="E109259" s="1" t="s">
        <v>216488</v>
      </c>
      <c r="F109259" s="1" t="s">
        <v>216489</v>
      </c>
    </row>
    <row r="109260" spans="1:6" x14ac:dyDescent="0.45">
      <c r="A109260" s="1" t="s">
        <v>206164</v>
      </c>
      <c r="B109260">
        <v>1109431</v>
      </c>
      <c r="C109260">
        <v>0.25</v>
      </c>
      <c r="D109260">
        <v>0</v>
      </c>
      <c r="E109260" s="1" t="s">
        <v>216490</v>
      </c>
      <c r="F109260" s="1" t="s">
        <v>216491</v>
      </c>
    </row>
    <row r="109261" spans="1:6" x14ac:dyDescent="0.45">
      <c r="A109261" s="1" t="s">
        <v>206164</v>
      </c>
      <c r="B109261">
        <v>1109644</v>
      </c>
      <c r="C109261">
        <v>0.125</v>
      </c>
      <c r="D109261">
        <v>0</v>
      </c>
      <c r="E109261" s="1" t="s">
        <v>98109</v>
      </c>
      <c r="F109261" s="1" t="s">
        <v>216492</v>
      </c>
    </row>
    <row r="109262" spans="1:6" x14ac:dyDescent="0.45">
      <c r="A109262" s="1" t="s">
        <v>206164</v>
      </c>
      <c r="B109262">
        <v>1109773</v>
      </c>
      <c r="C109262">
        <v>0</v>
      </c>
      <c r="D109262">
        <v>0</v>
      </c>
      <c r="E109262" s="1" t="s">
        <v>216493</v>
      </c>
      <c r="F109262" s="1" t="s">
        <v>216494</v>
      </c>
    </row>
    <row r="109263" spans="1:6" x14ac:dyDescent="0.45">
      <c r="A109263" s="1" t="s">
        <v>206164</v>
      </c>
      <c r="B109263">
        <v>1109863</v>
      </c>
      <c r="C109263">
        <v>0</v>
      </c>
      <c r="D109263">
        <v>0</v>
      </c>
      <c r="E109263" s="1" t="s">
        <v>216495</v>
      </c>
      <c r="F109263" s="1" t="s">
        <v>216496</v>
      </c>
    </row>
    <row r="109264" spans="1:6" x14ac:dyDescent="0.45">
      <c r="A109264" s="1" t="s">
        <v>206164</v>
      </c>
      <c r="B109264">
        <v>1110143</v>
      </c>
      <c r="C109264">
        <v>0.125</v>
      </c>
      <c r="D109264">
        <v>0</v>
      </c>
      <c r="E109264" s="1" t="s">
        <v>145777</v>
      </c>
      <c r="F109264" s="1" t="s">
        <v>216497</v>
      </c>
    </row>
    <row r="109265" spans="1:6" x14ac:dyDescent="0.45">
      <c r="A109265" s="1" t="s">
        <v>206164</v>
      </c>
      <c r="B109265">
        <v>1110247</v>
      </c>
      <c r="C109265">
        <v>0.375</v>
      </c>
      <c r="D109265">
        <v>0</v>
      </c>
      <c r="E109265" s="1" t="s">
        <v>216498</v>
      </c>
      <c r="F109265" s="1" t="s">
        <v>216499</v>
      </c>
    </row>
    <row r="109266" spans="1:6" x14ac:dyDescent="0.45">
      <c r="A109266" s="1" t="s">
        <v>206164</v>
      </c>
      <c r="B109266">
        <v>1110517</v>
      </c>
      <c r="C109266">
        <v>0.125</v>
      </c>
      <c r="D109266">
        <v>0.375</v>
      </c>
      <c r="E109266" s="1" t="s">
        <v>216500</v>
      </c>
      <c r="F109266" s="1" t="s">
        <v>216501</v>
      </c>
    </row>
    <row r="109267" spans="1:6" x14ac:dyDescent="0.45">
      <c r="A109267" s="1" t="s">
        <v>206164</v>
      </c>
      <c r="B109267">
        <v>1110661</v>
      </c>
      <c r="C109267">
        <v>0.25</v>
      </c>
      <c r="D109267">
        <v>0.125</v>
      </c>
      <c r="E109267" s="1" t="s">
        <v>216502</v>
      </c>
      <c r="F109267" s="1" t="s">
        <v>216503</v>
      </c>
    </row>
    <row r="109268" spans="1:6" x14ac:dyDescent="0.45">
      <c r="A109268" s="1" t="s">
        <v>206164</v>
      </c>
      <c r="B109268">
        <v>1110880</v>
      </c>
      <c r="C109268">
        <v>0</v>
      </c>
      <c r="D109268">
        <v>0</v>
      </c>
      <c r="E109268" s="1" t="s">
        <v>216504</v>
      </c>
      <c r="F109268" s="1" t="s">
        <v>216505</v>
      </c>
    </row>
    <row r="109269" spans="1:6" x14ac:dyDescent="0.45">
      <c r="A109269" s="1" t="s">
        <v>206164</v>
      </c>
      <c r="B109269">
        <v>1111028</v>
      </c>
      <c r="C109269">
        <v>0.25</v>
      </c>
      <c r="D109269">
        <v>0</v>
      </c>
      <c r="E109269" s="1" t="s">
        <v>216506</v>
      </c>
      <c r="F109269" s="1" t="s">
        <v>216507</v>
      </c>
    </row>
    <row r="109270" spans="1:6" x14ac:dyDescent="0.45">
      <c r="A109270" s="1" t="s">
        <v>206164</v>
      </c>
      <c r="B109270">
        <v>1111458</v>
      </c>
      <c r="C109270">
        <v>0</v>
      </c>
      <c r="D109270">
        <v>0</v>
      </c>
      <c r="E109270" s="1" t="s">
        <v>216508</v>
      </c>
      <c r="F109270" s="1" t="s">
        <v>216509</v>
      </c>
    </row>
    <row r="109271" spans="1:6" x14ac:dyDescent="0.45">
      <c r="A109271" s="1" t="s">
        <v>206164</v>
      </c>
      <c r="B109271">
        <v>1111570</v>
      </c>
      <c r="C109271">
        <v>0</v>
      </c>
      <c r="D109271">
        <v>0</v>
      </c>
      <c r="E109271" s="1" t="s">
        <v>216510</v>
      </c>
      <c r="F109271" s="1" t="s">
        <v>216511</v>
      </c>
    </row>
    <row r="109272" spans="1:6" x14ac:dyDescent="0.45">
      <c r="A109272" s="1" t="s">
        <v>206164</v>
      </c>
      <c r="B109272">
        <v>1111816</v>
      </c>
      <c r="C109272">
        <v>0</v>
      </c>
      <c r="D109272">
        <v>0</v>
      </c>
      <c r="E109272" s="1" t="s">
        <v>216512</v>
      </c>
      <c r="F109272" s="1" t="s">
        <v>216513</v>
      </c>
    </row>
    <row r="109273" spans="1:6" x14ac:dyDescent="0.45">
      <c r="A109273" s="1" t="s">
        <v>206164</v>
      </c>
      <c r="B109273">
        <v>1112364</v>
      </c>
      <c r="C109273">
        <v>0.125</v>
      </c>
      <c r="D109273">
        <v>0.25</v>
      </c>
      <c r="E109273" s="1" t="s">
        <v>99704</v>
      </c>
      <c r="F109273" s="1" t="s">
        <v>216514</v>
      </c>
    </row>
    <row r="109274" spans="1:6" x14ac:dyDescent="0.45">
      <c r="A109274" s="1" t="s">
        <v>206164</v>
      </c>
      <c r="B109274">
        <v>1112584</v>
      </c>
      <c r="C109274">
        <v>0</v>
      </c>
      <c r="D109274">
        <v>0.125</v>
      </c>
      <c r="E109274" s="1" t="s">
        <v>216515</v>
      </c>
      <c r="F109274" s="1" t="s">
        <v>216516</v>
      </c>
    </row>
    <row r="109275" spans="1:6" x14ac:dyDescent="0.45">
      <c r="A109275" s="1" t="s">
        <v>206164</v>
      </c>
      <c r="B109275">
        <v>1112837</v>
      </c>
      <c r="C109275">
        <v>0</v>
      </c>
      <c r="D109275">
        <v>0</v>
      </c>
      <c r="E109275" s="1" t="s">
        <v>216517</v>
      </c>
      <c r="F109275" s="1" t="s">
        <v>216518</v>
      </c>
    </row>
    <row r="109276" spans="1:6" x14ac:dyDescent="0.45">
      <c r="A109276" s="1" t="s">
        <v>206164</v>
      </c>
      <c r="B109276">
        <v>1112979</v>
      </c>
      <c r="C109276">
        <v>0</v>
      </c>
      <c r="D109276">
        <v>0</v>
      </c>
      <c r="E109276" s="1" t="s">
        <v>216519</v>
      </c>
      <c r="F109276" s="1" t="s">
        <v>216520</v>
      </c>
    </row>
    <row r="109277" spans="1:6" x14ac:dyDescent="0.45">
      <c r="A109277" s="1" t="s">
        <v>206164</v>
      </c>
      <c r="B109277">
        <v>1113134</v>
      </c>
      <c r="C109277">
        <v>0</v>
      </c>
      <c r="D109277">
        <v>0</v>
      </c>
      <c r="E109277" s="1" t="s">
        <v>180211</v>
      </c>
      <c r="F109277" s="1" t="s">
        <v>216521</v>
      </c>
    </row>
    <row r="109278" spans="1:6" x14ac:dyDescent="0.45">
      <c r="A109278" s="1" t="s">
        <v>206164</v>
      </c>
      <c r="B109278">
        <v>1113264</v>
      </c>
      <c r="C109278">
        <v>0</v>
      </c>
      <c r="D109278">
        <v>0</v>
      </c>
      <c r="E109278" s="1" t="s">
        <v>216522</v>
      </c>
      <c r="F109278" s="1" t="s">
        <v>216523</v>
      </c>
    </row>
    <row r="109279" spans="1:6" x14ac:dyDescent="0.45">
      <c r="A109279" s="1" t="s">
        <v>206164</v>
      </c>
      <c r="B109279">
        <v>1113367</v>
      </c>
      <c r="C109279">
        <v>0</v>
      </c>
      <c r="D109279">
        <v>0</v>
      </c>
      <c r="E109279" s="1" t="s">
        <v>64518</v>
      </c>
      <c r="F109279" s="1" t="s">
        <v>216524</v>
      </c>
    </row>
    <row r="109280" spans="1:6" x14ac:dyDescent="0.45">
      <c r="A109280" s="1" t="s">
        <v>206164</v>
      </c>
      <c r="B109280">
        <v>1113473</v>
      </c>
      <c r="C109280">
        <v>0</v>
      </c>
      <c r="D109280">
        <v>0</v>
      </c>
      <c r="E109280" s="1" t="s">
        <v>216525</v>
      </c>
      <c r="F109280" s="1" t="s">
        <v>216526</v>
      </c>
    </row>
    <row r="109281" spans="1:6" x14ac:dyDescent="0.45">
      <c r="A109281" s="1" t="s">
        <v>206164</v>
      </c>
      <c r="B109281">
        <v>1113620</v>
      </c>
      <c r="C109281">
        <v>0</v>
      </c>
      <c r="D109281">
        <v>0</v>
      </c>
      <c r="E109281" s="1" t="s">
        <v>216527</v>
      </c>
      <c r="F109281" s="1" t="s">
        <v>216528</v>
      </c>
    </row>
    <row r="109282" spans="1:6" x14ac:dyDescent="0.45">
      <c r="A109282" s="1" t="s">
        <v>206164</v>
      </c>
      <c r="B109282">
        <v>1113806</v>
      </c>
      <c r="C109282">
        <v>0</v>
      </c>
      <c r="D109282">
        <v>0</v>
      </c>
      <c r="E109282" s="1" t="s">
        <v>216529</v>
      </c>
      <c r="F109282" s="1" t="s">
        <v>216530</v>
      </c>
    </row>
    <row r="109283" spans="1:6" x14ac:dyDescent="0.45">
      <c r="A109283" s="1" t="s">
        <v>206164</v>
      </c>
      <c r="B109283">
        <v>1113975</v>
      </c>
      <c r="C109283">
        <v>0</v>
      </c>
      <c r="D109283">
        <v>0</v>
      </c>
      <c r="E109283" s="1" t="s">
        <v>216531</v>
      </c>
      <c r="F109283" s="1" t="s">
        <v>216532</v>
      </c>
    </row>
    <row r="109284" spans="1:6" x14ac:dyDescent="0.45">
      <c r="A109284" s="1" t="s">
        <v>206164</v>
      </c>
      <c r="B109284">
        <v>1114143</v>
      </c>
      <c r="C109284">
        <v>0</v>
      </c>
      <c r="D109284">
        <v>0</v>
      </c>
      <c r="E109284" s="1" t="s">
        <v>216533</v>
      </c>
      <c r="F109284" s="1" t="s">
        <v>216534</v>
      </c>
    </row>
    <row r="109285" spans="1:6" x14ac:dyDescent="0.45">
      <c r="A109285" s="1" t="s">
        <v>206164</v>
      </c>
      <c r="B109285">
        <v>1114303</v>
      </c>
      <c r="C109285">
        <v>0</v>
      </c>
      <c r="D109285">
        <v>0.125</v>
      </c>
      <c r="E109285" s="1" t="s">
        <v>216535</v>
      </c>
      <c r="F109285" s="1" t="s">
        <v>216536</v>
      </c>
    </row>
    <row r="109286" spans="1:6" x14ac:dyDescent="0.45">
      <c r="A109286" s="1" t="s">
        <v>206164</v>
      </c>
      <c r="B109286">
        <v>1114475</v>
      </c>
      <c r="C109286">
        <v>0</v>
      </c>
      <c r="D109286">
        <v>0</v>
      </c>
      <c r="E109286" s="1" t="s">
        <v>216537</v>
      </c>
      <c r="F109286" s="1" t="s">
        <v>216538</v>
      </c>
    </row>
    <row r="109287" spans="1:6" x14ac:dyDescent="0.45">
      <c r="A109287" s="1" t="s">
        <v>206164</v>
      </c>
      <c r="B109287">
        <v>1114764</v>
      </c>
      <c r="C109287">
        <v>0</v>
      </c>
      <c r="D109287">
        <v>0</v>
      </c>
      <c r="E109287" s="1" t="s">
        <v>216539</v>
      </c>
      <c r="F109287" s="1" t="s">
        <v>216540</v>
      </c>
    </row>
    <row r="109288" spans="1:6" x14ac:dyDescent="0.45">
      <c r="A109288" s="1" t="s">
        <v>206164</v>
      </c>
      <c r="B109288">
        <v>1114911</v>
      </c>
      <c r="C109288">
        <v>0</v>
      </c>
      <c r="D109288">
        <v>0.125</v>
      </c>
      <c r="E109288" s="1" t="s">
        <v>216541</v>
      </c>
      <c r="F109288" s="1" t="s">
        <v>216542</v>
      </c>
    </row>
    <row r="109289" spans="1:6" x14ac:dyDescent="0.45">
      <c r="A109289" s="1" t="s">
        <v>206164</v>
      </c>
      <c r="B109289">
        <v>1115006</v>
      </c>
      <c r="C109289">
        <v>0</v>
      </c>
      <c r="D109289">
        <v>0.125</v>
      </c>
      <c r="E109289" s="1" t="s">
        <v>216543</v>
      </c>
      <c r="F109289" s="1" t="s">
        <v>216544</v>
      </c>
    </row>
    <row r="109290" spans="1:6" x14ac:dyDescent="0.45">
      <c r="A109290" s="1" t="s">
        <v>206164</v>
      </c>
      <c r="B109290">
        <v>1115190</v>
      </c>
      <c r="C109290">
        <v>0</v>
      </c>
      <c r="D109290">
        <v>0</v>
      </c>
      <c r="E109290" s="1" t="s">
        <v>216545</v>
      </c>
      <c r="F109290" s="1" t="s">
        <v>216546</v>
      </c>
    </row>
    <row r="109291" spans="1:6" x14ac:dyDescent="0.45">
      <c r="A109291" s="1" t="s">
        <v>206164</v>
      </c>
      <c r="B109291">
        <v>1115411</v>
      </c>
      <c r="C109291">
        <v>0</v>
      </c>
      <c r="D109291">
        <v>0</v>
      </c>
      <c r="E109291" s="1" t="s">
        <v>216547</v>
      </c>
      <c r="F109291" s="1" t="s">
        <v>216548</v>
      </c>
    </row>
    <row r="109292" spans="1:6" x14ac:dyDescent="0.45">
      <c r="A109292" s="1" t="s">
        <v>206164</v>
      </c>
      <c r="B109292">
        <v>1115585</v>
      </c>
      <c r="C109292">
        <v>0</v>
      </c>
      <c r="D109292">
        <v>0</v>
      </c>
      <c r="E109292" s="1" t="s">
        <v>216549</v>
      </c>
      <c r="F109292" s="1" t="s">
        <v>216550</v>
      </c>
    </row>
    <row r="109293" spans="1:6" x14ac:dyDescent="0.45">
      <c r="A109293" s="1" t="s">
        <v>206164</v>
      </c>
      <c r="B109293">
        <v>1115916</v>
      </c>
      <c r="C109293">
        <v>0</v>
      </c>
      <c r="D109293">
        <v>0.125</v>
      </c>
      <c r="E109293" s="1" t="s">
        <v>216551</v>
      </c>
      <c r="F109293" s="1" t="s">
        <v>216552</v>
      </c>
    </row>
    <row r="109294" spans="1:6" x14ac:dyDescent="0.45">
      <c r="A109294" s="1" t="s">
        <v>206164</v>
      </c>
      <c r="B109294">
        <v>1116275</v>
      </c>
      <c r="C109294">
        <v>0</v>
      </c>
      <c r="D109294">
        <v>0</v>
      </c>
      <c r="E109294" s="1" t="s">
        <v>216553</v>
      </c>
      <c r="F109294" s="1" t="s">
        <v>216554</v>
      </c>
    </row>
    <row r="109295" spans="1:6" x14ac:dyDescent="0.45">
      <c r="A109295" s="1" t="s">
        <v>206164</v>
      </c>
      <c r="B109295">
        <v>1116447</v>
      </c>
      <c r="C109295">
        <v>0</v>
      </c>
      <c r="D109295">
        <v>0</v>
      </c>
      <c r="E109295" s="1" t="s">
        <v>216555</v>
      </c>
      <c r="F109295" s="1" t="s">
        <v>216556</v>
      </c>
    </row>
    <row r="109296" spans="1:6" x14ac:dyDescent="0.45">
      <c r="A109296" s="1" t="s">
        <v>206164</v>
      </c>
      <c r="B109296">
        <v>1116585</v>
      </c>
      <c r="C109296">
        <v>0</v>
      </c>
      <c r="D109296">
        <v>0</v>
      </c>
      <c r="E109296" s="1" t="s">
        <v>216557</v>
      </c>
      <c r="F109296" s="1" t="s">
        <v>216558</v>
      </c>
    </row>
    <row r="109297" spans="1:6" x14ac:dyDescent="0.45">
      <c r="A109297" s="1" t="s">
        <v>206164</v>
      </c>
      <c r="B109297">
        <v>1116980</v>
      </c>
      <c r="C109297">
        <v>0.5</v>
      </c>
      <c r="D109297">
        <v>0.5</v>
      </c>
      <c r="E109297" s="1" t="s">
        <v>216559</v>
      </c>
      <c r="F109297" s="1" t="s">
        <v>216560</v>
      </c>
    </row>
    <row r="109298" spans="1:6" x14ac:dyDescent="0.45">
      <c r="A109298" s="1" t="s">
        <v>206164</v>
      </c>
      <c r="B109298">
        <v>1117086</v>
      </c>
      <c r="C109298">
        <v>0</v>
      </c>
      <c r="D109298">
        <v>0.125</v>
      </c>
      <c r="E109298" s="1" t="s">
        <v>216561</v>
      </c>
      <c r="F109298" s="1" t="s">
        <v>216562</v>
      </c>
    </row>
    <row r="109299" spans="1:6" x14ac:dyDescent="0.45">
      <c r="A109299" s="1" t="s">
        <v>206164</v>
      </c>
      <c r="B109299">
        <v>1117219</v>
      </c>
      <c r="C109299">
        <v>0</v>
      </c>
      <c r="D109299">
        <v>0</v>
      </c>
      <c r="E109299" s="1" t="s">
        <v>216563</v>
      </c>
      <c r="F109299" s="1" t="s">
        <v>216564</v>
      </c>
    </row>
    <row r="109300" spans="1:6" x14ac:dyDescent="0.45">
      <c r="A109300" s="1" t="s">
        <v>206164</v>
      </c>
      <c r="B109300">
        <v>1117325</v>
      </c>
      <c r="C109300">
        <v>0</v>
      </c>
      <c r="D109300">
        <v>0</v>
      </c>
      <c r="E109300" s="1" t="s">
        <v>216565</v>
      </c>
      <c r="F109300" s="1" t="s">
        <v>216566</v>
      </c>
    </row>
    <row r="109301" spans="1:6" x14ac:dyDescent="0.45">
      <c r="A109301" s="1" t="s">
        <v>206164</v>
      </c>
      <c r="B109301">
        <v>1117484</v>
      </c>
      <c r="C109301">
        <v>0.375</v>
      </c>
      <c r="D109301">
        <v>0</v>
      </c>
      <c r="E109301" s="1" t="s">
        <v>216567</v>
      </c>
      <c r="F109301" s="1" t="s">
        <v>216568</v>
      </c>
    </row>
    <row r="109302" spans="1:6" x14ac:dyDescent="0.45">
      <c r="A109302" s="1" t="s">
        <v>206164</v>
      </c>
      <c r="B109302">
        <v>1117609</v>
      </c>
      <c r="C109302">
        <v>0</v>
      </c>
      <c r="D109302">
        <v>0.125</v>
      </c>
      <c r="E109302" s="1" t="s">
        <v>216569</v>
      </c>
      <c r="F109302" s="1" t="s">
        <v>216570</v>
      </c>
    </row>
    <row r="109303" spans="1:6" x14ac:dyDescent="0.45">
      <c r="A109303" s="1" t="s">
        <v>206164</v>
      </c>
      <c r="B109303">
        <v>1117812</v>
      </c>
      <c r="C109303">
        <v>0</v>
      </c>
      <c r="D109303">
        <v>0</v>
      </c>
      <c r="E109303" s="1" t="s">
        <v>216571</v>
      </c>
      <c r="F109303" s="1" t="s">
        <v>216572</v>
      </c>
    </row>
    <row r="109304" spans="1:6" x14ac:dyDescent="0.45">
      <c r="A109304" s="1" t="s">
        <v>206164</v>
      </c>
      <c r="B109304">
        <v>1117931</v>
      </c>
      <c r="C109304">
        <v>0.125</v>
      </c>
      <c r="D109304">
        <v>0.125</v>
      </c>
      <c r="E109304" s="1" t="s">
        <v>216573</v>
      </c>
      <c r="F109304" s="1" t="s">
        <v>216574</v>
      </c>
    </row>
    <row r="109305" spans="1:6" x14ac:dyDescent="0.45">
      <c r="A109305" s="1" t="s">
        <v>206164</v>
      </c>
      <c r="B109305">
        <v>1118081</v>
      </c>
      <c r="C109305">
        <v>0</v>
      </c>
      <c r="D109305">
        <v>0</v>
      </c>
      <c r="E109305" s="1" t="s">
        <v>216575</v>
      </c>
      <c r="F109305" s="1" t="s">
        <v>216576</v>
      </c>
    </row>
    <row r="109306" spans="1:6" x14ac:dyDescent="0.45">
      <c r="A109306" s="1" t="s">
        <v>206164</v>
      </c>
      <c r="B109306">
        <v>1118292</v>
      </c>
      <c r="C109306">
        <v>0</v>
      </c>
      <c r="D109306">
        <v>0</v>
      </c>
      <c r="E109306" s="1" t="s">
        <v>216577</v>
      </c>
      <c r="F109306" s="1" t="s">
        <v>216578</v>
      </c>
    </row>
    <row r="109307" spans="1:6" x14ac:dyDescent="0.45">
      <c r="A109307" s="1" t="s">
        <v>206164</v>
      </c>
      <c r="B109307">
        <v>1118449</v>
      </c>
      <c r="C109307">
        <v>0</v>
      </c>
      <c r="D109307">
        <v>0.5</v>
      </c>
      <c r="E109307" s="1" t="s">
        <v>216579</v>
      </c>
      <c r="F109307" s="1" t="s">
        <v>216580</v>
      </c>
    </row>
    <row r="109308" spans="1:6" x14ac:dyDescent="0.45">
      <c r="A109308" s="1" t="s">
        <v>206164</v>
      </c>
      <c r="B109308">
        <v>1118888</v>
      </c>
      <c r="C109308">
        <v>0</v>
      </c>
      <c r="D109308">
        <v>0</v>
      </c>
      <c r="E109308" s="1" t="s">
        <v>216581</v>
      </c>
      <c r="F109308" s="1" t="s">
        <v>216582</v>
      </c>
    </row>
    <row r="109309" spans="1:6" x14ac:dyDescent="0.45">
      <c r="A109309" s="1" t="s">
        <v>206164</v>
      </c>
      <c r="B109309">
        <v>1119030</v>
      </c>
      <c r="C109309">
        <v>0</v>
      </c>
      <c r="D109309">
        <v>0</v>
      </c>
      <c r="E109309" s="1" t="s">
        <v>216583</v>
      </c>
      <c r="F109309" s="1" t="s">
        <v>216584</v>
      </c>
    </row>
    <row r="109310" spans="1:6" x14ac:dyDescent="0.45">
      <c r="A109310" s="1" t="s">
        <v>206164</v>
      </c>
      <c r="B109310">
        <v>1119169</v>
      </c>
      <c r="C109310">
        <v>0</v>
      </c>
      <c r="D109310">
        <v>0</v>
      </c>
      <c r="E109310" s="1" t="s">
        <v>216585</v>
      </c>
      <c r="F109310" s="1" t="s">
        <v>216586</v>
      </c>
    </row>
    <row r="109311" spans="1:6" x14ac:dyDescent="0.45">
      <c r="A109311" s="1" t="s">
        <v>206164</v>
      </c>
      <c r="B109311">
        <v>1119803</v>
      </c>
      <c r="C109311">
        <v>0</v>
      </c>
      <c r="D109311">
        <v>0</v>
      </c>
      <c r="E109311" s="1" t="s">
        <v>216587</v>
      </c>
      <c r="F109311" s="1" t="s">
        <v>216588</v>
      </c>
    </row>
    <row r="109312" spans="1:6" x14ac:dyDescent="0.45">
      <c r="A109312" s="1" t="s">
        <v>206164</v>
      </c>
      <c r="B109312">
        <v>1119950</v>
      </c>
      <c r="C109312">
        <v>0</v>
      </c>
      <c r="D109312">
        <v>0.125</v>
      </c>
      <c r="E109312" s="1" t="s">
        <v>216589</v>
      </c>
      <c r="F109312" s="1" t="s">
        <v>216590</v>
      </c>
    </row>
    <row r="109313" spans="1:6" x14ac:dyDescent="0.45">
      <c r="A109313" s="1" t="s">
        <v>206164</v>
      </c>
      <c r="B109313">
        <v>1120069</v>
      </c>
      <c r="C109313">
        <v>0</v>
      </c>
      <c r="D109313">
        <v>0.375</v>
      </c>
      <c r="E109313" s="1" t="s">
        <v>216591</v>
      </c>
      <c r="F109313" s="1" t="s">
        <v>216592</v>
      </c>
    </row>
    <row r="109314" spans="1:6" x14ac:dyDescent="0.45">
      <c r="A109314" s="1" t="s">
        <v>206164</v>
      </c>
      <c r="B109314">
        <v>1120612</v>
      </c>
      <c r="C109314">
        <v>0</v>
      </c>
      <c r="D109314">
        <v>0</v>
      </c>
      <c r="E109314" s="1" t="s">
        <v>216593</v>
      </c>
      <c r="F109314" s="1" t="s">
        <v>216594</v>
      </c>
    </row>
    <row r="109315" spans="1:6" x14ac:dyDescent="0.45">
      <c r="A109315" s="1" t="s">
        <v>206164</v>
      </c>
      <c r="B109315">
        <v>1120759</v>
      </c>
      <c r="C109315">
        <v>0</v>
      </c>
      <c r="D109315">
        <v>0.125</v>
      </c>
      <c r="E109315" s="1" t="s">
        <v>216595</v>
      </c>
      <c r="F109315" s="1" t="s">
        <v>216596</v>
      </c>
    </row>
    <row r="109316" spans="1:6" x14ac:dyDescent="0.45">
      <c r="A109316" s="1" t="s">
        <v>206164</v>
      </c>
      <c r="B109316">
        <v>1120900</v>
      </c>
      <c r="C109316">
        <v>0</v>
      </c>
      <c r="D109316">
        <v>0.125</v>
      </c>
      <c r="E109316" s="1" t="s">
        <v>216597</v>
      </c>
      <c r="F109316" s="1" t="s">
        <v>216598</v>
      </c>
    </row>
    <row r="109317" spans="1:6" x14ac:dyDescent="0.45">
      <c r="A109317" s="1" t="s">
        <v>206164</v>
      </c>
      <c r="B109317">
        <v>1121052</v>
      </c>
      <c r="C109317">
        <v>0</v>
      </c>
      <c r="D109317">
        <v>0</v>
      </c>
      <c r="E109317" s="1" t="s">
        <v>216599</v>
      </c>
      <c r="F109317" s="1" t="s">
        <v>216600</v>
      </c>
    </row>
    <row r="109318" spans="1:6" x14ac:dyDescent="0.45">
      <c r="A109318" s="1" t="s">
        <v>206164</v>
      </c>
      <c r="B109318">
        <v>1121178</v>
      </c>
      <c r="C109318">
        <v>0</v>
      </c>
      <c r="D109318">
        <v>0</v>
      </c>
      <c r="E109318" s="1" t="s">
        <v>107237</v>
      </c>
      <c r="F109318" s="1" t="s">
        <v>216601</v>
      </c>
    </row>
    <row r="109319" spans="1:6" x14ac:dyDescent="0.45">
      <c r="A109319" s="1" t="s">
        <v>206164</v>
      </c>
      <c r="B109319">
        <v>1121320</v>
      </c>
      <c r="C109319">
        <v>0</v>
      </c>
      <c r="D109319">
        <v>0</v>
      </c>
      <c r="E109319" s="1" t="s">
        <v>216602</v>
      </c>
      <c r="F109319" s="1" t="s">
        <v>216603</v>
      </c>
    </row>
    <row r="109320" spans="1:6" x14ac:dyDescent="0.45">
      <c r="A109320" s="1" t="s">
        <v>206164</v>
      </c>
      <c r="B109320">
        <v>1121508</v>
      </c>
      <c r="C109320">
        <v>0</v>
      </c>
      <c r="D109320">
        <v>0</v>
      </c>
      <c r="E109320" s="1" t="s">
        <v>216604</v>
      </c>
      <c r="F109320" s="1" t="s">
        <v>216605</v>
      </c>
    </row>
    <row r="109321" spans="1:6" x14ac:dyDescent="0.45">
      <c r="A109321" s="1" t="s">
        <v>206164</v>
      </c>
      <c r="B109321">
        <v>1121621</v>
      </c>
      <c r="C109321">
        <v>0</v>
      </c>
      <c r="D109321">
        <v>0</v>
      </c>
      <c r="E109321" s="1" t="s">
        <v>216606</v>
      </c>
      <c r="F109321" s="1" t="s">
        <v>216607</v>
      </c>
    </row>
    <row r="109322" spans="1:6" x14ac:dyDescent="0.45">
      <c r="A109322" s="1" t="s">
        <v>206164</v>
      </c>
      <c r="B109322">
        <v>1121719</v>
      </c>
      <c r="C109322">
        <v>0</v>
      </c>
      <c r="D109322">
        <v>0</v>
      </c>
      <c r="E109322" s="1" t="s">
        <v>216608</v>
      </c>
      <c r="F109322" s="1" t="s">
        <v>216609</v>
      </c>
    </row>
    <row r="109323" spans="1:6" x14ac:dyDescent="0.45">
      <c r="A109323" s="1" t="s">
        <v>206164</v>
      </c>
      <c r="B109323">
        <v>1121948</v>
      </c>
      <c r="C109323">
        <v>0</v>
      </c>
      <c r="D109323">
        <v>0</v>
      </c>
      <c r="E109323" s="1" t="s">
        <v>216610</v>
      </c>
      <c r="F109323" s="1" t="s">
        <v>216611</v>
      </c>
    </row>
    <row r="109324" spans="1:6" x14ac:dyDescent="0.45">
      <c r="A109324" s="1" t="s">
        <v>206164</v>
      </c>
      <c r="B109324">
        <v>1122194</v>
      </c>
      <c r="C109324">
        <v>0</v>
      </c>
      <c r="D109324">
        <v>0</v>
      </c>
      <c r="E109324" s="1" t="s">
        <v>216612</v>
      </c>
      <c r="F109324" s="1" t="s">
        <v>216613</v>
      </c>
    </row>
    <row r="109325" spans="1:6" x14ac:dyDescent="0.45">
      <c r="A109325" s="1" t="s">
        <v>206164</v>
      </c>
      <c r="B109325">
        <v>1122405</v>
      </c>
      <c r="C109325">
        <v>0</v>
      </c>
      <c r="D109325">
        <v>0</v>
      </c>
      <c r="E109325" s="1" t="s">
        <v>216614</v>
      </c>
      <c r="F109325" s="1" t="s">
        <v>216615</v>
      </c>
    </row>
    <row r="109326" spans="1:6" x14ac:dyDescent="0.45">
      <c r="A109326" s="1" t="s">
        <v>206164</v>
      </c>
      <c r="B109326">
        <v>1122630</v>
      </c>
      <c r="C109326">
        <v>0</v>
      </c>
      <c r="D109326">
        <v>0.125</v>
      </c>
      <c r="E109326" s="1" t="s">
        <v>216616</v>
      </c>
      <c r="F109326" s="1" t="s">
        <v>216617</v>
      </c>
    </row>
    <row r="109327" spans="1:6" x14ac:dyDescent="0.45">
      <c r="A109327" s="1" t="s">
        <v>206164</v>
      </c>
      <c r="B109327">
        <v>1122736</v>
      </c>
      <c r="C109327">
        <v>0</v>
      </c>
      <c r="D109327">
        <v>0</v>
      </c>
      <c r="E109327" s="1" t="s">
        <v>216618</v>
      </c>
      <c r="F109327" s="1" t="s">
        <v>216619</v>
      </c>
    </row>
    <row r="109328" spans="1:6" x14ac:dyDescent="0.45">
      <c r="A109328" s="1" t="s">
        <v>206164</v>
      </c>
      <c r="B109328">
        <v>1122906</v>
      </c>
      <c r="C109328">
        <v>0</v>
      </c>
      <c r="D109328">
        <v>0</v>
      </c>
      <c r="E109328" s="1" t="s">
        <v>216620</v>
      </c>
      <c r="F109328" s="1" t="s">
        <v>216621</v>
      </c>
    </row>
    <row r="109329" spans="1:6" x14ac:dyDescent="0.45">
      <c r="A109329" s="1" t="s">
        <v>206164</v>
      </c>
      <c r="B109329">
        <v>1123030</v>
      </c>
      <c r="C109329">
        <v>0</v>
      </c>
      <c r="D109329">
        <v>0</v>
      </c>
      <c r="E109329" s="1" t="s">
        <v>216622</v>
      </c>
      <c r="F109329" s="1" t="s">
        <v>216623</v>
      </c>
    </row>
    <row r="109330" spans="1:6" x14ac:dyDescent="0.45">
      <c r="A109330" s="1" t="s">
        <v>206164</v>
      </c>
      <c r="B109330">
        <v>1123159</v>
      </c>
      <c r="C109330">
        <v>0</v>
      </c>
      <c r="D109330">
        <v>0</v>
      </c>
      <c r="E109330" s="1" t="s">
        <v>216624</v>
      </c>
      <c r="F109330" s="1" t="s">
        <v>216625</v>
      </c>
    </row>
    <row r="109331" spans="1:6" x14ac:dyDescent="0.45">
      <c r="A109331" s="1" t="s">
        <v>206164</v>
      </c>
      <c r="B109331">
        <v>1123261</v>
      </c>
      <c r="C109331">
        <v>0</v>
      </c>
      <c r="D109331">
        <v>0</v>
      </c>
      <c r="E109331" s="1" t="s">
        <v>48927</v>
      </c>
      <c r="F109331" s="1" t="s">
        <v>216626</v>
      </c>
    </row>
    <row r="109332" spans="1:6" x14ac:dyDescent="0.45">
      <c r="A109332" s="1" t="s">
        <v>206164</v>
      </c>
      <c r="B109332">
        <v>1123415</v>
      </c>
      <c r="C109332">
        <v>0</v>
      </c>
      <c r="D109332">
        <v>0</v>
      </c>
      <c r="E109332" s="1" t="s">
        <v>216627</v>
      </c>
      <c r="F109332" s="1" t="s">
        <v>216628</v>
      </c>
    </row>
    <row r="109333" spans="1:6" x14ac:dyDescent="0.45">
      <c r="A109333" s="1" t="s">
        <v>206164</v>
      </c>
      <c r="B109333">
        <v>1123609</v>
      </c>
      <c r="C109333">
        <v>0</v>
      </c>
      <c r="D109333">
        <v>0</v>
      </c>
      <c r="E109333" s="1" t="s">
        <v>216629</v>
      </c>
      <c r="F109333" s="1" t="s">
        <v>216630</v>
      </c>
    </row>
    <row r="109334" spans="1:6" x14ac:dyDescent="0.45">
      <c r="A109334" s="1" t="s">
        <v>206164</v>
      </c>
      <c r="B109334">
        <v>1123765</v>
      </c>
      <c r="C109334">
        <v>0</v>
      </c>
      <c r="D109334">
        <v>0</v>
      </c>
      <c r="E109334" s="1" t="s">
        <v>216631</v>
      </c>
      <c r="F109334" s="1" t="s">
        <v>216632</v>
      </c>
    </row>
    <row r="109335" spans="1:6" x14ac:dyDescent="0.45">
      <c r="A109335" s="1" t="s">
        <v>206164</v>
      </c>
      <c r="B109335">
        <v>1123887</v>
      </c>
      <c r="C109335">
        <v>0</v>
      </c>
      <c r="D109335">
        <v>0</v>
      </c>
      <c r="E109335" s="1" t="s">
        <v>216633</v>
      </c>
      <c r="F109335" s="1" t="s">
        <v>216634</v>
      </c>
    </row>
    <row r="109336" spans="1:6" x14ac:dyDescent="0.45">
      <c r="A109336" s="1" t="s">
        <v>206164</v>
      </c>
      <c r="B109336">
        <v>1124389</v>
      </c>
      <c r="C109336">
        <v>0</v>
      </c>
      <c r="D109336">
        <v>0</v>
      </c>
      <c r="E109336" s="1" t="s">
        <v>216635</v>
      </c>
      <c r="F109336" s="1" t="s">
        <v>216636</v>
      </c>
    </row>
    <row r="109337" spans="1:6" x14ac:dyDescent="0.45">
      <c r="A109337" s="1" t="s">
        <v>206164</v>
      </c>
      <c r="B109337">
        <v>1124535</v>
      </c>
      <c r="C109337">
        <v>0.25</v>
      </c>
      <c r="D109337">
        <v>0</v>
      </c>
      <c r="E109337" s="1" t="s">
        <v>216637</v>
      </c>
      <c r="F109337" s="1" t="s">
        <v>216638</v>
      </c>
    </row>
    <row r="109338" spans="1:6" x14ac:dyDescent="0.45">
      <c r="A109338" s="1" t="s">
        <v>206164</v>
      </c>
      <c r="B109338">
        <v>1124608</v>
      </c>
      <c r="C109338">
        <v>0</v>
      </c>
      <c r="D109338">
        <v>0</v>
      </c>
      <c r="E109338" s="1" t="s">
        <v>216639</v>
      </c>
      <c r="F109338" s="1" t="s">
        <v>216640</v>
      </c>
    </row>
    <row r="109339" spans="1:6" x14ac:dyDescent="0.45">
      <c r="A109339" s="1" t="s">
        <v>206164</v>
      </c>
      <c r="B109339">
        <v>1124722</v>
      </c>
      <c r="C109339">
        <v>0</v>
      </c>
      <c r="D109339">
        <v>0</v>
      </c>
      <c r="E109339" s="1" t="s">
        <v>216641</v>
      </c>
      <c r="F109339" s="1" t="s">
        <v>216642</v>
      </c>
    </row>
    <row r="109340" spans="1:6" x14ac:dyDescent="0.45">
      <c r="A109340" s="1" t="s">
        <v>206164</v>
      </c>
      <c r="B109340">
        <v>1124828</v>
      </c>
      <c r="C109340">
        <v>0</v>
      </c>
      <c r="D109340">
        <v>0</v>
      </c>
      <c r="E109340" s="1" t="s">
        <v>216643</v>
      </c>
      <c r="F109340" s="1" t="s">
        <v>216644</v>
      </c>
    </row>
    <row r="109341" spans="1:6" x14ac:dyDescent="0.45">
      <c r="A109341" s="1" t="s">
        <v>206164</v>
      </c>
      <c r="B109341">
        <v>1124964</v>
      </c>
      <c r="C109341">
        <v>0</v>
      </c>
      <c r="D109341">
        <v>0</v>
      </c>
      <c r="E109341" s="1" t="s">
        <v>216645</v>
      </c>
      <c r="F109341" s="1" t="s">
        <v>216646</v>
      </c>
    </row>
    <row r="109342" spans="1:6" x14ac:dyDescent="0.45">
      <c r="A109342" s="1" t="s">
        <v>206164</v>
      </c>
      <c r="B109342">
        <v>1125084</v>
      </c>
      <c r="C109342">
        <v>0</v>
      </c>
      <c r="D109342">
        <v>0</v>
      </c>
      <c r="E109342" s="1" t="s">
        <v>216647</v>
      </c>
      <c r="F109342" s="1" t="s">
        <v>216648</v>
      </c>
    </row>
    <row r="109343" spans="1:6" x14ac:dyDescent="0.45">
      <c r="A109343" s="1" t="s">
        <v>206164</v>
      </c>
      <c r="B109343">
        <v>1125209</v>
      </c>
      <c r="C109343">
        <v>0</v>
      </c>
      <c r="D109343">
        <v>0</v>
      </c>
      <c r="E109343" s="1" t="s">
        <v>216649</v>
      </c>
      <c r="F109343" s="1" t="s">
        <v>216650</v>
      </c>
    </row>
    <row r="109344" spans="1:6" x14ac:dyDescent="0.45">
      <c r="A109344" s="1" t="s">
        <v>206164</v>
      </c>
      <c r="B109344">
        <v>1125373</v>
      </c>
      <c r="C109344">
        <v>0</v>
      </c>
      <c r="D109344">
        <v>0</v>
      </c>
      <c r="E109344" s="1" t="s">
        <v>216651</v>
      </c>
      <c r="F109344" s="1" t="s">
        <v>216652</v>
      </c>
    </row>
    <row r="109345" spans="1:6" x14ac:dyDescent="0.45">
      <c r="A109345" s="1" t="s">
        <v>206164</v>
      </c>
      <c r="B109345">
        <v>1125558</v>
      </c>
      <c r="C109345">
        <v>0</v>
      </c>
      <c r="D109345">
        <v>0</v>
      </c>
      <c r="E109345" s="1" t="s">
        <v>216653</v>
      </c>
      <c r="F109345" s="1" t="s">
        <v>216654</v>
      </c>
    </row>
    <row r="109346" spans="1:6" x14ac:dyDescent="0.45">
      <c r="A109346" s="1" t="s">
        <v>206164</v>
      </c>
      <c r="B109346">
        <v>1125724</v>
      </c>
      <c r="C109346">
        <v>0</v>
      </c>
      <c r="D109346">
        <v>0</v>
      </c>
      <c r="E109346" s="1" t="s">
        <v>77403</v>
      </c>
      <c r="F109346" s="1" t="s">
        <v>216655</v>
      </c>
    </row>
    <row r="109347" spans="1:6" x14ac:dyDescent="0.45">
      <c r="A109347" s="1" t="s">
        <v>206164</v>
      </c>
      <c r="B109347">
        <v>1125882</v>
      </c>
      <c r="C109347">
        <v>0</v>
      </c>
      <c r="D109347">
        <v>0</v>
      </c>
      <c r="E109347" s="1" t="s">
        <v>216656</v>
      </c>
      <c r="F109347" s="1" t="s">
        <v>216657</v>
      </c>
    </row>
    <row r="109348" spans="1:6" x14ac:dyDescent="0.45">
      <c r="A109348" s="1" t="s">
        <v>206164</v>
      </c>
      <c r="B109348">
        <v>1126051</v>
      </c>
      <c r="C109348">
        <v>0</v>
      </c>
      <c r="D109348">
        <v>0</v>
      </c>
      <c r="E109348" s="1" t="s">
        <v>216658</v>
      </c>
      <c r="F109348" s="1" t="s">
        <v>216659</v>
      </c>
    </row>
    <row r="109349" spans="1:6" x14ac:dyDescent="0.45">
      <c r="A109349" s="1" t="s">
        <v>206164</v>
      </c>
      <c r="B109349">
        <v>1126219</v>
      </c>
      <c r="C109349">
        <v>0</v>
      </c>
      <c r="D109349">
        <v>0</v>
      </c>
      <c r="E109349" s="1" t="s">
        <v>216660</v>
      </c>
      <c r="F109349" s="1" t="s">
        <v>216661</v>
      </c>
    </row>
    <row r="109350" spans="1:6" x14ac:dyDescent="0.45">
      <c r="A109350" s="1" t="s">
        <v>206164</v>
      </c>
      <c r="B109350">
        <v>1126360</v>
      </c>
      <c r="C109350">
        <v>0</v>
      </c>
      <c r="D109350">
        <v>0</v>
      </c>
      <c r="E109350" s="1" t="s">
        <v>216662</v>
      </c>
      <c r="F109350" s="1" t="s">
        <v>216663</v>
      </c>
    </row>
    <row r="109351" spans="1:6" x14ac:dyDescent="0.45">
      <c r="A109351" s="1" t="s">
        <v>206164</v>
      </c>
      <c r="B109351">
        <v>1126700</v>
      </c>
      <c r="C109351">
        <v>0</v>
      </c>
      <c r="D109351">
        <v>0</v>
      </c>
      <c r="E109351" s="1" t="s">
        <v>216664</v>
      </c>
      <c r="F109351" s="1" t="s">
        <v>216665</v>
      </c>
    </row>
    <row r="109352" spans="1:6" x14ac:dyDescent="0.45">
      <c r="A109352" s="1" t="s">
        <v>206164</v>
      </c>
      <c r="B109352">
        <v>1126846</v>
      </c>
      <c r="C109352">
        <v>0</v>
      </c>
      <c r="D109352">
        <v>0</v>
      </c>
      <c r="E109352" s="1" t="s">
        <v>216666</v>
      </c>
      <c r="F109352" s="1" t="s">
        <v>216667</v>
      </c>
    </row>
    <row r="109353" spans="1:6" x14ac:dyDescent="0.45">
      <c r="A109353" s="1" t="s">
        <v>206164</v>
      </c>
      <c r="B109353">
        <v>1126961</v>
      </c>
      <c r="C109353">
        <v>0</v>
      </c>
      <c r="D109353">
        <v>0</v>
      </c>
      <c r="E109353" s="1" t="s">
        <v>216668</v>
      </c>
      <c r="F109353" s="1" t="s">
        <v>216669</v>
      </c>
    </row>
    <row r="109354" spans="1:6" x14ac:dyDescent="0.45">
      <c r="A109354" s="1" t="s">
        <v>206164</v>
      </c>
      <c r="B109354">
        <v>1127075</v>
      </c>
      <c r="C109354">
        <v>0</v>
      </c>
      <c r="D109354">
        <v>0</v>
      </c>
      <c r="E109354" s="1" t="s">
        <v>216670</v>
      </c>
      <c r="F109354" s="1" t="s">
        <v>216671</v>
      </c>
    </row>
    <row r="109355" spans="1:6" x14ac:dyDescent="0.45">
      <c r="A109355" s="1" t="s">
        <v>206164</v>
      </c>
      <c r="B109355">
        <v>1127215</v>
      </c>
      <c r="C109355">
        <v>0</v>
      </c>
      <c r="D109355">
        <v>0</v>
      </c>
      <c r="E109355" s="1" t="s">
        <v>65908</v>
      </c>
      <c r="F109355" s="1" t="s">
        <v>216672</v>
      </c>
    </row>
    <row r="109356" spans="1:6" x14ac:dyDescent="0.45">
      <c r="A109356" s="1" t="s">
        <v>206164</v>
      </c>
      <c r="B109356">
        <v>1127411</v>
      </c>
      <c r="C109356">
        <v>0</v>
      </c>
      <c r="D109356">
        <v>0</v>
      </c>
      <c r="E109356" s="1" t="s">
        <v>216673</v>
      </c>
      <c r="F109356" s="1" t="s">
        <v>216674</v>
      </c>
    </row>
    <row r="109357" spans="1:6" x14ac:dyDescent="0.45">
      <c r="A109357" s="1" t="s">
        <v>206164</v>
      </c>
      <c r="B109357">
        <v>1127638</v>
      </c>
      <c r="C109357">
        <v>0</v>
      </c>
      <c r="D109357">
        <v>0</v>
      </c>
      <c r="E109357" s="1" t="s">
        <v>216675</v>
      </c>
      <c r="F109357" s="1" t="s">
        <v>216676</v>
      </c>
    </row>
    <row r="109358" spans="1:6" x14ac:dyDescent="0.45">
      <c r="A109358" s="1" t="s">
        <v>206164</v>
      </c>
      <c r="B109358">
        <v>1127795</v>
      </c>
      <c r="C109358">
        <v>0</v>
      </c>
      <c r="D109358">
        <v>0</v>
      </c>
      <c r="E109358" s="1" t="s">
        <v>216677</v>
      </c>
      <c r="F109358" s="1" t="s">
        <v>216678</v>
      </c>
    </row>
    <row r="109359" spans="1:6" x14ac:dyDescent="0.45">
      <c r="A109359" s="1" t="s">
        <v>206164</v>
      </c>
      <c r="B109359">
        <v>1128071</v>
      </c>
      <c r="C109359">
        <v>0</v>
      </c>
      <c r="D109359">
        <v>0</v>
      </c>
      <c r="E109359" s="1" t="s">
        <v>216679</v>
      </c>
      <c r="F109359" s="1" t="s">
        <v>216680</v>
      </c>
    </row>
    <row r="109360" spans="1:6" x14ac:dyDescent="0.45">
      <c r="A109360" s="1" t="s">
        <v>206164</v>
      </c>
      <c r="B109360">
        <v>1128193</v>
      </c>
      <c r="C109360">
        <v>0</v>
      </c>
      <c r="D109360">
        <v>0.75</v>
      </c>
      <c r="E109360" s="1" t="s">
        <v>216681</v>
      </c>
      <c r="F109360" s="1" t="s">
        <v>216682</v>
      </c>
    </row>
    <row r="109361" spans="1:6" x14ac:dyDescent="0.45">
      <c r="A109361" s="1" t="s">
        <v>206164</v>
      </c>
      <c r="B109361">
        <v>1128778</v>
      </c>
      <c r="C109361">
        <v>0</v>
      </c>
      <c r="D109361">
        <v>0</v>
      </c>
      <c r="E109361" s="1" t="s">
        <v>216683</v>
      </c>
      <c r="F109361" s="1" t="s">
        <v>216684</v>
      </c>
    </row>
    <row r="109362" spans="1:6" x14ac:dyDescent="0.45">
      <c r="A109362" s="1" t="s">
        <v>206164</v>
      </c>
      <c r="B109362">
        <v>1128899</v>
      </c>
      <c r="C109362">
        <v>0.375</v>
      </c>
      <c r="D109362">
        <v>0.5</v>
      </c>
      <c r="E109362" s="1" t="s">
        <v>216685</v>
      </c>
      <c r="F109362" s="1" t="s">
        <v>216686</v>
      </c>
    </row>
    <row r="109363" spans="1:6" x14ac:dyDescent="0.45">
      <c r="A109363" s="1" t="s">
        <v>206164</v>
      </c>
      <c r="B109363">
        <v>1129064</v>
      </c>
      <c r="C109363">
        <v>0</v>
      </c>
      <c r="D109363">
        <v>0.25</v>
      </c>
      <c r="E109363" s="1" t="s">
        <v>216687</v>
      </c>
      <c r="F109363" s="1" t="s">
        <v>216688</v>
      </c>
    </row>
    <row r="109364" spans="1:6" x14ac:dyDescent="0.45">
      <c r="A109364" s="1" t="s">
        <v>206164</v>
      </c>
      <c r="B109364">
        <v>1129201</v>
      </c>
      <c r="C109364">
        <v>0</v>
      </c>
      <c r="D109364">
        <v>0</v>
      </c>
      <c r="E109364" s="1" t="s">
        <v>216689</v>
      </c>
      <c r="F109364" s="1" t="s">
        <v>216690</v>
      </c>
    </row>
    <row r="109365" spans="1:6" x14ac:dyDescent="0.45">
      <c r="A109365" s="1" t="s">
        <v>206164</v>
      </c>
      <c r="B109365">
        <v>1129337</v>
      </c>
      <c r="C109365">
        <v>0.125</v>
      </c>
      <c r="D109365">
        <v>0.375</v>
      </c>
      <c r="E109365" s="1" t="s">
        <v>216691</v>
      </c>
      <c r="F109365" s="1" t="s">
        <v>216692</v>
      </c>
    </row>
    <row r="109366" spans="1:6" x14ac:dyDescent="0.45">
      <c r="A109366" s="1" t="s">
        <v>206164</v>
      </c>
      <c r="B109366">
        <v>1129591</v>
      </c>
      <c r="C109366">
        <v>0</v>
      </c>
      <c r="D109366">
        <v>0</v>
      </c>
      <c r="E109366" s="1" t="s">
        <v>216693</v>
      </c>
      <c r="F109366" s="1" t="s">
        <v>216694</v>
      </c>
    </row>
    <row r="109367" spans="1:6" x14ac:dyDescent="0.45">
      <c r="A109367" s="1" t="s">
        <v>206164</v>
      </c>
      <c r="B109367">
        <v>1129710</v>
      </c>
      <c r="C109367">
        <v>0</v>
      </c>
      <c r="D109367">
        <v>0</v>
      </c>
      <c r="E109367" s="1" t="s">
        <v>216695</v>
      </c>
      <c r="F109367" s="1" t="s">
        <v>216696</v>
      </c>
    </row>
    <row r="109368" spans="1:6" x14ac:dyDescent="0.45">
      <c r="A109368" s="1" t="s">
        <v>206164</v>
      </c>
      <c r="B109368">
        <v>1129876</v>
      </c>
      <c r="C109368">
        <v>0</v>
      </c>
      <c r="D109368">
        <v>0.25</v>
      </c>
      <c r="E109368" s="1" t="s">
        <v>216697</v>
      </c>
      <c r="F109368" s="1" t="s">
        <v>216698</v>
      </c>
    </row>
    <row r="109369" spans="1:6" x14ac:dyDescent="0.45">
      <c r="A109369" s="1" t="s">
        <v>206164</v>
      </c>
      <c r="B109369">
        <v>1130169</v>
      </c>
      <c r="C109369">
        <v>0</v>
      </c>
      <c r="D109369">
        <v>0.375</v>
      </c>
      <c r="E109369" s="1" t="s">
        <v>216699</v>
      </c>
      <c r="F109369" s="1" t="s">
        <v>216700</v>
      </c>
    </row>
    <row r="109370" spans="1:6" x14ac:dyDescent="0.45">
      <c r="A109370" s="1" t="s">
        <v>206164</v>
      </c>
      <c r="B109370">
        <v>1130455</v>
      </c>
      <c r="C109370">
        <v>0</v>
      </c>
      <c r="D109370">
        <v>0.25</v>
      </c>
      <c r="E109370" s="1" t="s">
        <v>216701</v>
      </c>
      <c r="F109370" s="1" t="s">
        <v>216702</v>
      </c>
    </row>
    <row r="109371" spans="1:6" x14ac:dyDescent="0.45">
      <c r="A109371" s="1" t="s">
        <v>206164</v>
      </c>
      <c r="B109371">
        <v>1130607</v>
      </c>
      <c r="C109371">
        <v>0</v>
      </c>
      <c r="D109371">
        <v>0</v>
      </c>
      <c r="E109371" s="1" t="s">
        <v>216703</v>
      </c>
      <c r="F109371" s="1" t="s">
        <v>216704</v>
      </c>
    </row>
    <row r="109372" spans="1:6" x14ac:dyDescent="0.45">
      <c r="A109372" s="1" t="s">
        <v>206164</v>
      </c>
      <c r="B109372">
        <v>1130930</v>
      </c>
      <c r="C109372">
        <v>0</v>
      </c>
      <c r="D109372">
        <v>0</v>
      </c>
      <c r="E109372" s="1" t="s">
        <v>84043</v>
      </c>
      <c r="F109372" s="1" t="s">
        <v>216705</v>
      </c>
    </row>
    <row r="109373" spans="1:6" x14ac:dyDescent="0.45">
      <c r="A109373" s="1" t="s">
        <v>206164</v>
      </c>
      <c r="B109373">
        <v>1131058</v>
      </c>
      <c r="C109373">
        <v>0</v>
      </c>
      <c r="D109373">
        <v>0</v>
      </c>
      <c r="E109373" s="1" t="s">
        <v>216706</v>
      </c>
      <c r="F109373" s="1" t="s">
        <v>216707</v>
      </c>
    </row>
    <row r="109374" spans="1:6" x14ac:dyDescent="0.45">
      <c r="A109374" s="1" t="s">
        <v>206164</v>
      </c>
      <c r="B109374">
        <v>1131197</v>
      </c>
      <c r="C109374">
        <v>0</v>
      </c>
      <c r="D109374">
        <v>0</v>
      </c>
      <c r="E109374" s="1" t="s">
        <v>216708</v>
      </c>
      <c r="F109374" s="1" t="s">
        <v>216709</v>
      </c>
    </row>
    <row r="109375" spans="1:6" x14ac:dyDescent="0.45">
      <c r="A109375" s="1" t="s">
        <v>206164</v>
      </c>
      <c r="B109375">
        <v>1131473</v>
      </c>
      <c r="C109375">
        <v>0</v>
      </c>
      <c r="D109375">
        <v>0.125</v>
      </c>
      <c r="E109375" s="1" t="s">
        <v>216710</v>
      </c>
      <c r="F109375" s="1" t="s">
        <v>216711</v>
      </c>
    </row>
    <row r="109376" spans="1:6" x14ac:dyDescent="0.45">
      <c r="A109376" s="1" t="s">
        <v>206164</v>
      </c>
      <c r="B109376">
        <v>1131902</v>
      </c>
      <c r="C109376">
        <v>0</v>
      </c>
      <c r="D109376">
        <v>0</v>
      </c>
      <c r="E109376" s="1" t="s">
        <v>216712</v>
      </c>
      <c r="F109376" s="1" t="s">
        <v>216713</v>
      </c>
    </row>
    <row r="109377" spans="1:6" x14ac:dyDescent="0.45">
      <c r="A109377" s="1" t="s">
        <v>206164</v>
      </c>
      <c r="B109377">
        <v>1132355</v>
      </c>
      <c r="C109377">
        <v>0</v>
      </c>
      <c r="D109377">
        <v>0</v>
      </c>
      <c r="E109377" s="1" t="s">
        <v>216714</v>
      </c>
      <c r="F109377" s="1" t="s">
        <v>216715</v>
      </c>
    </row>
    <row r="109378" spans="1:6" x14ac:dyDescent="0.45">
      <c r="A109378" s="1" t="s">
        <v>206164</v>
      </c>
      <c r="B109378">
        <v>1132541</v>
      </c>
      <c r="C109378">
        <v>0</v>
      </c>
      <c r="D109378">
        <v>0.25</v>
      </c>
      <c r="E109378" s="1" t="s">
        <v>216716</v>
      </c>
      <c r="F109378" s="1" t="s">
        <v>216717</v>
      </c>
    </row>
    <row r="109379" spans="1:6" x14ac:dyDescent="0.45">
      <c r="A109379" s="1" t="s">
        <v>206164</v>
      </c>
      <c r="B109379">
        <v>1132667</v>
      </c>
      <c r="C109379">
        <v>0</v>
      </c>
      <c r="D109379">
        <v>0</v>
      </c>
      <c r="E109379" s="1" t="s">
        <v>216718</v>
      </c>
      <c r="F109379" s="1" t="s">
        <v>216719</v>
      </c>
    </row>
    <row r="109380" spans="1:6" x14ac:dyDescent="0.45">
      <c r="A109380" s="1" t="s">
        <v>206164</v>
      </c>
      <c r="B109380">
        <v>1132797</v>
      </c>
      <c r="C109380">
        <v>0</v>
      </c>
      <c r="D109380">
        <v>0</v>
      </c>
      <c r="E109380" s="1" t="s">
        <v>216720</v>
      </c>
      <c r="F109380" s="1" t="s">
        <v>216721</v>
      </c>
    </row>
    <row r="109381" spans="1:6" x14ac:dyDescent="0.45">
      <c r="A109381" s="1" t="s">
        <v>206164</v>
      </c>
      <c r="B109381">
        <v>1132880</v>
      </c>
      <c r="C109381">
        <v>0</v>
      </c>
      <c r="D109381">
        <v>0</v>
      </c>
      <c r="E109381" s="1" t="s">
        <v>216722</v>
      </c>
      <c r="F109381" s="1" t="s">
        <v>216723</v>
      </c>
    </row>
    <row r="109382" spans="1:6" x14ac:dyDescent="0.45">
      <c r="A109382" s="1" t="s">
        <v>206164</v>
      </c>
      <c r="B109382">
        <v>1132980</v>
      </c>
      <c r="C109382">
        <v>0</v>
      </c>
      <c r="D109382">
        <v>0</v>
      </c>
      <c r="E109382" s="1" t="s">
        <v>216724</v>
      </c>
      <c r="F109382" s="1" t="s">
        <v>216725</v>
      </c>
    </row>
    <row r="109383" spans="1:6" x14ac:dyDescent="0.45">
      <c r="A109383" s="1" t="s">
        <v>206164</v>
      </c>
      <c r="B109383">
        <v>1133096</v>
      </c>
      <c r="C109383">
        <v>0</v>
      </c>
      <c r="D109383">
        <v>0</v>
      </c>
      <c r="E109383" s="1" t="s">
        <v>216726</v>
      </c>
      <c r="F109383" s="1" t="s">
        <v>216727</v>
      </c>
    </row>
    <row r="109384" spans="1:6" x14ac:dyDescent="0.45">
      <c r="A109384" s="1" t="s">
        <v>206164</v>
      </c>
      <c r="B109384">
        <v>1133194</v>
      </c>
      <c r="C109384">
        <v>0</v>
      </c>
      <c r="D109384">
        <v>0</v>
      </c>
      <c r="E109384" s="1" t="s">
        <v>216728</v>
      </c>
      <c r="F109384" s="1" t="s">
        <v>216729</v>
      </c>
    </row>
    <row r="109385" spans="1:6" x14ac:dyDescent="0.45">
      <c r="A109385" s="1" t="s">
        <v>206164</v>
      </c>
      <c r="B109385">
        <v>1133288</v>
      </c>
      <c r="C109385">
        <v>0</v>
      </c>
      <c r="D109385">
        <v>0</v>
      </c>
      <c r="E109385" s="1" t="s">
        <v>216730</v>
      </c>
      <c r="F109385" s="1" t="s">
        <v>216731</v>
      </c>
    </row>
    <row r="109386" spans="1:6" x14ac:dyDescent="0.45">
      <c r="A109386" s="1" t="s">
        <v>206164</v>
      </c>
      <c r="B109386">
        <v>1133488</v>
      </c>
      <c r="C109386">
        <v>0</v>
      </c>
      <c r="D109386">
        <v>0</v>
      </c>
      <c r="E109386" s="1" t="s">
        <v>216732</v>
      </c>
      <c r="F109386" s="1" t="s">
        <v>216733</v>
      </c>
    </row>
    <row r="109387" spans="1:6" x14ac:dyDescent="0.45">
      <c r="A109387" s="1" t="s">
        <v>206164</v>
      </c>
      <c r="B109387">
        <v>1133667</v>
      </c>
      <c r="C109387">
        <v>0</v>
      </c>
      <c r="D109387">
        <v>0</v>
      </c>
      <c r="E109387" s="1" t="s">
        <v>216734</v>
      </c>
      <c r="F109387" s="1" t="s">
        <v>216735</v>
      </c>
    </row>
    <row r="109388" spans="1:6" x14ac:dyDescent="0.45">
      <c r="A109388" s="1" t="s">
        <v>206164</v>
      </c>
      <c r="B109388">
        <v>1133825</v>
      </c>
      <c r="C109388">
        <v>0</v>
      </c>
      <c r="D109388">
        <v>0</v>
      </c>
      <c r="E109388" s="1" t="s">
        <v>216736</v>
      </c>
      <c r="F109388" s="1" t="s">
        <v>216737</v>
      </c>
    </row>
    <row r="109389" spans="1:6" x14ac:dyDescent="0.45">
      <c r="A109389" s="1" t="s">
        <v>206164</v>
      </c>
      <c r="B109389">
        <v>1134071</v>
      </c>
      <c r="C109389">
        <v>0</v>
      </c>
      <c r="D109389">
        <v>0</v>
      </c>
      <c r="E109389" s="1" t="s">
        <v>216738</v>
      </c>
      <c r="F109389" s="1" t="s">
        <v>216739</v>
      </c>
    </row>
    <row r="109390" spans="1:6" x14ac:dyDescent="0.45">
      <c r="A109390" s="1" t="s">
        <v>206164</v>
      </c>
      <c r="B109390">
        <v>1134238</v>
      </c>
      <c r="C109390">
        <v>0</v>
      </c>
      <c r="D109390">
        <v>0</v>
      </c>
      <c r="E109390" s="1" t="s">
        <v>216740</v>
      </c>
      <c r="F109390" s="1" t="s">
        <v>216741</v>
      </c>
    </row>
    <row r="109391" spans="1:6" x14ac:dyDescent="0.45">
      <c r="A109391" s="1" t="s">
        <v>206164</v>
      </c>
      <c r="B109391">
        <v>1134375</v>
      </c>
      <c r="C109391">
        <v>0</v>
      </c>
      <c r="D109391">
        <v>0</v>
      </c>
      <c r="E109391" s="1" t="s">
        <v>216742</v>
      </c>
      <c r="F109391" s="1" t="s">
        <v>216743</v>
      </c>
    </row>
    <row r="109392" spans="1:6" x14ac:dyDescent="0.45">
      <c r="A109392" s="1" t="s">
        <v>206164</v>
      </c>
      <c r="B109392">
        <v>1134522</v>
      </c>
      <c r="C109392">
        <v>0</v>
      </c>
      <c r="D109392">
        <v>0</v>
      </c>
      <c r="E109392" s="1" t="s">
        <v>67811</v>
      </c>
      <c r="F109392" s="1" t="s">
        <v>216744</v>
      </c>
    </row>
    <row r="109393" spans="1:6" x14ac:dyDescent="0.45">
      <c r="A109393" s="1" t="s">
        <v>206164</v>
      </c>
      <c r="B109393">
        <v>1134653</v>
      </c>
      <c r="C109393">
        <v>0</v>
      </c>
      <c r="D109393">
        <v>0</v>
      </c>
      <c r="E109393" s="1" t="s">
        <v>216745</v>
      </c>
      <c r="F109393" s="1" t="s">
        <v>216746</v>
      </c>
    </row>
    <row r="109394" spans="1:6" x14ac:dyDescent="0.45">
      <c r="A109394" s="1" t="s">
        <v>206164</v>
      </c>
      <c r="B109394">
        <v>1134781</v>
      </c>
      <c r="C109394">
        <v>0</v>
      </c>
      <c r="D109394">
        <v>0</v>
      </c>
      <c r="E109394" s="1" t="s">
        <v>216747</v>
      </c>
      <c r="F109394" s="1" t="s">
        <v>216748</v>
      </c>
    </row>
    <row r="109395" spans="1:6" x14ac:dyDescent="0.45">
      <c r="A109395" s="1" t="s">
        <v>206164</v>
      </c>
      <c r="B109395">
        <v>1135086</v>
      </c>
      <c r="C109395">
        <v>0</v>
      </c>
      <c r="D109395">
        <v>0</v>
      </c>
      <c r="E109395" s="1" t="s">
        <v>216749</v>
      </c>
      <c r="F109395" s="1" t="s">
        <v>216750</v>
      </c>
    </row>
    <row r="109396" spans="1:6" x14ac:dyDescent="0.45">
      <c r="A109396" s="1" t="s">
        <v>206164</v>
      </c>
      <c r="B109396">
        <v>1135219</v>
      </c>
      <c r="C109396">
        <v>0</v>
      </c>
      <c r="D109396">
        <v>0</v>
      </c>
      <c r="E109396" s="1" t="s">
        <v>216751</v>
      </c>
      <c r="F109396" s="1" t="s">
        <v>216752</v>
      </c>
    </row>
    <row r="109397" spans="1:6" x14ac:dyDescent="0.45">
      <c r="A109397" s="1" t="s">
        <v>206164</v>
      </c>
      <c r="B109397">
        <v>1135371</v>
      </c>
      <c r="C109397">
        <v>0</v>
      </c>
      <c r="D109397">
        <v>0</v>
      </c>
      <c r="E109397" s="1" t="s">
        <v>85942</v>
      </c>
      <c r="F109397" s="1" t="s">
        <v>216753</v>
      </c>
    </row>
    <row r="109398" spans="1:6" x14ac:dyDescent="0.45">
      <c r="A109398" s="1" t="s">
        <v>206164</v>
      </c>
      <c r="B109398">
        <v>1135501</v>
      </c>
      <c r="C109398">
        <v>0.25</v>
      </c>
      <c r="D109398">
        <v>0.125</v>
      </c>
      <c r="E109398" s="1" t="s">
        <v>216754</v>
      </c>
      <c r="F109398" s="1" t="s">
        <v>216755</v>
      </c>
    </row>
    <row r="109399" spans="1:6" x14ac:dyDescent="0.45">
      <c r="A109399" s="1" t="s">
        <v>206164</v>
      </c>
      <c r="B109399">
        <v>1135683</v>
      </c>
      <c r="C109399">
        <v>0</v>
      </c>
      <c r="D109399">
        <v>0</v>
      </c>
      <c r="E109399" s="1" t="s">
        <v>57160</v>
      </c>
      <c r="F109399" s="1" t="s">
        <v>216756</v>
      </c>
    </row>
    <row r="109400" spans="1:6" x14ac:dyDescent="0.45">
      <c r="A109400" s="1" t="s">
        <v>206164</v>
      </c>
      <c r="B109400">
        <v>1135783</v>
      </c>
      <c r="C109400">
        <v>0</v>
      </c>
      <c r="D109400">
        <v>0</v>
      </c>
      <c r="E109400" s="1" t="s">
        <v>216757</v>
      </c>
      <c r="F109400" s="1" t="s">
        <v>216758</v>
      </c>
    </row>
    <row r="109401" spans="1:6" x14ac:dyDescent="0.45">
      <c r="A109401" s="1" t="s">
        <v>206164</v>
      </c>
      <c r="B109401">
        <v>1135922</v>
      </c>
      <c r="C109401">
        <v>0</v>
      </c>
      <c r="D109401">
        <v>0</v>
      </c>
      <c r="E109401" s="1" t="s">
        <v>216759</v>
      </c>
      <c r="F109401" s="1" t="s">
        <v>216760</v>
      </c>
    </row>
    <row r="109402" spans="1:6" x14ac:dyDescent="0.45">
      <c r="A109402" s="1" t="s">
        <v>206164</v>
      </c>
      <c r="B109402">
        <v>1136142</v>
      </c>
      <c r="C109402">
        <v>0</v>
      </c>
      <c r="D109402">
        <v>0</v>
      </c>
      <c r="E109402" s="1" t="s">
        <v>49036</v>
      </c>
      <c r="F109402" s="1" t="s">
        <v>216761</v>
      </c>
    </row>
    <row r="109403" spans="1:6" x14ac:dyDescent="0.45">
      <c r="A109403" s="1" t="s">
        <v>206164</v>
      </c>
      <c r="B109403">
        <v>1136393</v>
      </c>
      <c r="C109403">
        <v>0</v>
      </c>
      <c r="D109403">
        <v>0.25</v>
      </c>
      <c r="E109403" s="1" t="s">
        <v>216762</v>
      </c>
      <c r="F109403" s="1" t="s">
        <v>216763</v>
      </c>
    </row>
    <row r="109404" spans="1:6" x14ac:dyDescent="0.45">
      <c r="A109404" s="1" t="s">
        <v>206164</v>
      </c>
      <c r="B109404">
        <v>1136481</v>
      </c>
      <c r="C109404">
        <v>0</v>
      </c>
      <c r="D109404">
        <v>0</v>
      </c>
      <c r="E109404" s="1" t="s">
        <v>216764</v>
      </c>
      <c r="F109404" s="1" t="s">
        <v>216765</v>
      </c>
    </row>
    <row r="109405" spans="1:6" x14ac:dyDescent="0.45">
      <c r="A109405" s="1" t="s">
        <v>206164</v>
      </c>
      <c r="B109405">
        <v>1136614</v>
      </c>
      <c r="C109405">
        <v>0</v>
      </c>
      <c r="D109405">
        <v>0</v>
      </c>
      <c r="E109405" s="1" t="s">
        <v>73888</v>
      </c>
      <c r="F109405" s="1" t="s">
        <v>216766</v>
      </c>
    </row>
    <row r="109406" spans="1:6" x14ac:dyDescent="0.45">
      <c r="A109406" s="1" t="s">
        <v>206164</v>
      </c>
      <c r="B109406">
        <v>1136835</v>
      </c>
      <c r="C109406">
        <v>0</v>
      </c>
      <c r="D109406">
        <v>0</v>
      </c>
      <c r="E109406" s="1" t="s">
        <v>76665</v>
      </c>
      <c r="F109406" s="1" t="s">
        <v>216767</v>
      </c>
    </row>
    <row r="109407" spans="1:6" x14ac:dyDescent="0.45">
      <c r="A109407" s="1" t="s">
        <v>206164</v>
      </c>
      <c r="B109407">
        <v>1136964</v>
      </c>
      <c r="C109407">
        <v>0</v>
      </c>
      <c r="D109407">
        <v>0</v>
      </c>
      <c r="E109407" s="1" t="s">
        <v>216768</v>
      </c>
      <c r="F109407" s="1" t="s">
        <v>216769</v>
      </c>
    </row>
    <row r="109408" spans="1:6" x14ac:dyDescent="0.45">
      <c r="A109408" s="1" t="s">
        <v>206164</v>
      </c>
      <c r="B109408">
        <v>1137055</v>
      </c>
      <c r="C109408">
        <v>0.125</v>
      </c>
      <c r="D109408">
        <v>0.125</v>
      </c>
      <c r="E109408" s="1" t="s">
        <v>165508</v>
      </c>
      <c r="F109408" s="1" t="s">
        <v>216770</v>
      </c>
    </row>
    <row r="109409" spans="1:6" x14ac:dyDescent="0.45">
      <c r="A109409" s="1" t="s">
        <v>206164</v>
      </c>
      <c r="B109409">
        <v>1137138</v>
      </c>
      <c r="C109409">
        <v>0</v>
      </c>
      <c r="D109409">
        <v>0</v>
      </c>
      <c r="E109409" s="1" t="s">
        <v>216771</v>
      </c>
      <c r="F109409" s="1" t="s">
        <v>216772</v>
      </c>
    </row>
    <row r="109410" spans="1:6" x14ac:dyDescent="0.45">
      <c r="A109410" s="1" t="s">
        <v>206164</v>
      </c>
      <c r="B109410">
        <v>1137415</v>
      </c>
      <c r="C109410">
        <v>0</v>
      </c>
      <c r="D109410">
        <v>0</v>
      </c>
      <c r="E109410" s="1" t="s">
        <v>216773</v>
      </c>
      <c r="F109410" s="1" t="s">
        <v>216774</v>
      </c>
    </row>
    <row r="109411" spans="1:6" x14ac:dyDescent="0.45">
      <c r="A109411" s="1" t="s">
        <v>206164</v>
      </c>
      <c r="B109411">
        <v>1137582</v>
      </c>
      <c r="C109411">
        <v>0</v>
      </c>
      <c r="D109411">
        <v>0.125</v>
      </c>
      <c r="E109411" s="1" t="s">
        <v>216775</v>
      </c>
      <c r="F109411" s="1" t="s">
        <v>216776</v>
      </c>
    </row>
    <row r="109412" spans="1:6" x14ac:dyDescent="0.45">
      <c r="A109412" s="1" t="s">
        <v>206164</v>
      </c>
      <c r="B109412">
        <v>1137696</v>
      </c>
      <c r="C109412">
        <v>0</v>
      </c>
      <c r="D109412">
        <v>0</v>
      </c>
      <c r="E109412" s="1" t="s">
        <v>216777</v>
      </c>
      <c r="F109412" s="1" t="s">
        <v>216778</v>
      </c>
    </row>
    <row r="109413" spans="1:6" x14ac:dyDescent="0.45">
      <c r="A109413" s="1" t="s">
        <v>206164</v>
      </c>
      <c r="B109413">
        <v>1137829</v>
      </c>
      <c r="C109413">
        <v>0</v>
      </c>
      <c r="D109413">
        <v>0</v>
      </c>
      <c r="E109413" s="1" t="s">
        <v>216779</v>
      </c>
      <c r="F109413" s="1" t="s">
        <v>216780</v>
      </c>
    </row>
    <row r="109414" spans="1:6" x14ac:dyDescent="0.45">
      <c r="A109414" s="1" t="s">
        <v>206164</v>
      </c>
      <c r="B109414">
        <v>1137983</v>
      </c>
      <c r="C109414">
        <v>0</v>
      </c>
      <c r="D109414">
        <v>0</v>
      </c>
      <c r="E109414" s="1" t="s">
        <v>216781</v>
      </c>
      <c r="F109414" s="1" t="s">
        <v>216782</v>
      </c>
    </row>
    <row r="109415" spans="1:6" x14ac:dyDescent="0.45">
      <c r="A109415" s="1" t="s">
        <v>206164</v>
      </c>
      <c r="B109415">
        <v>1138102</v>
      </c>
      <c r="C109415">
        <v>0</v>
      </c>
      <c r="D109415">
        <v>0</v>
      </c>
      <c r="E109415" s="1" t="s">
        <v>216783</v>
      </c>
      <c r="F109415" s="1" t="s">
        <v>216784</v>
      </c>
    </row>
    <row r="109416" spans="1:6" x14ac:dyDescent="0.45">
      <c r="A109416" s="1" t="s">
        <v>206164</v>
      </c>
      <c r="B109416">
        <v>1138204</v>
      </c>
      <c r="C109416">
        <v>0</v>
      </c>
      <c r="D109416">
        <v>0</v>
      </c>
      <c r="E109416" s="1" t="s">
        <v>216785</v>
      </c>
      <c r="F109416" s="1" t="s">
        <v>216786</v>
      </c>
    </row>
    <row r="109417" spans="1:6" x14ac:dyDescent="0.45">
      <c r="A109417" s="1" t="s">
        <v>206164</v>
      </c>
      <c r="B109417">
        <v>1138446</v>
      </c>
      <c r="C109417">
        <v>0</v>
      </c>
      <c r="D109417">
        <v>0</v>
      </c>
      <c r="E109417" s="1" t="s">
        <v>216787</v>
      </c>
      <c r="F109417" s="1" t="s">
        <v>216788</v>
      </c>
    </row>
    <row r="109418" spans="1:6" x14ac:dyDescent="0.45">
      <c r="A109418" s="1" t="s">
        <v>206164</v>
      </c>
      <c r="B109418">
        <v>1138523</v>
      </c>
      <c r="C109418">
        <v>0</v>
      </c>
      <c r="D109418">
        <v>0</v>
      </c>
      <c r="E109418" s="1" t="s">
        <v>44443</v>
      </c>
      <c r="F109418" s="1" t="s">
        <v>216789</v>
      </c>
    </row>
    <row r="109419" spans="1:6" x14ac:dyDescent="0.45">
      <c r="A109419" s="1" t="s">
        <v>206164</v>
      </c>
      <c r="B109419">
        <v>1138733</v>
      </c>
      <c r="C109419">
        <v>0</v>
      </c>
      <c r="D109419">
        <v>0</v>
      </c>
      <c r="E109419" s="1" t="s">
        <v>216790</v>
      </c>
      <c r="F109419" s="1" t="s">
        <v>216791</v>
      </c>
    </row>
    <row r="109420" spans="1:6" x14ac:dyDescent="0.45">
      <c r="A109420" s="1" t="s">
        <v>206164</v>
      </c>
      <c r="B109420">
        <v>1138822</v>
      </c>
      <c r="C109420">
        <v>0</v>
      </c>
      <c r="D109420">
        <v>0</v>
      </c>
      <c r="E109420" s="1" t="s">
        <v>216792</v>
      </c>
      <c r="F109420" s="1" t="s">
        <v>216793</v>
      </c>
    </row>
    <row r="109421" spans="1:6" x14ac:dyDescent="0.45">
      <c r="A109421" s="1" t="s">
        <v>206164</v>
      </c>
      <c r="B109421">
        <v>1138911</v>
      </c>
      <c r="C109421">
        <v>0</v>
      </c>
      <c r="D109421">
        <v>0</v>
      </c>
      <c r="E109421" s="1" t="s">
        <v>216794</v>
      </c>
      <c r="F109421" s="1" t="s">
        <v>216795</v>
      </c>
    </row>
    <row r="109422" spans="1:6" x14ac:dyDescent="0.45">
      <c r="A109422" s="1" t="s">
        <v>206164</v>
      </c>
      <c r="B109422">
        <v>1139104</v>
      </c>
      <c r="C109422">
        <v>0</v>
      </c>
      <c r="D109422">
        <v>0</v>
      </c>
      <c r="E109422" s="1" t="s">
        <v>216796</v>
      </c>
      <c r="F109422" s="1" t="s">
        <v>216797</v>
      </c>
    </row>
    <row r="109423" spans="1:6" x14ac:dyDescent="0.45">
      <c r="A109423" s="1" t="s">
        <v>206164</v>
      </c>
      <c r="B109423">
        <v>1139380</v>
      </c>
      <c r="C109423">
        <v>0</v>
      </c>
      <c r="D109423">
        <v>0</v>
      </c>
      <c r="E109423" s="1" t="s">
        <v>177587</v>
      </c>
      <c r="F109423" s="1" t="s">
        <v>216798</v>
      </c>
    </row>
    <row r="109424" spans="1:6" x14ac:dyDescent="0.45">
      <c r="A109424" s="1" t="s">
        <v>206164</v>
      </c>
      <c r="B109424">
        <v>1139496</v>
      </c>
      <c r="C109424">
        <v>0</v>
      </c>
      <c r="D109424">
        <v>0</v>
      </c>
      <c r="E109424" s="1" t="s">
        <v>216799</v>
      </c>
      <c r="F109424" s="1" t="s">
        <v>216800</v>
      </c>
    </row>
    <row r="109425" spans="1:6" x14ac:dyDescent="0.45">
      <c r="A109425" s="1" t="s">
        <v>206164</v>
      </c>
      <c r="B109425">
        <v>1139623</v>
      </c>
      <c r="C109425">
        <v>0</v>
      </c>
      <c r="D109425">
        <v>0</v>
      </c>
      <c r="E109425" s="1" t="s">
        <v>216801</v>
      </c>
      <c r="F109425" s="1" t="s">
        <v>216802</v>
      </c>
    </row>
    <row r="109426" spans="1:6" x14ac:dyDescent="0.45">
      <c r="A109426" s="1" t="s">
        <v>206164</v>
      </c>
      <c r="B109426">
        <v>1139756</v>
      </c>
      <c r="C109426">
        <v>0</v>
      </c>
      <c r="D109426">
        <v>0</v>
      </c>
      <c r="E109426" s="1" t="s">
        <v>216803</v>
      </c>
      <c r="F109426" s="1" t="s">
        <v>216804</v>
      </c>
    </row>
    <row r="109427" spans="1:6" x14ac:dyDescent="0.45">
      <c r="A109427" s="1" t="s">
        <v>206164</v>
      </c>
      <c r="B109427">
        <v>1139865</v>
      </c>
      <c r="C109427">
        <v>0</v>
      </c>
      <c r="D109427">
        <v>0</v>
      </c>
      <c r="E109427" s="1" t="s">
        <v>216805</v>
      </c>
      <c r="F109427" s="1" t="s">
        <v>216806</v>
      </c>
    </row>
    <row r="109428" spans="1:6" x14ac:dyDescent="0.45">
      <c r="A109428" s="1" t="s">
        <v>206164</v>
      </c>
      <c r="B109428">
        <v>1140065</v>
      </c>
      <c r="C109428">
        <v>0</v>
      </c>
      <c r="D109428">
        <v>0</v>
      </c>
      <c r="E109428" s="1" t="s">
        <v>216807</v>
      </c>
      <c r="F109428" s="1" t="s">
        <v>216808</v>
      </c>
    </row>
    <row r="109429" spans="1:6" x14ac:dyDescent="0.45">
      <c r="A109429" s="1" t="s">
        <v>206164</v>
      </c>
      <c r="B109429">
        <v>1140184</v>
      </c>
      <c r="C109429">
        <v>0</v>
      </c>
      <c r="D109429">
        <v>0</v>
      </c>
      <c r="E109429" s="1" t="s">
        <v>216809</v>
      </c>
      <c r="F109429" s="1" t="s">
        <v>216810</v>
      </c>
    </row>
    <row r="109430" spans="1:6" x14ac:dyDescent="0.45">
      <c r="A109430" s="1" t="s">
        <v>206164</v>
      </c>
      <c r="B109430">
        <v>1140315</v>
      </c>
      <c r="C109430">
        <v>0</v>
      </c>
      <c r="D109430">
        <v>0</v>
      </c>
      <c r="E109430" s="1" t="s">
        <v>216811</v>
      </c>
      <c r="F109430" s="1" t="s">
        <v>216812</v>
      </c>
    </row>
    <row r="109431" spans="1:6" x14ac:dyDescent="0.45">
      <c r="A109431" s="1" t="s">
        <v>206164</v>
      </c>
      <c r="B109431">
        <v>1140515</v>
      </c>
      <c r="C109431">
        <v>0</v>
      </c>
      <c r="D109431">
        <v>0</v>
      </c>
      <c r="E109431" s="1" t="s">
        <v>74211</v>
      </c>
      <c r="F109431" s="1" t="s">
        <v>216813</v>
      </c>
    </row>
    <row r="109432" spans="1:6" x14ac:dyDescent="0.45">
      <c r="A109432" s="1" t="s">
        <v>206164</v>
      </c>
      <c r="B109432">
        <v>1140654</v>
      </c>
      <c r="C109432">
        <v>0</v>
      </c>
      <c r="D109432">
        <v>0</v>
      </c>
      <c r="E109432" s="1" t="s">
        <v>216814</v>
      </c>
      <c r="F109432" s="1" t="s">
        <v>216815</v>
      </c>
    </row>
    <row r="109433" spans="1:6" x14ac:dyDescent="0.45">
      <c r="A109433" s="1" t="s">
        <v>206164</v>
      </c>
      <c r="B109433">
        <v>1140794</v>
      </c>
      <c r="C109433">
        <v>0</v>
      </c>
      <c r="D109433">
        <v>0</v>
      </c>
      <c r="E109433" s="1" t="s">
        <v>120486</v>
      </c>
      <c r="F109433" s="1" t="s">
        <v>216816</v>
      </c>
    </row>
    <row r="109434" spans="1:6" x14ac:dyDescent="0.45">
      <c r="A109434" s="1" t="s">
        <v>206164</v>
      </c>
      <c r="B109434">
        <v>1141271</v>
      </c>
      <c r="C109434">
        <v>0</v>
      </c>
      <c r="D109434">
        <v>0</v>
      </c>
      <c r="E109434" s="1" t="s">
        <v>216817</v>
      </c>
      <c r="F109434" s="1" t="s">
        <v>216818</v>
      </c>
    </row>
    <row r="109435" spans="1:6" x14ac:dyDescent="0.45">
      <c r="A109435" s="1" t="s">
        <v>206164</v>
      </c>
      <c r="B109435">
        <v>1141413</v>
      </c>
      <c r="C109435">
        <v>0</v>
      </c>
      <c r="D109435">
        <v>0</v>
      </c>
      <c r="E109435" s="1" t="s">
        <v>67056</v>
      </c>
      <c r="F109435" s="1" t="s">
        <v>216819</v>
      </c>
    </row>
    <row r="109436" spans="1:6" x14ac:dyDescent="0.45">
      <c r="A109436" s="1" t="s">
        <v>206164</v>
      </c>
      <c r="B109436">
        <v>1141504</v>
      </c>
      <c r="C109436">
        <v>0</v>
      </c>
      <c r="D109436">
        <v>0</v>
      </c>
      <c r="E109436" s="1" t="s">
        <v>216820</v>
      </c>
      <c r="F109436" s="1" t="s">
        <v>216821</v>
      </c>
    </row>
    <row r="109437" spans="1:6" x14ac:dyDescent="0.45">
      <c r="A109437" s="1" t="s">
        <v>206164</v>
      </c>
      <c r="B109437">
        <v>1141612</v>
      </c>
      <c r="C109437">
        <v>0</v>
      </c>
      <c r="D109437">
        <v>0</v>
      </c>
      <c r="E109437" s="1" t="s">
        <v>216822</v>
      </c>
      <c r="F109437" s="1" t="s">
        <v>216823</v>
      </c>
    </row>
    <row r="109438" spans="1:6" x14ac:dyDescent="0.45">
      <c r="A109438" s="1" t="s">
        <v>206164</v>
      </c>
      <c r="B109438">
        <v>1141763</v>
      </c>
      <c r="C109438">
        <v>0</v>
      </c>
      <c r="D109438">
        <v>0</v>
      </c>
      <c r="E109438" s="1" t="s">
        <v>216824</v>
      </c>
      <c r="F109438" s="1" t="s">
        <v>216825</v>
      </c>
    </row>
    <row r="109439" spans="1:6" x14ac:dyDescent="0.45">
      <c r="A109439" s="1" t="s">
        <v>206164</v>
      </c>
      <c r="B109439">
        <v>1141938</v>
      </c>
      <c r="C109439">
        <v>0</v>
      </c>
      <c r="D109439">
        <v>0</v>
      </c>
      <c r="E109439" s="1" t="s">
        <v>216826</v>
      </c>
      <c r="F109439" s="1" t="s">
        <v>216827</v>
      </c>
    </row>
    <row r="109440" spans="1:6" x14ac:dyDescent="0.45">
      <c r="A109440" s="1" t="s">
        <v>206164</v>
      </c>
      <c r="B109440">
        <v>1142070</v>
      </c>
      <c r="C109440">
        <v>0</v>
      </c>
      <c r="D109440">
        <v>0</v>
      </c>
      <c r="E109440" s="1" t="s">
        <v>216828</v>
      </c>
      <c r="F109440" s="1" t="s">
        <v>216829</v>
      </c>
    </row>
    <row r="109441" spans="1:6" x14ac:dyDescent="0.45">
      <c r="A109441" s="1" t="s">
        <v>206164</v>
      </c>
      <c r="B109441">
        <v>1142203</v>
      </c>
      <c r="C109441">
        <v>0</v>
      </c>
      <c r="D109441">
        <v>0</v>
      </c>
      <c r="E109441" s="1" t="s">
        <v>216830</v>
      </c>
      <c r="F109441" s="1" t="s">
        <v>216831</v>
      </c>
    </row>
    <row r="109442" spans="1:6" x14ac:dyDescent="0.45">
      <c r="A109442" s="1" t="s">
        <v>206164</v>
      </c>
      <c r="B109442">
        <v>1142363</v>
      </c>
      <c r="C109442">
        <v>0</v>
      </c>
      <c r="D109442">
        <v>0</v>
      </c>
      <c r="E109442" s="1" t="s">
        <v>53185</v>
      </c>
      <c r="F109442" s="1" t="s">
        <v>216832</v>
      </c>
    </row>
    <row r="109443" spans="1:6" x14ac:dyDescent="0.45">
      <c r="A109443" s="1" t="s">
        <v>206164</v>
      </c>
      <c r="B109443">
        <v>1142490</v>
      </c>
      <c r="C109443">
        <v>0</v>
      </c>
      <c r="D109443">
        <v>0</v>
      </c>
      <c r="E109443" s="1" t="s">
        <v>216833</v>
      </c>
      <c r="F109443" s="1" t="s">
        <v>216834</v>
      </c>
    </row>
    <row r="109444" spans="1:6" x14ac:dyDescent="0.45">
      <c r="A109444" s="1" t="s">
        <v>206164</v>
      </c>
      <c r="B109444">
        <v>1142636</v>
      </c>
      <c r="C109444">
        <v>0</v>
      </c>
      <c r="D109444">
        <v>0</v>
      </c>
      <c r="E109444" s="1" t="s">
        <v>216835</v>
      </c>
      <c r="F109444" s="1" t="s">
        <v>216836</v>
      </c>
    </row>
    <row r="109445" spans="1:6" x14ac:dyDescent="0.45">
      <c r="A109445" s="1" t="s">
        <v>206164</v>
      </c>
      <c r="B109445">
        <v>1142761</v>
      </c>
      <c r="C109445">
        <v>0</v>
      </c>
      <c r="D109445">
        <v>0</v>
      </c>
      <c r="E109445" s="1" t="s">
        <v>216837</v>
      </c>
      <c r="F109445" s="1" t="s">
        <v>216838</v>
      </c>
    </row>
    <row r="109446" spans="1:6" x14ac:dyDescent="0.45">
      <c r="A109446" s="1" t="s">
        <v>206164</v>
      </c>
      <c r="B109446">
        <v>1142899</v>
      </c>
      <c r="C109446">
        <v>0</v>
      </c>
      <c r="D109446">
        <v>0</v>
      </c>
      <c r="E109446" s="1" t="s">
        <v>216839</v>
      </c>
      <c r="F109446" s="1" t="s">
        <v>216840</v>
      </c>
    </row>
    <row r="109447" spans="1:6" x14ac:dyDescent="0.45">
      <c r="A109447" s="1" t="s">
        <v>206164</v>
      </c>
      <c r="B109447">
        <v>1143028</v>
      </c>
      <c r="C109447">
        <v>0</v>
      </c>
      <c r="D109447">
        <v>0</v>
      </c>
      <c r="E109447" s="1" t="s">
        <v>118764</v>
      </c>
      <c r="F109447" s="1" t="s">
        <v>216841</v>
      </c>
    </row>
    <row r="109448" spans="1:6" x14ac:dyDescent="0.45">
      <c r="A109448" s="1" t="s">
        <v>206164</v>
      </c>
      <c r="B109448">
        <v>1143147</v>
      </c>
      <c r="C109448">
        <v>0</v>
      </c>
      <c r="D109448">
        <v>0</v>
      </c>
      <c r="E109448" s="1" t="s">
        <v>120568</v>
      </c>
      <c r="F109448" s="1" t="s">
        <v>216842</v>
      </c>
    </row>
    <row r="109449" spans="1:6" x14ac:dyDescent="0.45">
      <c r="A109449" s="1" t="s">
        <v>206164</v>
      </c>
      <c r="B109449">
        <v>1143266</v>
      </c>
      <c r="C109449">
        <v>0</v>
      </c>
      <c r="D109449">
        <v>0</v>
      </c>
      <c r="E109449" s="1" t="s">
        <v>216843</v>
      </c>
      <c r="F109449" s="1" t="s">
        <v>216844</v>
      </c>
    </row>
    <row r="109450" spans="1:6" x14ac:dyDescent="0.45">
      <c r="A109450" s="1" t="s">
        <v>206164</v>
      </c>
      <c r="B109450">
        <v>1143410</v>
      </c>
      <c r="C109450">
        <v>0</v>
      </c>
      <c r="D109450">
        <v>0</v>
      </c>
      <c r="E109450" s="1" t="s">
        <v>216845</v>
      </c>
      <c r="F109450" s="1" t="s">
        <v>216846</v>
      </c>
    </row>
    <row r="109451" spans="1:6" x14ac:dyDescent="0.45">
      <c r="A109451" s="1" t="s">
        <v>206164</v>
      </c>
      <c r="B109451">
        <v>1143498</v>
      </c>
      <c r="C109451">
        <v>0</v>
      </c>
      <c r="D109451">
        <v>0</v>
      </c>
      <c r="E109451" s="1" t="s">
        <v>216847</v>
      </c>
      <c r="F109451" s="1" t="s">
        <v>216848</v>
      </c>
    </row>
    <row r="109452" spans="1:6" x14ac:dyDescent="0.45">
      <c r="A109452" s="1" t="s">
        <v>206164</v>
      </c>
      <c r="B109452">
        <v>1143614</v>
      </c>
      <c r="C109452">
        <v>0</v>
      </c>
      <c r="D109452">
        <v>0</v>
      </c>
      <c r="E109452" s="1" t="s">
        <v>149938</v>
      </c>
      <c r="F109452" s="1" t="s">
        <v>216849</v>
      </c>
    </row>
    <row r="109453" spans="1:6" x14ac:dyDescent="0.45">
      <c r="A109453" s="1" t="s">
        <v>206164</v>
      </c>
      <c r="B109453">
        <v>1143713</v>
      </c>
      <c r="C109453">
        <v>0</v>
      </c>
      <c r="D109453">
        <v>0</v>
      </c>
      <c r="E109453" s="1" t="s">
        <v>216850</v>
      </c>
      <c r="F109453" s="1" t="s">
        <v>216851</v>
      </c>
    </row>
    <row r="109454" spans="1:6" x14ac:dyDescent="0.45">
      <c r="A109454" s="1" t="s">
        <v>206164</v>
      </c>
      <c r="B109454">
        <v>1143838</v>
      </c>
      <c r="C109454">
        <v>0</v>
      </c>
      <c r="D109454">
        <v>0</v>
      </c>
      <c r="E109454" s="1" t="s">
        <v>216852</v>
      </c>
      <c r="F109454" s="1" t="s">
        <v>216853</v>
      </c>
    </row>
    <row r="109455" spans="1:6" x14ac:dyDescent="0.45">
      <c r="A109455" s="1" t="s">
        <v>206164</v>
      </c>
      <c r="B109455">
        <v>1144550</v>
      </c>
      <c r="C109455">
        <v>0</v>
      </c>
      <c r="D109455">
        <v>0</v>
      </c>
      <c r="E109455" s="1" t="s">
        <v>61961</v>
      </c>
      <c r="F109455" s="1" t="s">
        <v>216854</v>
      </c>
    </row>
    <row r="109456" spans="1:6" x14ac:dyDescent="0.45">
      <c r="A109456" s="1" t="s">
        <v>206164</v>
      </c>
      <c r="B109456">
        <v>1144657</v>
      </c>
      <c r="C109456">
        <v>0</v>
      </c>
      <c r="D109456">
        <v>0</v>
      </c>
      <c r="E109456" s="1" t="s">
        <v>216855</v>
      </c>
      <c r="F109456" s="1" t="s">
        <v>216856</v>
      </c>
    </row>
    <row r="109457" spans="1:6" x14ac:dyDescent="0.45">
      <c r="A109457" s="1" t="s">
        <v>206164</v>
      </c>
      <c r="B109457">
        <v>1144873</v>
      </c>
      <c r="C109457">
        <v>0</v>
      </c>
      <c r="D109457">
        <v>0</v>
      </c>
      <c r="E109457" s="1" t="s">
        <v>216857</v>
      </c>
      <c r="F109457" s="1" t="s">
        <v>216858</v>
      </c>
    </row>
    <row r="109458" spans="1:6" x14ac:dyDescent="0.45">
      <c r="A109458" s="1" t="s">
        <v>206164</v>
      </c>
      <c r="B109458">
        <v>1145024</v>
      </c>
      <c r="C109458">
        <v>0</v>
      </c>
      <c r="D109458">
        <v>0</v>
      </c>
      <c r="E109458" s="1" t="s">
        <v>216859</v>
      </c>
      <c r="F109458" s="1" t="s">
        <v>216860</v>
      </c>
    </row>
    <row r="109459" spans="1:6" x14ac:dyDescent="0.45">
      <c r="A109459" s="1" t="s">
        <v>206164</v>
      </c>
      <c r="B109459">
        <v>1145163</v>
      </c>
      <c r="C109459">
        <v>0</v>
      </c>
      <c r="D109459">
        <v>0</v>
      </c>
      <c r="E109459" s="1" t="s">
        <v>216861</v>
      </c>
      <c r="F109459" s="1" t="s">
        <v>216862</v>
      </c>
    </row>
    <row r="109460" spans="1:6" x14ac:dyDescent="0.45">
      <c r="A109460" s="1" t="s">
        <v>206164</v>
      </c>
      <c r="B109460">
        <v>1145365</v>
      </c>
      <c r="C109460">
        <v>0</v>
      </c>
      <c r="D109460">
        <v>0</v>
      </c>
      <c r="E109460" s="1" t="s">
        <v>216863</v>
      </c>
      <c r="F109460" s="1" t="s">
        <v>216864</v>
      </c>
    </row>
    <row r="109461" spans="1:6" x14ac:dyDescent="0.45">
      <c r="A109461" s="1" t="s">
        <v>206164</v>
      </c>
      <c r="B109461">
        <v>1145468</v>
      </c>
      <c r="C109461">
        <v>0</v>
      </c>
      <c r="D109461">
        <v>0</v>
      </c>
      <c r="E109461" s="1" t="s">
        <v>216865</v>
      </c>
      <c r="F109461" s="1" t="s">
        <v>216866</v>
      </c>
    </row>
    <row r="109462" spans="1:6" x14ac:dyDescent="0.45">
      <c r="A109462" s="1" t="s">
        <v>206164</v>
      </c>
      <c r="B109462">
        <v>1145612</v>
      </c>
      <c r="C109462">
        <v>0</v>
      </c>
      <c r="D109462">
        <v>0</v>
      </c>
      <c r="E109462" s="1" t="s">
        <v>216867</v>
      </c>
      <c r="F109462" s="1" t="s">
        <v>216868</v>
      </c>
    </row>
    <row r="109463" spans="1:6" x14ac:dyDescent="0.45">
      <c r="A109463" s="1" t="s">
        <v>206164</v>
      </c>
      <c r="B109463">
        <v>1145766</v>
      </c>
      <c r="C109463">
        <v>0</v>
      </c>
      <c r="D109463">
        <v>0</v>
      </c>
      <c r="E109463" s="1" t="s">
        <v>52667</v>
      </c>
      <c r="F109463" s="1" t="s">
        <v>216869</v>
      </c>
    </row>
    <row r="109464" spans="1:6" x14ac:dyDescent="0.45">
      <c r="A109464" s="1" t="s">
        <v>206164</v>
      </c>
      <c r="B109464">
        <v>1145944</v>
      </c>
      <c r="C109464">
        <v>0</v>
      </c>
      <c r="D109464">
        <v>0</v>
      </c>
      <c r="E109464" s="1" t="s">
        <v>216870</v>
      </c>
      <c r="F109464" s="1" t="s">
        <v>216871</v>
      </c>
    </row>
    <row r="109465" spans="1:6" x14ac:dyDescent="0.45">
      <c r="A109465" s="1" t="s">
        <v>206164</v>
      </c>
      <c r="B109465">
        <v>1146051</v>
      </c>
      <c r="C109465">
        <v>0</v>
      </c>
      <c r="D109465">
        <v>0.25</v>
      </c>
      <c r="E109465" s="1" t="s">
        <v>216872</v>
      </c>
      <c r="F109465" s="1" t="s">
        <v>216873</v>
      </c>
    </row>
    <row r="109466" spans="1:6" x14ac:dyDescent="0.45">
      <c r="A109466" s="1" t="s">
        <v>206164</v>
      </c>
      <c r="B109466">
        <v>1146290</v>
      </c>
      <c r="C109466">
        <v>0</v>
      </c>
      <c r="D109466">
        <v>0.25</v>
      </c>
      <c r="E109466" s="1" t="s">
        <v>216874</v>
      </c>
      <c r="F109466" s="1" t="s">
        <v>216875</v>
      </c>
    </row>
    <row r="109467" spans="1:6" x14ac:dyDescent="0.45">
      <c r="A109467" s="1" t="s">
        <v>206164</v>
      </c>
      <c r="B109467">
        <v>1146382</v>
      </c>
      <c r="C109467">
        <v>0.5</v>
      </c>
      <c r="D109467">
        <v>0</v>
      </c>
      <c r="E109467" s="1" t="s">
        <v>216876</v>
      </c>
      <c r="F109467" s="1" t="s">
        <v>216877</v>
      </c>
    </row>
    <row r="109468" spans="1:6" x14ac:dyDescent="0.45">
      <c r="A109468" s="1" t="s">
        <v>206164</v>
      </c>
      <c r="B109468">
        <v>1146507</v>
      </c>
      <c r="C109468">
        <v>0</v>
      </c>
      <c r="D109468">
        <v>0</v>
      </c>
      <c r="E109468" s="1" t="s">
        <v>66960</v>
      </c>
      <c r="F109468" s="1" t="s">
        <v>216878</v>
      </c>
    </row>
    <row r="109469" spans="1:6" x14ac:dyDescent="0.45">
      <c r="A109469" s="1" t="s">
        <v>206164</v>
      </c>
      <c r="B109469">
        <v>1146697</v>
      </c>
      <c r="C109469">
        <v>0</v>
      </c>
      <c r="D109469">
        <v>0</v>
      </c>
      <c r="E109469" s="1" t="s">
        <v>216879</v>
      </c>
      <c r="F109469" s="1" t="s">
        <v>216880</v>
      </c>
    </row>
    <row r="109470" spans="1:6" x14ac:dyDescent="0.45">
      <c r="A109470" s="1" t="s">
        <v>206164</v>
      </c>
      <c r="B109470">
        <v>1146793</v>
      </c>
      <c r="C109470">
        <v>0</v>
      </c>
      <c r="D109470">
        <v>0</v>
      </c>
      <c r="E109470" s="1" t="s">
        <v>216881</v>
      </c>
      <c r="F109470" s="1" t="s">
        <v>216882</v>
      </c>
    </row>
    <row r="109471" spans="1:6" x14ac:dyDescent="0.45">
      <c r="A109471" s="1" t="s">
        <v>206164</v>
      </c>
      <c r="B109471">
        <v>1146918</v>
      </c>
      <c r="C109471">
        <v>0</v>
      </c>
      <c r="D109471">
        <v>0</v>
      </c>
      <c r="E109471" s="1" t="s">
        <v>216883</v>
      </c>
      <c r="F109471" s="1" t="s">
        <v>216884</v>
      </c>
    </row>
    <row r="109472" spans="1:6" x14ac:dyDescent="0.45">
      <c r="A109472" s="1" t="s">
        <v>206164</v>
      </c>
      <c r="B109472">
        <v>1147060</v>
      </c>
      <c r="C109472">
        <v>0</v>
      </c>
      <c r="D109472">
        <v>0</v>
      </c>
      <c r="E109472" s="1" t="s">
        <v>216885</v>
      </c>
      <c r="F109472" s="1" t="s">
        <v>216886</v>
      </c>
    </row>
    <row r="109473" spans="1:6" x14ac:dyDescent="0.45">
      <c r="A109473" s="1" t="s">
        <v>206164</v>
      </c>
      <c r="B109473">
        <v>1147296</v>
      </c>
      <c r="C109473">
        <v>0</v>
      </c>
      <c r="D109473">
        <v>0</v>
      </c>
      <c r="E109473" s="1" t="s">
        <v>216887</v>
      </c>
      <c r="F109473" s="1" t="s">
        <v>216888</v>
      </c>
    </row>
    <row r="109474" spans="1:6" x14ac:dyDescent="0.45">
      <c r="A109474" s="1" t="s">
        <v>206164</v>
      </c>
      <c r="B109474">
        <v>1147432</v>
      </c>
      <c r="C109474">
        <v>0</v>
      </c>
      <c r="D109474">
        <v>0</v>
      </c>
      <c r="E109474" s="1" t="s">
        <v>216889</v>
      </c>
      <c r="F109474" s="1" t="s">
        <v>216890</v>
      </c>
    </row>
    <row r="109475" spans="1:6" x14ac:dyDescent="0.45">
      <c r="A109475" s="1" t="s">
        <v>206164</v>
      </c>
      <c r="B109475">
        <v>1147562</v>
      </c>
      <c r="C109475">
        <v>0</v>
      </c>
      <c r="D109475">
        <v>0</v>
      </c>
      <c r="E109475" s="1" t="s">
        <v>216891</v>
      </c>
      <c r="F109475" s="1" t="s">
        <v>216892</v>
      </c>
    </row>
    <row r="109476" spans="1:6" x14ac:dyDescent="0.45">
      <c r="A109476" s="1" t="s">
        <v>206164</v>
      </c>
      <c r="B109476">
        <v>1147709</v>
      </c>
      <c r="C109476">
        <v>0</v>
      </c>
      <c r="D109476">
        <v>0.25</v>
      </c>
      <c r="E109476" s="1" t="s">
        <v>10489</v>
      </c>
      <c r="F109476" s="1" t="s">
        <v>216893</v>
      </c>
    </row>
    <row r="109477" spans="1:6" x14ac:dyDescent="0.45">
      <c r="A109477" s="1" t="s">
        <v>206164</v>
      </c>
      <c r="B109477">
        <v>1147855</v>
      </c>
      <c r="C109477">
        <v>0</v>
      </c>
      <c r="D109477">
        <v>0</v>
      </c>
      <c r="E109477" s="1" t="s">
        <v>44115</v>
      </c>
      <c r="F109477" s="1" t="s">
        <v>216894</v>
      </c>
    </row>
    <row r="109478" spans="1:6" x14ac:dyDescent="0.45">
      <c r="A109478" s="1" t="s">
        <v>206164</v>
      </c>
      <c r="B109478">
        <v>1147987</v>
      </c>
      <c r="C109478">
        <v>0</v>
      </c>
      <c r="D109478">
        <v>0</v>
      </c>
      <c r="E109478" s="1" t="s">
        <v>67805</v>
      </c>
      <c r="F109478" s="1" t="s">
        <v>216895</v>
      </c>
    </row>
    <row r="109479" spans="1:6" x14ac:dyDescent="0.45">
      <c r="A109479" s="1" t="s">
        <v>206164</v>
      </c>
      <c r="B109479">
        <v>1148101</v>
      </c>
      <c r="C109479">
        <v>0</v>
      </c>
      <c r="D109479">
        <v>0</v>
      </c>
      <c r="E109479" s="1" t="s">
        <v>216896</v>
      </c>
      <c r="F109479" s="1" t="s">
        <v>216897</v>
      </c>
    </row>
    <row r="109480" spans="1:6" x14ac:dyDescent="0.45">
      <c r="A109480" s="1" t="s">
        <v>206164</v>
      </c>
      <c r="B109480">
        <v>1148199</v>
      </c>
      <c r="C109480">
        <v>0</v>
      </c>
      <c r="D109480">
        <v>0</v>
      </c>
      <c r="E109480" s="1" t="s">
        <v>73966</v>
      </c>
      <c r="F109480" s="1" t="s">
        <v>216898</v>
      </c>
    </row>
    <row r="109481" spans="1:6" x14ac:dyDescent="0.45">
      <c r="A109481" s="1" t="s">
        <v>206164</v>
      </c>
      <c r="B109481">
        <v>1148296</v>
      </c>
      <c r="C109481">
        <v>0</v>
      </c>
      <c r="D109481">
        <v>0.125</v>
      </c>
      <c r="E109481" s="1" t="s">
        <v>216899</v>
      </c>
      <c r="F109481" s="1" t="s">
        <v>216900</v>
      </c>
    </row>
    <row r="109482" spans="1:6" x14ac:dyDescent="0.45">
      <c r="A109482" s="1" t="s">
        <v>206164</v>
      </c>
      <c r="B109482">
        <v>1148460</v>
      </c>
      <c r="C109482">
        <v>0</v>
      </c>
      <c r="D109482">
        <v>0</v>
      </c>
      <c r="E109482" s="1" t="s">
        <v>216901</v>
      </c>
      <c r="F109482" s="1" t="s">
        <v>216902</v>
      </c>
    </row>
    <row r="109483" spans="1:6" x14ac:dyDescent="0.45">
      <c r="A109483" s="1" t="s">
        <v>206164</v>
      </c>
      <c r="B109483">
        <v>1148580</v>
      </c>
      <c r="C109483">
        <v>0.125</v>
      </c>
      <c r="D109483">
        <v>0</v>
      </c>
      <c r="E109483" s="1" t="s">
        <v>216903</v>
      </c>
      <c r="F109483" s="1" t="s">
        <v>216904</v>
      </c>
    </row>
    <row r="109484" spans="1:6" x14ac:dyDescent="0.45">
      <c r="A109484" s="1" t="s">
        <v>206164</v>
      </c>
      <c r="B109484">
        <v>1148710</v>
      </c>
      <c r="C109484">
        <v>0</v>
      </c>
      <c r="D109484">
        <v>0</v>
      </c>
      <c r="E109484" s="1" t="s">
        <v>216905</v>
      </c>
      <c r="F109484" s="1" t="s">
        <v>216906</v>
      </c>
    </row>
    <row r="109485" spans="1:6" x14ac:dyDescent="0.45">
      <c r="A109485" s="1" t="s">
        <v>206164</v>
      </c>
      <c r="B109485">
        <v>1148961</v>
      </c>
      <c r="C109485">
        <v>0</v>
      </c>
      <c r="D109485">
        <v>0</v>
      </c>
      <c r="E109485" s="1" t="s">
        <v>27039</v>
      </c>
      <c r="F109485" s="1" t="s">
        <v>216907</v>
      </c>
    </row>
    <row r="109486" spans="1:6" x14ac:dyDescent="0.45">
      <c r="A109486" s="1" t="s">
        <v>206164</v>
      </c>
      <c r="B109486">
        <v>1149138</v>
      </c>
      <c r="C109486">
        <v>0</v>
      </c>
      <c r="D109486">
        <v>0.125</v>
      </c>
      <c r="E109486" s="1" t="s">
        <v>216908</v>
      </c>
      <c r="F109486" s="1" t="s">
        <v>216909</v>
      </c>
    </row>
    <row r="109487" spans="1:6" x14ac:dyDescent="0.45">
      <c r="A109487" s="1" t="s">
        <v>206164</v>
      </c>
      <c r="B109487">
        <v>1149327</v>
      </c>
      <c r="C109487">
        <v>0</v>
      </c>
      <c r="D109487">
        <v>0</v>
      </c>
      <c r="E109487" s="1" t="s">
        <v>216910</v>
      </c>
      <c r="F109487" s="1" t="s">
        <v>216911</v>
      </c>
    </row>
    <row r="109488" spans="1:6" x14ac:dyDescent="0.45">
      <c r="A109488" s="1" t="s">
        <v>206164</v>
      </c>
      <c r="B109488">
        <v>1149470</v>
      </c>
      <c r="C109488">
        <v>0</v>
      </c>
      <c r="D109488">
        <v>0</v>
      </c>
      <c r="E109488" s="1" t="s">
        <v>216912</v>
      </c>
      <c r="F109488" s="1" t="s">
        <v>216913</v>
      </c>
    </row>
    <row r="109489" spans="1:6" x14ac:dyDescent="0.45">
      <c r="A109489" s="1" t="s">
        <v>206164</v>
      </c>
      <c r="B109489">
        <v>1149868</v>
      </c>
      <c r="C109489">
        <v>0</v>
      </c>
      <c r="D109489">
        <v>0</v>
      </c>
      <c r="E109489" s="1" t="s">
        <v>216914</v>
      </c>
      <c r="F109489" s="1" t="s">
        <v>216915</v>
      </c>
    </row>
    <row r="109490" spans="1:6" x14ac:dyDescent="0.45">
      <c r="A109490" s="1" t="s">
        <v>206164</v>
      </c>
      <c r="B109490">
        <v>1150010</v>
      </c>
      <c r="C109490">
        <v>0</v>
      </c>
      <c r="D109490">
        <v>0</v>
      </c>
      <c r="E109490" s="1" t="s">
        <v>216916</v>
      </c>
      <c r="F109490" s="1" t="s">
        <v>216917</v>
      </c>
    </row>
    <row r="109491" spans="1:6" x14ac:dyDescent="0.45">
      <c r="A109491" s="1" t="s">
        <v>206164</v>
      </c>
      <c r="B109491">
        <v>1150164</v>
      </c>
      <c r="C109491">
        <v>0</v>
      </c>
      <c r="D109491">
        <v>0</v>
      </c>
      <c r="E109491" s="1" t="s">
        <v>216918</v>
      </c>
      <c r="F109491" s="1" t="s">
        <v>216919</v>
      </c>
    </row>
    <row r="109492" spans="1:6" x14ac:dyDescent="0.45">
      <c r="A109492" s="1" t="s">
        <v>206164</v>
      </c>
      <c r="B109492">
        <v>1150370</v>
      </c>
      <c r="C109492">
        <v>0</v>
      </c>
      <c r="D109492">
        <v>0.25</v>
      </c>
      <c r="E109492" s="1" t="s">
        <v>216920</v>
      </c>
      <c r="F109492" s="1" t="s">
        <v>216921</v>
      </c>
    </row>
    <row r="109493" spans="1:6" x14ac:dyDescent="0.45">
      <c r="A109493" s="1" t="s">
        <v>206164</v>
      </c>
      <c r="B109493">
        <v>1150559</v>
      </c>
      <c r="C109493">
        <v>0</v>
      </c>
      <c r="D109493">
        <v>0</v>
      </c>
      <c r="E109493" s="1" t="s">
        <v>216922</v>
      </c>
      <c r="F109493" s="1" t="s">
        <v>216923</v>
      </c>
    </row>
    <row r="109494" spans="1:6" x14ac:dyDescent="0.45">
      <c r="A109494" s="1" t="s">
        <v>206164</v>
      </c>
      <c r="B109494">
        <v>1150981</v>
      </c>
      <c r="C109494">
        <v>0</v>
      </c>
      <c r="D109494">
        <v>0</v>
      </c>
      <c r="E109494" s="1" t="s">
        <v>112258</v>
      </c>
      <c r="F109494" s="1" t="s">
        <v>216924</v>
      </c>
    </row>
    <row r="109495" spans="1:6" x14ac:dyDescent="0.45">
      <c r="A109495" s="1" t="s">
        <v>206164</v>
      </c>
      <c r="B109495">
        <v>1151110</v>
      </c>
      <c r="C109495">
        <v>0</v>
      </c>
      <c r="D109495">
        <v>0</v>
      </c>
      <c r="E109495" s="1" t="s">
        <v>216925</v>
      </c>
      <c r="F109495" s="1" t="s">
        <v>216926</v>
      </c>
    </row>
    <row r="109496" spans="1:6" x14ac:dyDescent="0.45">
      <c r="A109496" s="1" t="s">
        <v>206164</v>
      </c>
      <c r="B109496">
        <v>1151627</v>
      </c>
      <c r="C109496">
        <v>0</v>
      </c>
      <c r="D109496">
        <v>0</v>
      </c>
      <c r="E109496" s="1" t="s">
        <v>216927</v>
      </c>
      <c r="F109496" s="1" t="s">
        <v>216928</v>
      </c>
    </row>
    <row r="109497" spans="1:6" x14ac:dyDescent="0.45">
      <c r="A109497" s="1" t="s">
        <v>206164</v>
      </c>
      <c r="B109497">
        <v>1151753</v>
      </c>
      <c r="C109497">
        <v>0</v>
      </c>
      <c r="D109497">
        <v>0</v>
      </c>
      <c r="E109497" s="1" t="s">
        <v>216929</v>
      </c>
      <c r="F109497" s="1" t="s">
        <v>216930</v>
      </c>
    </row>
    <row r="109498" spans="1:6" x14ac:dyDescent="0.45">
      <c r="A109498" s="1" t="s">
        <v>206164</v>
      </c>
      <c r="B109498">
        <v>1151889</v>
      </c>
      <c r="C109498">
        <v>0</v>
      </c>
      <c r="D109498">
        <v>0</v>
      </c>
      <c r="E109498" s="1" t="s">
        <v>216931</v>
      </c>
      <c r="F109498" s="1" t="s">
        <v>216932</v>
      </c>
    </row>
    <row r="109499" spans="1:6" x14ac:dyDescent="0.45">
      <c r="A109499" s="1" t="s">
        <v>206164</v>
      </c>
      <c r="B109499">
        <v>1152040</v>
      </c>
      <c r="C109499">
        <v>0</v>
      </c>
      <c r="D109499">
        <v>0</v>
      </c>
      <c r="E109499" s="1" t="s">
        <v>216933</v>
      </c>
      <c r="F109499" s="1" t="s">
        <v>216934</v>
      </c>
    </row>
    <row r="109500" spans="1:6" x14ac:dyDescent="0.45">
      <c r="A109500" s="1" t="s">
        <v>206164</v>
      </c>
      <c r="B109500">
        <v>1152214</v>
      </c>
      <c r="C109500">
        <v>0</v>
      </c>
      <c r="D109500">
        <v>0</v>
      </c>
      <c r="E109500" s="1" t="s">
        <v>216935</v>
      </c>
      <c r="F109500" s="1" t="s">
        <v>216936</v>
      </c>
    </row>
    <row r="109501" spans="1:6" x14ac:dyDescent="0.45">
      <c r="A109501" s="1" t="s">
        <v>206164</v>
      </c>
      <c r="B109501">
        <v>1152396</v>
      </c>
      <c r="C109501">
        <v>0</v>
      </c>
      <c r="D109501">
        <v>0</v>
      </c>
      <c r="E109501" s="1" t="s">
        <v>216937</v>
      </c>
      <c r="F109501" s="1" t="s">
        <v>216938</v>
      </c>
    </row>
    <row r="109502" spans="1:6" x14ac:dyDescent="0.45">
      <c r="A109502" s="1" t="s">
        <v>206164</v>
      </c>
      <c r="B109502">
        <v>1152532</v>
      </c>
      <c r="C109502">
        <v>0</v>
      </c>
      <c r="D109502">
        <v>0</v>
      </c>
      <c r="E109502" s="1" t="s">
        <v>216939</v>
      </c>
      <c r="F109502" s="1" t="s">
        <v>216940</v>
      </c>
    </row>
    <row r="109503" spans="1:6" x14ac:dyDescent="0.45">
      <c r="A109503" s="1" t="s">
        <v>206164</v>
      </c>
      <c r="B109503">
        <v>1152670</v>
      </c>
      <c r="C109503">
        <v>0.5</v>
      </c>
      <c r="D109503">
        <v>0</v>
      </c>
      <c r="E109503" s="1" t="s">
        <v>180324</v>
      </c>
      <c r="F109503" s="1" t="s">
        <v>216941</v>
      </c>
    </row>
    <row r="109504" spans="1:6" x14ac:dyDescent="0.45">
      <c r="A109504" s="1" t="s">
        <v>206164</v>
      </c>
      <c r="B109504">
        <v>1152896</v>
      </c>
      <c r="C109504">
        <v>0</v>
      </c>
      <c r="D109504">
        <v>0</v>
      </c>
      <c r="E109504" s="1" t="s">
        <v>216942</v>
      </c>
      <c r="F109504" s="1" t="s">
        <v>216943</v>
      </c>
    </row>
    <row r="109505" spans="1:6" x14ac:dyDescent="0.45">
      <c r="A109505" s="1" t="s">
        <v>206164</v>
      </c>
      <c r="B109505">
        <v>1153007</v>
      </c>
      <c r="C109505">
        <v>0</v>
      </c>
      <c r="D109505">
        <v>0</v>
      </c>
      <c r="E109505" s="1" t="s">
        <v>216944</v>
      </c>
      <c r="F109505" s="1" t="s">
        <v>216945</v>
      </c>
    </row>
    <row r="109506" spans="1:6" x14ac:dyDescent="0.45">
      <c r="A109506" s="1" t="s">
        <v>206164</v>
      </c>
      <c r="B109506">
        <v>1153165</v>
      </c>
      <c r="C109506">
        <v>0</v>
      </c>
      <c r="D109506">
        <v>0.125</v>
      </c>
      <c r="E109506" s="1" t="s">
        <v>216946</v>
      </c>
      <c r="F109506" s="1" t="s">
        <v>216947</v>
      </c>
    </row>
    <row r="109507" spans="1:6" x14ac:dyDescent="0.45">
      <c r="A109507" s="1" t="s">
        <v>206164</v>
      </c>
      <c r="B109507">
        <v>1153486</v>
      </c>
      <c r="C109507">
        <v>0</v>
      </c>
      <c r="D109507">
        <v>0.5</v>
      </c>
      <c r="E109507" s="1" t="s">
        <v>216948</v>
      </c>
      <c r="F109507" s="1" t="s">
        <v>216949</v>
      </c>
    </row>
    <row r="109508" spans="1:6" x14ac:dyDescent="0.45">
      <c r="A109508" s="1" t="s">
        <v>206164</v>
      </c>
      <c r="B109508">
        <v>1153762</v>
      </c>
      <c r="C109508">
        <v>0</v>
      </c>
      <c r="D109508">
        <v>0</v>
      </c>
      <c r="E109508" s="1" t="s">
        <v>216950</v>
      </c>
      <c r="F109508" s="1" t="s">
        <v>216951</v>
      </c>
    </row>
    <row r="109509" spans="1:6" x14ac:dyDescent="0.45">
      <c r="A109509" s="1" t="s">
        <v>206164</v>
      </c>
      <c r="B109509">
        <v>1153947</v>
      </c>
      <c r="C109509">
        <v>0</v>
      </c>
      <c r="D109509">
        <v>0</v>
      </c>
      <c r="E109509" s="1" t="s">
        <v>216952</v>
      </c>
      <c r="F109509" s="1" t="s">
        <v>216953</v>
      </c>
    </row>
    <row r="109510" spans="1:6" x14ac:dyDescent="0.45">
      <c r="A109510" s="1" t="s">
        <v>206164</v>
      </c>
      <c r="B109510">
        <v>1154175</v>
      </c>
      <c r="C109510">
        <v>0</v>
      </c>
      <c r="D109510">
        <v>0</v>
      </c>
      <c r="E109510" s="1" t="s">
        <v>216954</v>
      </c>
      <c r="F109510" s="1" t="s">
        <v>216955</v>
      </c>
    </row>
    <row r="109511" spans="1:6" x14ac:dyDescent="0.45">
      <c r="A109511" s="1" t="s">
        <v>206164</v>
      </c>
      <c r="B109511">
        <v>1154382</v>
      </c>
      <c r="C109511">
        <v>0</v>
      </c>
      <c r="D109511">
        <v>0</v>
      </c>
      <c r="E109511" s="1" t="s">
        <v>216956</v>
      </c>
      <c r="F109511" s="1" t="s">
        <v>216957</v>
      </c>
    </row>
    <row r="109512" spans="1:6" x14ac:dyDescent="0.45">
      <c r="A109512" s="1" t="s">
        <v>206164</v>
      </c>
      <c r="B109512">
        <v>1154554</v>
      </c>
      <c r="C109512">
        <v>0</v>
      </c>
      <c r="D109512">
        <v>0</v>
      </c>
      <c r="E109512" s="1" t="s">
        <v>216958</v>
      </c>
      <c r="F109512" s="1" t="s">
        <v>216959</v>
      </c>
    </row>
    <row r="109513" spans="1:6" x14ac:dyDescent="0.45">
      <c r="A109513" s="1" t="s">
        <v>206164</v>
      </c>
      <c r="B109513">
        <v>1154669</v>
      </c>
      <c r="C109513">
        <v>0</v>
      </c>
      <c r="D109513">
        <v>0</v>
      </c>
      <c r="E109513" s="1" t="s">
        <v>216960</v>
      </c>
      <c r="F109513" s="1" t="s">
        <v>216961</v>
      </c>
    </row>
    <row r="109514" spans="1:6" x14ac:dyDescent="0.45">
      <c r="A109514" s="1" t="s">
        <v>206164</v>
      </c>
      <c r="B109514">
        <v>1154825</v>
      </c>
      <c r="C109514">
        <v>0</v>
      </c>
      <c r="D109514">
        <v>0.25</v>
      </c>
      <c r="E109514" s="1" t="s">
        <v>216962</v>
      </c>
      <c r="F109514" s="1" t="s">
        <v>216963</v>
      </c>
    </row>
    <row r="109515" spans="1:6" x14ac:dyDescent="0.45">
      <c r="A109515" s="1" t="s">
        <v>206164</v>
      </c>
      <c r="B109515">
        <v>1154957</v>
      </c>
      <c r="C109515">
        <v>0</v>
      </c>
      <c r="D109515">
        <v>0</v>
      </c>
      <c r="E109515" s="1" t="s">
        <v>216964</v>
      </c>
      <c r="F109515" s="1" t="s">
        <v>216965</v>
      </c>
    </row>
    <row r="109516" spans="1:6" x14ac:dyDescent="0.45">
      <c r="A109516" s="1" t="s">
        <v>206164</v>
      </c>
      <c r="B109516">
        <v>1155090</v>
      </c>
      <c r="C109516">
        <v>0</v>
      </c>
      <c r="D109516">
        <v>0</v>
      </c>
      <c r="E109516" s="1" t="s">
        <v>216966</v>
      </c>
      <c r="F109516" s="1" t="s">
        <v>216967</v>
      </c>
    </row>
    <row r="109517" spans="1:6" x14ac:dyDescent="0.45">
      <c r="A109517" s="1" t="s">
        <v>206164</v>
      </c>
      <c r="B109517">
        <v>1155307</v>
      </c>
      <c r="C109517">
        <v>0</v>
      </c>
      <c r="D109517">
        <v>0</v>
      </c>
      <c r="E109517" s="1" t="s">
        <v>216968</v>
      </c>
      <c r="F109517" s="1" t="s">
        <v>216969</v>
      </c>
    </row>
    <row r="109518" spans="1:6" x14ac:dyDescent="0.45">
      <c r="A109518" s="1" t="s">
        <v>206164</v>
      </c>
      <c r="B109518">
        <v>1155421</v>
      </c>
      <c r="C109518">
        <v>0</v>
      </c>
      <c r="D109518">
        <v>0</v>
      </c>
      <c r="E109518" s="1" t="s">
        <v>216970</v>
      </c>
      <c r="F109518" s="1" t="s">
        <v>216971</v>
      </c>
    </row>
    <row r="109519" spans="1:6" x14ac:dyDescent="0.45">
      <c r="A109519" s="1" t="s">
        <v>206164</v>
      </c>
      <c r="B109519">
        <v>1155545</v>
      </c>
      <c r="C109519">
        <v>0</v>
      </c>
      <c r="D109519">
        <v>0</v>
      </c>
      <c r="E109519" s="1" t="s">
        <v>216972</v>
      </c>
      <c r="F109519" s="1" t="s">
        <v>216973</v>
      </c>
    </row>
    <row r="109520" spans="1:6" x14ac:dyDescent="0.45">
      <c r="A109520" s="1" t="s">
        <v>206164</v>
      </c>
      <c r="B109520">
        <v>1155687</v>
      </c>
      <c r="C109520">
        <v>0</v>
      </c>
      <c r="D109520">
        <v>0</v>
      </c>
      <c r="E109520" s="1" t="s">
        <v>216974</v>
      </c>
      <c r="F109520" s="1" t="s">
        <v>216975</v>
      </c>
    </row>
    <row r="109521" spans="1:6" x14ac:dyDescent="0.45">
      <c r="A109521" s="1" t="s">
        <v>206164</v>
      </c>
      <c r="B109521">
        <v>1156115</v>
      </c>
      <c r="C109521">
        <v>0</v>
      </c>
      <c r="D109521">
        <v>0</v>
      </c>
      <c r="E109521" s="1" t="s">
        <v>216976</v>
      </c>
      <c r="F109521" s="1" t="s">
        <v>216977</v>
      </c>
    </row>
    <row r="109522" spans="1:6" x14ac:dyDescent="0.45">
      <c r="A109522" s="1" t="s">
        <v>206164</v>
      </c>
      <c r="B109522">
        <v>1156291</v>
      </c>
      <c r="C109522">
        <v>0</v>
      </c>
      <c r="D109522">
        <v>0</v>
      </c>
      <c r="E109522" s="1" t="s">
        <v>216978</v>
      </c>
      <c r="F109522" s="1" t="s">
        <v>216979</v>
      </c>
    </row>
    <row r="109523" spans="1:6" x14ac:dyDescent="0.45">
      <c r="A109523" s="1" t="s">
        <v>206164</v>
      </c>
      <c r="B109523">
        <v>1156406</v>
      </c>
      <c r="C109523">
        <v>0</v>
      </c>
      <c r="D109523">
        <v>0.125</v>
      </c>
      <c r="E109523" s="1" t="s">
        <v>216980</v>
      </c>
      <c r="F109523" s="1" t="s">
        <v>216981</v>
      </c>
    </row>
    <row r="109524" spans="1:6" x14ac:dyDescent="0.45">
      <c r="A109524" s="1" t="s">
        <v>206164</v>
      </c>
      <c r="B109524">
        <v>1156568</v>
      </c>
      <c r="C109524">
        <v>0.125</v>
      </c>
      <c r="D109524">
        <v>0</v>
      </c>
      <c r="E109524" s="1" t="s">
        <v>216982</v>
      </c>
      <c r="F109524" s="1" t="s">
        <v>216983</v>
      </c>
    </row>
    <row r="109525" spans="1:6" x14ac:dyDescent="0.45">
      <c r="A109525" s="1" t="s">
        <v>206164</v>
      </c>
      <c r="B109525">
        <v>1156706</v>
      </c>
      <c r="C109525">
        <v>0</v>
      </c>
      <c r="D109525">
        <v>0</v>
      </c>
      <c r="E109525" s="1" t="s">
        <v>216984</v>
      </c>
      <c r="F109525" s="1" t="s">
        <v>216985</v>
      </c>
    </row>
    <row r="109526" spans="1:6" x14ac:dyDescent="0.45">
      <c r="A109526" s="1" t="s">
        <v>206164</v>
      </c>
      <c r="B109526">
        <v>1156834</v>
      </c>
      <c r="C109526">
        <v>0</v>
      </c>
      <c r="D109526">
        <v>0</v>
      </c>
      <c r="E109526" s="1" t="s">
        <v>216986</v>
      </c>
      <c r="F109526" s="1" t="s">
        <v>216987</v>
      </c>
    </row>
    <row r="109527" spans="1:6" x14ac:dyDescent="0.45">
      <c r="A109527" s="1" t="s">
        <v>206164</v>
      </c>
      <c r="B109527">
        <v>1157421</v>
      </c>
      <c r="C109527">
        <v>0</v>
      </c>
      <c r="D109527">
        <v>0</v>
      </c>
      <c r="E109527" s="1" t="s">
        <v>216988</v>
      </c>
      <c r="F109527" s="1" t="s">
        <v>216989</v>
      </c>
    </row>
    <row r="109528" spans="1:6" x14ac:dyDescent="0.45">
      <c r="A109528" s="1" t="s">
        <v>206164</v>
      </c>
      <c r="B109528">
        <v>1157517</v>
      </c>
      <c r="C109528">
        <v>0</v>
      </c>
      <c r="D109528">
        <v>0</v>
      </c>
      <c r="E109528" s="1" t="s">
        <v>216990</v>
      </c>
      <c r="F109528" s="1" t="s">
        <v>216991</v>
      </c>
    </row>
    <row r="109529" spans="1:6" x14ac:dyDescent="0.45">
      <c r="A109529" s="1" t="s">
        <v>206164</v>
      </c>
      <c r="B109529">
        <v>1158022</v>
      </c>
      <c r="C109529">
        <v>0</v>
      </c>
      <c r="D109529">
        <v>0.25</v>
      </c>
      <c r="E109529" s="1" t="s">
        <v>71128</v>
      </c>
      <c r="F109529" s="1" t="s">
        <v>216992</v>
      </c>
    </row>
    <row r="109530" spans="1:6" x14ac:dyDescent="0.45">
      <c r="A109530" s="1" t="s">
        <v>206164</v>
      </c>
      <c r="B109530">
        <v>1158181</v>
      </c>
      <c r="C109530">
        <v>0</v>
      </c>
      <c r="D109530">
        <v>0</v>
      </c>
      <c r="E109530" s="1" t="s">
        <v>216993</v>
      </c>
      <c r="F109530" s="1" t="s">
        <v>216994</v>
      </c>
    </row>
    <row r="109531" spans="1:6" x14ac:dyDescent="0.45">
      <c r="A109531" s="1" t="s">
        <v>206164</v>
      </c>
      <c r="B109531">
        <v>1158484</v>
      </c>
      <c r="C109531">
        <v>0.125</v>
      </c>
      <c r="D109531">
        <v>0</v>
      </c>
      <c r="E109531" s="1" t="s">
        <v>17340</v>
      </c>
      <c r="F109531" s="1" t="s">
        <v>216995</v>
      </c>
    </row>
    <row r="109532" spans="1:6" x14ac:dyDescent="0.45">
      <c r="A109532" s="1" t="s">
        <v>206164</v>
      </c>
      <c r="B109532">
        <v>1158572</v>
      </c>
      <c r="C109532">
        <v>0.25</v>
      </c>
      <c r="D109532">
        <v>0</v>
      </c>
      <c r="E109532" s="1" t="s">
        <v>216996</v>
      </c>
      <c r="F109532" s="1" t="s">
        <v>216997</v>
      </c>
    </row>
    <row r="109533" spans="1:6" x14ac:dyDescent="0.45">
      <c r="A109533" s="1" t="s">
        <v>206164</v>
      </c>
      <c r="B109533">
        <v>1158872</v>
      </c>
      <c r="C109533">
        <v>0</v>
      </c>
      <c r="D109533">
        <v>0</v>
      </c>
      <c r="E109533" s="1" t="s">
        <v>216998</v>
      </c>
      <c r="F109533" s="1" t="s">
        <v>216999</v>
      </c>
    </row>
    <row r="109534" spans="1:6" x14ac:dyDescent="0.45">
      <c r="A109534" s="1" t="s">
        <v>206164</v>
      </c>
      <c r="B109534">
        <v>1160193</v>
      </c>
      <c r="C109534">
        <v>0</v>
      </c>
      <c r="D109534">
        <v>0.25</v>
      </c>
      <c r="E109534" s="1" t="s">
        <v>217000</v>
      </c>
      <c r="F109534" s="1" t="s">
        <v>217001</v>
      </c>
    </row>
    <row r="109535" spans="1:6" x14ac:dyDescent="0.45">
      <c r="A109535" s="1" t="s">
        <v>206164</v>
      </c>
      <c r="B109535">
        <v>1160370</v>
      </c>
      <c r="C109535">
        <v>0</v>
      </c>
      <c r="D109535">
        <v>0</v>
      </c>
      <c r="E109535" s="1" t="s">
        <v>217002</v>
      </c>
      <c r="F109535" s="1" t="s">
        <v>217003</v>
      </c>
    </row>
    <row r="109536" spans="1:6" x14ac:dyDescent="0.45">
      <c r="A109536" s="1" t="s">
        <v>206164</v>
      </c>
      <c r="B109536">
        <v>1160645</v>
      </c>
      <c r="C109536">
        <v>0</v>
      </c>
      <c r="D109536">
        <v>0</v>
      </c>
      <c r="E109536" s="1" t="s">
        <v>217004</v>
      </c>
      <c r="F109536" s="1" t="s">
        <v>217005</v>
      </c>
    </row>
    <row r="109537" spans="1:6" x14ac:dyDescent="0.45">
      <c r="A109537" s="1" t="s">
        <v>206164</v>
      </c>
      <c r="B109537">
        <v>1160806</v>
      </c>
      <c r="C109537">
        <v>0.125</v>
      </c>
      <c r="D109537">
        <v>0</v>
      </c>
      <c r="E109537" s="1" t="s">
        <v>217006</v>
      </c>
      <c r="F109537" s="1" t="s">
        <v>217007</v>
      </c>
    </row>
    <row r="109538" spans="1:6" x14ac:dyDescent="0.45">
      <c r="A109538" s="1" t="s">
        <v>206164</v>
      </c>
      <c r="B109538">
        <v>1160899</v>
      </c>
      <c r="C109538">
        <v>0</v>
      </c>
      <c r="D109538">
        <v>0</v>
      </c>
      <c r="E109538" s="1" t="s">
        <v>109102</v>
      </c>
      <c r="F109538" s="1" t="s">
        <v>217008</v>
      </c>
    </row>
    <row r="109539" spans="1:6" x14ac:dyDescent="0.45">
      <c r="A109539" s="1" t="s">
        <v>206164</v>
      </c>
      <c r="B109539">
        <v>1161087</v>
      </c>
      <c r="C109539">
        <v>0.5</v>
      </c>
      <c r="D109539">
        <v>0</v>
      </c>
      <c r="E109539" s="1" t="s">
        <v>217009</v>
      </c>
      <c r="F109539" s="1" t="s">
        <v>217010</v>
      </c>
    </row>
    <row r="109540" spans="1:6" x14ac:dyDescent="0.45">
      <c r="A109540" s="1" t="s">
        <v>206164</v>
      </c>
      <c r="B109540">
        <v>1161290</v>
      </c>
      <c r="C109540">
        <v>0</v>
      </c>
      <c r="D109540">
        <v>0.375</v>
      </c>
      <c r="E109540" s="1" t="s">
        <v>217011</v>
      </c>
      <c r="F109540" s="1" t="s">
        <v>217012</v>
      </c>
    </row>
    <row r="109541" spans="1:6" x14ac:dyDescent="0.45">
      <c r="A109541" s="1" t="s">
        <v>206164</v>
      </c>
      <c r="B109541">
        <v>1161561</v>
      </c>
      <c r="C109541">
        <v>0.5</v>
      </c>
      <c r="D109541">
        <v>0</v>
      </c>
      <c r="E109541" s="1" t="s">
        <v>217013</v>
      </c>
      <c r="F109541" s="1" t="s">
        <v>217014</v>
      </c>
    </row>
    <row r="109542" spans="1:6" x14ac:dyDescent="0.45">
      <c r="A109542" s="1" t="s">
        <v>206164</v>
      </c>
      <c r="B109542">
        <v>1161695</v>
      </c>
      <c r="C109542">
        <v>0</v>
      </c>
      <c r="D109542">
        <v>0</v>
      </c>
      <c r="E109542" s="1" t="s">
        <v>217015</v>
      </c>
      <c r="F109542" s="1" t="s">
        <v>217016</v>
      </c>
    </row>
    <row r="109543" spans="1:6" x14ac:dyDescent="0.45">
      <c r="A109543" s="1" t="s">
        <v>206164</v>
      </c>
      <c r="B109543">
        <v>1161830</v>
      </c>
      <c r="C109543">
        <v>0.5</v>
      </c>
      <c r="D109543">
        <v>0</v>
      </c>
      <c r="E109543" s="1" t="s">
        <v>217017</v>
      </c>
      <c r="F109543" s="1" t="s">
        <v>217018</v>
      </c>
    </row>
    <row r="109544" spans="1:6" x14ac:dyDescent="0.45">
      <c r="A109544" s="1" t="s">
        <v>206164</v>
      </c>
      <c r="B109544">
        <v>1161947</v>
      </c>
      <c r="C109544">
        <v>0.125</v>
      </c>
      <c r="D109544">
        <v>0</v>
      </c>
      <c r="E109544" s="1" t="s">
        <v>217019</v>
      </c>
      <c r="F109544" s="1" t="s">
        <v>217020</v>
      </c>
    </row>
    <row r="109545" spans="1:6" x14ac:dyDescent="0.45">
      <c r="A109545" s="1" t="s">
        <v>206164</v>
      </c>
      <c r="B109545">
        <v>1162143</v>
      </c>
      <c r="C109545">
        <v>0</v>
      </c>
      <c r="D109545">
        <v>0</v>
      </c>
      <c r="E109545" s="1" t="s">
        <v>217021</v>
      </c>
      <c r="F109545" s="1" t="s">
        <v>217022</v>
      </c>
    </row>
    <row r="109546" spans="1:6" x14ac:dyDescent="0.45">
      <c r="A109546" s="1" t="s">
        <v>206164</v>
      </c>
      <c r="B109546">
        <v>1162291</v>
      </c>
      <c r="C109546">
        <v>0</v>
      </c>
      <c r="D109546">
        <v>0.5</v>
      </c>
      <c r="E109546" s="1" t="s">
        <v>217023</v>
      </c>
      <c r="F109546" s="1" t="s">
        <v>217024</v>
      </c>
    </row>
    <row r="109547" spans="1:6" x14ac:dyDescent="0.45">
      <c r="A109547" s="1" t="s">
        <v>206164</v>
      </c>
      <c r="B109547">
        <v>1162425</v>
      </c>
      <c r="C109547">
        <v>0</v>
      </c>
      <c r="D109547">
        <v>0</v>
      </c>
      <c r="E109547" s="1" t="s">
        <v>217025</v>
      </c>
      <c r="F109547" s="1" t="s">
        <v>217026</v>
      </c>
    </row>
    <row r="109548" spans="1:6" x14ac:dyDescent="0.45">
      <c r="A109548" s="1" t="s">
        <v>206164</v>
      </c>
      <c r="B109548">
        <v>1162629</v>
      </c>
      <c r="C109548">
        <v>0</v>
      </c>
      <c r="D109548">
        <v>0.375</v>
      </c>
      <c r="E109548" s="1" t="s">
        <v>107440</v>
      </c>
      <c r="F109548" s="1" t="s">
        <v>217027</v>
      </c>
    </row>
    <row r="109549" spans="1:6" x14ac:dyDescent="0.45">
      <c r="A109549" s="1" t="s">
        <v>206164</v>
      </c>
      <c r="B109549">
        <v>1162754</v>
      </c>
      <c r="C109549">
        <v>0.375</v>
      </c>
      <c r="D109549">
        <v>0</v>
      </c>
      <c r="E109549" s="1" t="s">
        <v>217028</v>
      </c>
      <c r="F109549" s="1" t="s">
        <v>217029</v>
      </c>
    </row>
    <row r="109550" spans="1:6" x14ac:dyDescent="0.45">
      <c r="A109550" s="1" t="s">
        <v>206164</v>
      </c>
      <c r="B109550">
        <v>1163197</v>
      </c>
      <c r="C109550">
        <v>0.25</v>
      </c>
      <c r="D109550">
        <v>0</v>
      </c>
      <c r="E109550" s="1" t="s">
        <v>217030</v>
      </c>
      <c r="F109550" s="1" t="s">
        <v>217031</v>
      </c>
    </row>
    <row r="109551" spans="1:6" x14ac:dyDescent="0.45">
      <c r="A109551" s="1" t="s">
        <v>206164</v>
      </c>
      <c r="B109551">
        <v>1163355</v>
      </c>
      <c r="C109551">
        <v>0.5</v>
      </c>
      <c r="D109551">
        <v>0</v>
      </c>
      <c r="E109551" s="1" t="s">
        <v>217032</v>
      </c>
      <c r="F109551" s="1" t="s">
        <v>217033</v>
      </c>
    </row>
    <row r="109552" spans="1:6" x14ac:dyDescent="0.45">
      <c r="A109552" s="1" t="s">
        <v>206164</v>
      </c>
      <c r="B109552">
        <v>1163495</v>
      </c>
      <c r="C109552">
        <v>0.125</v>
      </c>
      <c r="D109552">
        <v>0</v>
      </c>
      <c r="E109552" s="1" t="s">
        <v>74203</v>
      </c>
      <c r="F109552" s="1" t="s">
        <v>217034</v>
      </c>
    </row>
    <row r="109553" spans="1:6" x14ac:dyDescent="0.45">
      <c r="A109553" s="1" t="s">
        <v>206164</v>
      </c>
      <c r="B109553">
        <v>1163620</v>
      </c>
      <c r="C109553">
        <v>0</v>
      </c>
      <c r="D109553">
        <v>0.125</v>
      </c>
      <c r="E109553" s="1" t="s">
        <v>77405</v>
      </c>
      <c r="F109553" s="1" t="s">
        <v>217035</v>
      </c>
    </row>
    <row r="109554" spans="1:6" x14ac:dyDescent="0.45">
      <c r="A109554" s="1" t="s">
        <v>206164</v>
      </c>
      <c r="B109554">
        <v>1163847</v>
      </c>
      <c r="C109554">
        <v>0</v>
      </c>
      <c r="D109554">
        <v>0</v>
      </c>
      <c r="E109554" s="1" t="s">
        <v>217036</v>
      </c>
      <c r="F109554" s="1" t="s">
        <v>217037</v>
      </c>
    </row>
    <row r="109555" spans="1:6" x14ac:dyDescent="0.45">
      <c r="A109555" s="1" t="s">
        <v>206164</v>
      </c>
      <c r="B109555">
        <v>1164081</v>
      </c>
      <c r="C109555">
        <v>0</v>
      </c>
      <c r="D109555">
        <v>0</v>
      </c>
      <c r="E109555" s="1" t="s">
        <v>217038</v>
      </c>
      <c r="F109555" s="1" t="s">
        <v>217039</v>
      </c>
    </row>
    <row r="109556" spans="1:6" x14ac:dyDescent="0.45">
      <c r="A109556" s="1" t="s">
        <v>206164</v>
      </c>
      <c r="B109556">
        <v>1164273</v>
      </c>
      <c r="C109556">
        <v>0.25</v>
      </c>
      <c r="D109556">
        <v>0</v>
      </c>
      <c r="E109556" s="1" t="s">
        <v>217040</v>
      </c>
      <c r="F109556" s="1" t="s">
        <v>217041</v>
      </c>
    </row>
    <row r="109557" spans="1:6" x14ac:dyDescent="0.45">
      <c r="A109557" s="1" t="s">
        <v>206164</v>
      </c>
      <c r="B109557">
        <v>1164568</v>
      </c>
      <c r="C109557">
        <v>0.25</v>
      </c>
      <c r="D109557">
        <v>0.375</v>
      </c>
      <c r="E109557" s="1" t="s">
        <v>217042</v>
      </c>
      <c r="F109557" s="1" t="s">
        <v>217043</v>
      </c>
    </row>
    <row r="109558" spans="1:6" x14ac:dyDescent="0.45">
      <c r="A109558" s="1" t="s">
        <v>206164</v>
      </c>
      <c r="B109558">
        <v>1164725</v>
      </c>
      <c r="C109558">
        <v>0.625</v>
      </c>
      <c r="D109558">
        <v>0.125</v>
      </c>
      <c r="E109558" s="1" t="s">
        <v>217044</v>
      </c>
      <c r="F109558" s="1" t="s">
        <v>217045</v>
      </c>
    </row>
    <row r="109559" spans="1:6" x14ac:dyDescent="0.45">
      <c r="A109559" s="1" t="s">
        <v>206164</v>
      </c>
      <c r="B109559">
        <v>1164906</v>
      </c>
      <c r="C109559">
        <v>0.125</v>
      </c>
      <c r="D109559">
        <v>0</v>
      </c>
      <c r="E109559" s="1" t="s">
        <v>95483</v>
      </c>
      <c r="F109559" s="1" t="s">
        <v>217046</v>
      </c>
    </row>
    <row r="109560" spans="1:6" x14ac:dyDescent="0.45">
      <c r="A109560" s="1" t="s">
        <v>206164</v>
      </c>
      <c r="B109560">
        <v>1165043</v>
      </c>
      <c r="C109560">
        <v>0</v>
      </c>
      <c r="D109560">
        <v>0</v>
      </c>
      <c r="E109560" s="1" t="s">
        <v>217047</v>
      </c>
      <c r="F109560" s="1" t="s">
        <v>217048</v>
      </c>
    </row>
    <row r="109561" spans="1:6" x14ac:dyDescent="0.45">
      <c r="A109561" s="1" t="s">
        <v>206164</v>
      </c>
      <c r="B109561">
        <v>1165290</v>
      </c>
      <c r="C109561">
        <v>0</v>
      </c>
      <c r="D109561">
        <v>0</v>
      </c>
      <c r="E109561" s="1" t="s">
        <v>217049</v>
      </c>
      <c r="F109561" s="1" t="s">
        <v>217050</v>
      </c>
    </row>
    <row r="109562" spans="1:6" x14ac:dyDescent="0.45">
      <c r="A109562" s="1" t="s">
        <v>206164</v>
      </c>
      <c r="B109562">
        <v>1165579</v>
      </c>
      <c r="C109562">
        <v>0.375</v>
      </c>
      <c r="D109562">
        <v>0</v>
      </c>
      <c r="E109562" s="1" t="s">
        <v>217051</v>
      </c>
      <c r="F109562" s="1" t="s">
        <v>217052</v>
      </c>
    </row>
    <row r="109563" spans="1:6" x14ac:dyDescent="0.45">
      <c r="A109563" s="1" t="s">
        <v>206164</v>
      </c>
      <c r="B109563">
        <v>1165898</v>
      </c>
      <c r="C109563">
        <v>0.25</v>
      </c>
      <c r="D109563">
        <v>0.375</v>
      </c>
      <c r="E109563" s="1" t="s">
        <v>217053</v>
      </c>
      <c r="F109563" s="1" t="s">
        <v>217054</v>
      </c>
    </row>
    <row r="109564" spans="1:6" x14ac:dyDescent="0.45">
      <c r="A109564" s="1" t="s">
        <v>206164</v>
      </c>
      <c r="B109564">
        <v>1166093</v>
      </c>
      <c r="C109564">
        <v>0</v>
      </c>
      <c r="D109564">
        <v>0</v>
      </c>
      <c r="E109564" s="1" t="s">
        <v>217055</v>
      </c>
      <c r="F109564" s="1" t="s">
        <v>217056</v>
      </c>
    </row>
    <row r="109565" spans="1:6" x14ac:dyDescent="0.45">
      <c r="A109565" s="1" t="s">
        <v>206164</v>
      </c>
      <c r="B109565">
        <v>1166237</v>
      </c>
      <c r="C109565">
        <v>0</v>
      </c>
      <c r="D109565">
        <v>0</v>
      </c>
      <c r="E109565" s="1" t="s">
        <v>217057</v>
      </c>
      <c r="F109565" s="1" t="s">
        <v>217058</v>
      </c>
    </row>
    <row r="109566" spans="1:6" x14ac:dyDescent="0.45">
      <c r="A109566" s="1" t="s">
        <v>206164</v>
      </c>
      <c r="B109566">
        <v>1166351</v>
      </c>
      <c r="C109566">
        <v>0</v>
      </c>
      <c r="D109566">
        <v>0</v>
      </c>
      <c r="E109566" s="1" t="s">
        <v>217059</v>
      </c>
      <c r="F109566" s="1" t="s">
        <v>217060</v>
      </c>
    </row>
    <row r="109567" spans="1:6" x14ac:dyDescent="0.45">
      <c r="A109567" s="1" t="s">
        <v>206164</v>
      </c>
      <c r="B109567">
        <v>1166940</v>
      </c>
      <c r="C109567">
        <v>0</v>
      </c>
      <c r="D109567">
        <v>0</v>
      </c>
      <c r="E109567" s="1" t="s">
        <v>217061</v>
      </c>
      <c r="F109567" s="1" t="s">
        <v>217062</v>
      </c>
    </row>
    <row r="109568" spans="1:6" x14ac:dyDescent="0.45">
      <c r="A109568" s="1" t="s">
        <v>206164</v>
      </c>
      <c r="B109568">
        <v>1167188</v>
      </c>
      <c r="C109568">
        <v>0.125</v>
      </c>
      <c r="D109568">
        <v>0</v>
      </c>
      <c r="E109568" s="1" t="s">
        <v>217063</v>
      </c>
      <c r="F109568" s="1" t="s">
        <v>217064</v>
      </c>
    </row>
    <row r="109569" spans="1:6" x14ac:dyDescent="0.45">
      <c r="A109569" s="1" t="s">
        <v>206164</v>
      </c>
      <c r="B109569">
        <v>1167290</v>
      </c>
      <c r="C109569">
        <v>0</v>
      </c>
      <c r="D109569">
        <v>0</v>
      </c>
      <c r="E109569" s="1" t="s">
        <v>217065</v>
      </c>
      <c r="F109569" s="1" t="s">
        <v>217066</v>
      </c>
    </row>
    <row r="109570" spans="1:6" x14ac:dyDescent="0.45">
      <c r="A109570" s="1" t="s">
        <v>206164</v>
      </c>
      <c r="B109570">
        <v>1167537</v>
      </c>
      <c r="C109570">
        <v>0</v>
      </c>
      <c r="D109570">
        <v>0</v>
      </c>
      <c r="E109570" s="1" t="s">
        <v>217067</v>
      </c>
      <c r="F109570" s="1" t="s">
        <v>217068</v>
      </c>
    </row>
    <row r="109571" spans="1:6" x14ac:dyDescent="0.45">
      <c r="A109571" s="1" t="s">
        <v>206164</v>
      </c>
      <c r="B109571">
        <v>1167640</v>
      </c>
      <c r="C109571">
        <v>0</v>
      </c>
      <c r="D109571">
        <v>0</v>
      </c>
      <c r="E109571" s="1" t="s">
        <v>217069</v>
      </c>
      <c r="F109571" s="1" t="s">
        <v>217070</v>
      </c>
    </row>
    <row r="109572" spans="1:6" x14ac:dyDescent="0.45">
      <c r="A109572" s="1" t="s">
        <v>206164</v>
      </c>
      <c r="B109572">
        <v>1167780</v>
      </c>
      <c r="C109572">
        <v>0</v>
      </c>
      <c r="D109572">
        <v>0</v>
      </c>
      <c r="E109572" s="1" t="s">
        <v>217071</v>
      </c>
      <c r="F109572" s="1" t="s">
        <v>217072</v>
      </c>
    </row>
    <row r="109573" spans="1:6" x14ac:dyDescent="0.45">
      <c r="A109573" s="1" t="s">
        <v>206164</v>
      </c>
      <c r="B109573">
        <v>1167981</v>
      </c>
      <c r="C109573">
        <v>0</v>
      </c>
      <c r="D109573">
        <v>0</v>
      </c>
      <c r="E109573" s="1" t="s">
        <v>217073</v>
      </c>
      <c r="F109573" s="1" t="s">
        <v>217074</v>
      </c>
    </row>
    <row r="109574" spans="1:6" x14ac:dyDescent="0.45">
      <c r="A109574" s="1" t="s">
        <v>206164</v>
      </c>
      <c r="B109574">
        <v>1168259</v>
      </c>
      <c r="C109574">
        <v>0</v>
      </c>
      <c r="D109574">
        <v>0</v>
      </c>
      <c r="E109574" s="1" t="s">
        <v>217075</v>
      </c>
      <c r="F109574" s="1" t="s">
        <v>217076</v>
      </c>
    </row>
    <row r="109575" spans="1:6" x14ac:dyDescent="0.45">
      <c r="A109575" s="1" t="s">
        <v>206164</v>
      </c>
      <c r="B109575">
        <v>1168468</v>
      </c>
      <c r="C109575">
        <v>0</v>
      </c>
      <c r="D109575">
        <v>0</v>
      </c>
      <c r="E109575" s="1" t="s">
        <v>217077</v>
      </c>
      <c r="F109575" s="1" t="s">
        <v>217078</v>
      </c>
    </row>
    <row r="109576" spans="1:6" x14ac:dyDescent="0.45">
      <c r="A109576" s="1" t="s">
        <v>206164</v>
      </c>
      <c r="B109576">
        <v>1169067</v>
      </c>
      <c r="C109576">
        <v>0</v>
      </c>
      <c r="D109576">
        <v>0</v>
      </c>
      <c r="E109576" s="1" t="s">
        <v>217079</v>
      </c>
      <c r="F109576" s="1" t="s">
        <v>217080</v>
      </c>
    </row>
    <row r="109577" spans="1:6" x14ac:dyDescent="0.45">
      <c r="A109577" s="1" t="s">
        <v>206164</v>
      </c>
      <c r="B109577">
        <v>1169205</v>
      </c>
      <c r="C109577">
        <v>0</v>
      </c>
      <c r="D109577">
        <v>0</v>
      </c>
      <c r="E109577" s="1" t="s">
        <v>217081</v>
      </c>
      <c r="F109577" s="1" t="s">
        <v>217082</v>
      </c>
    </row>
    <row r="109578" spans="1:6" x14ac:dyDescent="0.45">
      <c r="A109578" s="1" t="s">
        <v>206164</v>
      </c>
      <c r="B109578">
        <v>1169328</v>
      </c>
      <c r="C109578">
        <v>0</v>
      </c>
      <c r="D109578">
        <v>0</v>
      </c>
      <c r="E109578" s="1" t="s">
        <v>217083</v>
      </c>
      <c r="F109578" s="1" t="s">
        <v>217084</v>
      </c>
    </row>
    <row r="109579" spans="1:6" x14ac:dyDescent="0.45">
      <c r="A109579" s="1" t="s">
        <v>206164</v>
      </c>
      <c r="B109579">
        <v>1169433</v>
      </c>
      <c r="C109579">
        <v>0</v>
      </c>
      <c r="D109579">
        <v>0</v>
      </c>
      <c r="E109579" s="1" t="s">
        <v>217085</v>
      </c>
      <c r="F109579" s="1" t="s">
        <v>217086</v>
      </c>
    </row>
    <row r="109580" spans="1:6" x14ac:dyDescent="0.45">
      <c r="A109580" s="1" t="s">
        <v>206164</v>
      </c>
      <c r="B109580">
        <v>1169589</v>
      </c>
      <c r="C109580">
        <v>0</v>
      </c>
      <c r="D109580">
        <v>0</v>
      </c>
      <c r="E109580" s="1" t="s">
        <v>217087</v>
      </c>
      <c r="F109580" s="1" t="s">
        <v>217088</v>
      </c>
    </row>
    <row r="109581" spans="1:6" x14ac:dyDescent="0.45">
      <c r="A109581" s="1" t="s">
        <v>206164</v>
      </c>
      <c r="B109581">
        <v>1169704</v>
      </c>
      <c r="C109581">
        <v>0</v>
      </c>
      <c r="D109581">
        <v>0</v>
      </c>
      <c r="E109581" s="1" t="s">
        <v>217089</v>
      </c>
      <c r="F109581" s="1" t="s">
        <v>217090</v>
      </c>
    </row>
    <row r="109582" spans="1:6" x14ac:dyDescent="0.45">
      <c r="A109582" s="1" t="s">
        <v>206164</v>
      </c>
      <c r="B109582">
        <v>1170052</v>
      </c>
      <c r="C109582">
        <v>0</v>
      </c>
      <c r="D109582">
        <v>0</v>
      </c>
      <c r="E109582" s="1" t="s">
        <v>217091</v>
      </c>
      <c r="F109582" s="1" t="s">
        <v>217092</v>
      </c>
    </row>
    <row r="109583" spans="1:6" x14ac:dyDescent="0.45">
      <c r="A109583" s="1" t="s">
        <v>206164</v>
      </c>
      <c r="B109583">
        <v>1170566</v>
      </c>
      <c r="C109583">
        <v>0</v>
      </c>
      <c r="D109583">
        <v>0</v>
      </c>
      <c r="E109583" s="1" t="s">
        <v>217093</v>
      </c>
      <c r="F109583" s="1" t="s">
        <v>217094</v>
      </c>
    </row>
    <row r="109584" spans="1:6" x14ac:dyDescent="0.45">
      <c r="A109584" s="1" t="s">
        <v>206164</v>
      </c>
      <c r="B109584">
        <v>1170687</v>
      </c>
      <c r="C109584">
        <v>0</v>
      </c>
      <c r="D109584">
        <v>0</v>
      </c>
      <c r="E109584" s="1" t="s">
        <v>44867</v>
      </c>
      <c r="F109584" s="1" t="s">
        <v>217095</v>
      </c>
    </row>
    <row r="109585" spans="1:6" x14ac:dyDescent="0.45">
      <c r="A109585" s="1" t="s">
        <v>206164</v>
      </c>
      <c r="B109585">
        <v>1170824</v>
      </c>
      <c r="C109585">
        <v>0.375</v>
      </c>
      <c r="D109585">
        <v>0</v>
      </c>
      <c r="E109585" s="1" t="s">
        <v>217096</v>
      </c>
      <c r="F109585" s="1" t="s">
        <v>217097</v>
      </c>
    </row>
    <row r="109586" spans="1:6" x14ac:dyDescent="0.45">
      <c r="A109586" s="1" t="s">
        <v>206164</v>
      </c>
      <c r="B109586">
        <v>1170983</v>
      </c>
      <c r="C109586">
        <v>0</v>
      </c>
      <c r="D109586">
        <v>0</v>
      </c>
      <c r="E109586" s="1" t="s">
        <v>217098</v>
      </c>
      <c r="F109586" s="1" t="s">
        <v>217099</v>
      </c>
    </row>
    <row r="109587" spans="1:6" x14ac:dyDescent="0.45">
      <c r="A109587" s="1" t="s">
        <v>206164</v>
      </c>
      <c r="B109587">
        <v>1171183</v>
      </c>
      <c r="C109587">
        <v>0</v>
      </c>
      <c r="D109587">
        <v>0</v>
      </c>
      <c r="E109587" s="1" t="s">
        <v>217100</v>
      </c>
      <c r="F109587" s="1" t="s">
        <v>217101</v>
      </c>
    </row>
    <row r="109588" spans="1:6" x14ac:dyDescent="0.45">
      <c r="A109588" s="1" t="s">
        <v>206164</v>
      </c>
      <c r="B109588">
        <v>1171563</v>
      </c>
      <c r="C109588">
        <v>0</v>
      </c>
      <c r="D109588">
        <v>0.125</v>
      </c>
      <c r="E109588" s="1" t="s">
        <v>217102</v>
      </c>
      <c r="F109588" s="1" t="s">
        <v>217103</v>
      </c>
    </row>
    <row r="109589" spans="1:6" x14ac:dyDescent="0.45">
      <c r="A109589" s="1" t="s">
        <v>206164</v>
      </c>
      <c r="B109589">
        <v>1171661</v>
      </c>
      <c r="C109589">
        <v>0</v>
      </c>
      <c r="D109589">
        <v>0</v>
      </c>
      <c r="E109589" s="1" t="s">
        <v>217104</v>
      </c>
      <c r="F109589" s="1" t="s">
        <v>217105</v>
      </c>
    </row>
    <row r="109590" spans="1:6" x14ac:dyDescent="0.45">
      <c r="A109590" s="1" t="s">
        <v>206164</v>
      </c>
      <c r="B109590">
        <v>1171799</v>
      </c>
      <c r="C109590">
        <v>0</v>
      </c>
      <c r="D109590">
        <v>0</v>
      </c>
      <c r="E109590" s="1" t="s">
        <v>90950</v>
      </c>
      <c r="F109590" s="1" t="s">
        <v>217106</v>
      </c>
    </row>
    <row r="109591" spans="1:6" x14ac:dyDescent="0.45">
      <c r="A109591" s="1" t="s">
        <v>206164</v>
      </c>
      <c r="B109591">
        <v>1171941</v>
      </c>
      <c r="C109591">
        <v>0</v>
      </c>
      <c r="D109591">
        <v>0</v>
      </c>
      <c r="E109591" s="1" t="s">
        <v>217107</v>
      </c>
      <c r="F109591" s="1" t="s">
        <v>217108</v>
      </c>
    </row>
    <row r="109592" spans="1:6" x14ac:dyDescent="0.45">
      <c r="A109592" s="1" t="s">
        <v>206164</v>
      </c>
      <c r="B109592">
        <v>1172114</v>
      </c>
      <c r="C109592">
        <v>0.125</v>
      </c>
      <c r="D109592">
        <v>0</v>
      </c>
      <c r="E109592" s="1" t="s">
        <v>217109</v>
      </c>
      <c r="F109592" s="1" t="s">
        <v>217110</v>
      </c>
    </row>
    <row r="109593" spans="1:6" x14ac:dyDescent="0.45">
      <c r="A109593" s="1" t="s">
        <v>206164</v>
      </c>
      <c r="B109593">
        <v>1172275</v>
      </c>
      <c r="C109593">
        <v>0</v>
      </c>
      <c r="D109593">
        <v>0</v>
      </c>
      <c r="E109593" s="1" t="s">
        <v>217111</v>
      </c>
      <c r="F109593" s="1" t="s">
        <v>217112</v>
      </c>
    </row>
    <row r="109594" spans="1:6" x14ac:dyDescent="0.45">
      <c r="A109594" s="1" t="s">
        <v>206164</v>
      </c>
      <c r="B109594">
        <v>1172545</v>
      </c>
      <c r="C109594">
        <v>0</v>
      </c>
      <c r="D109594">
        <v>0</v>
      </c>
      <c r="E109594" s="1" t="s">
        <v>217113</v>
      </c>
      <c r="F109594" s="1" t="s">
        <v>217114</v>
      </c>
    </row>
    <row r="109595" spans="1:6" x14ac:dyDescent="0.45">
      <c r="A109595" s="1" t="s">
        <v>206164</v>
      </c>
      <c r="B109595">
        <v>1172701</v>
      </c>
      <c r="C109595">
        <v>0</v>
      </c>
      <c r="D109595">
        <v>0</v>
      </c>
      <c r="E109595" s="1" t="s">
        <v>217115</v>
      </c>
      <c r="F109595" s="1" t="s">
        <v>217116</v>
      </c>
    </row>
    <row r="109596" spans="1:6" x14ac:dyDescent="0.45">
      <c r="A109596" s="1" t="s">
        <v>206164</v>
      </c>
      <c r="B109596">
        <v>1172838</v>
      </c>
      <c r="C109596">
        <v>0</v>
      </c>
      <c r="D109596">
        <v>0</v>
      </c>
      <c r="E109596" s="1" t="s">
        <v>217117</v>
      </c>
      <c r="F109596" s="1" t="s">
        <v>217118</v>
      </c>
    </row>
    <row r="109597" spans="1:6" x14ac:dyDescent="0.45">
      <c r="A109597" s="1" t="s">
        <v>206164</v>
      </c>
      <c r="B109597">
        <v>1172969</v>
      </c>
      <c r="C109597">
        <v>0</v>
      </c>
      <c r="D109597">
        <v>0</v>
      </c>
      <c r="E109597" s="1" t="s">
        <v>217119</v>
      </c>
      <c r="F109597" s="1" t="s">
        <v>217120</v>
      </c>
    </row>
    <row r="109598" spans="1:6" x14ac:dyDescent="0.45">
      <c r="A109598" s="1" t="s">
        <v>206164</v>
      </c>
      <c r="B109598">
        <v>1173057</v>
      </c>
      <c r="C109598">
        <v>0.125</v>
      </c>
      <c r="D109598">
        <v>0</v>
      </c>
      <c r="E109598" s="1" t="s">
        <v>217121</v>
      </c>
      <c r="F109598" s="1" t="s">
        <v>217122</v>
      </c>
    </row>
    <row r="109599" spans="1:6" x14ac:dyDescent="0.45">
      <c r="A109599" s="1" t="s">
        <v>206164</v>
      </c>
      <c r="B109599">
        <v>1173208</v>
      </c>
      <c r="C109599">
        <v>0</v>
      </c>
      <c r="D109599">
        <v>0</v>
      </c>
      <c r="E109599" s="1" t="s">
        <v>217123</v>
      </c>
      <c r="F109599" s="1" t="s">
        <v>217124</v>
      </c>
    </row>
    <row r="109600" spans="1:6" x14ac:dyDescent="0.45">
      <c r="A109600" s="1" t="s">
        <v>206164</v>
      </c>
      <c r="B109600">
        <v>1173405</v>
      </c>
      <c r="C109600">
        <v>0</v>
      </c>
      <c r="D109600">
        <v>0</v>
      </c>
      <c r="E109600" s="1" t="s">
        <v>217125</v>
      </c>
      <c r="F109600" s="1" t="s">
        <v>217126</v>
      </c>
    </row>
    <row r="109601" spans="1:6" x14ac:dyDescent="0.45">
      <c r="A109601" s="1" t="s">
        <v>206164</v>
      </c>
      <c r="B109601">
        <v>1173656</v>
      </c>
      <c r="C109601">
        <v>0</v>
      </c>
      <c r="D109601">
        <v>0</v>
      </c>
      <c r="E109601" s="1" t="s">
        <v>217127</v>
      </c>
      <c r="F109601" s="1" t="s">
        <v>217128</v>
      </c>
    </row>
    <row r="109602" spans="1:6" x14ac:dyDescent="0.45">
      <c r="A109602" s="1" t="s">
        <v>206164</v>
      </c>
      <c r="B109602">
        <v>1173813</v>
      </c>
      <c r="C109602">
        <v>0</v>
      </c>
      <c r="D109602">
        <v>0</v>
      </c>
      <c r="E109602" s="1" t="s">
        <v>217129</v>
      </c>
      <c r="F109602" s="1" t="s">
        <v>217130</v>
      </c>
    </row>
    <row r="109603" spans="1:6" x14ac:dyDescent="0.45">
      <c r="A109603" s="1" t="s">
        <v>206164</v>
      </c>
      <c r="B109603">
        <v>1173933</v>
      </c>
      <c r="C109603">
        <v>0.125</v>
      </c>
      <c r="D109603">
        <v>0</v>
      </c>
      <c r="E109603" s="1" t="s">
        <v>217131</v>
      </c>
      <c r="F109603" s="1" t="s">
        <v>217132</v>
      </c>
    </row>
    <row r="109604" spans="1:6" x14ac:dyDescent="0.45">
      <c r="A109604" s="1" t="s">
        <v>206164</v>
      </c>
      <c r="B109604">
        <v>1174099</v>
      </c>
      <c r="C109604">
        <v>0</v>
      </c>
      <c r="D109604">
        <v>0</v>
      </c>
      <c r="E109604" s="1" t="s">
        <v>217133</v>
      </c>
      <c r="F109604" s="1" t="s">
        <v>217134</v>
      </c>
    </row>
    <row r="109605" spans="1:6" x14ac:dyDescent="0.45">
      <c r="A109605" s="1" t="s">
        <v>206164</v>
      </c>
      <c r="B109605">
        <v>1174294</v>
      </c>
      <c r="C109605">
        <v>0</v>
      </c>
      <c r="D109605">
        <v>0</v>
      </c>
      <c r="E109605" s="1" t="s">
        <v>217135</v>
      </c>
      <c r="F109605" s="1" t="s">
        <v>217136</v>
      </c>
    </row>
    <row r="109606" spans="1:6" x14ac:dyDescent="0.45">
      <c r="A109606" s="1" t="s">
        <v>206164</v>
      </c>
      <c r="B109606">
        <v>1174555</v>
      </c>
      <c r="C109606">
        <v>0</v>
      </c>
      <c r="D109606">
        <v>0.125</v>
      </c>
      <c r="E109606" s="1" t="s">
        <v>217137</v>
      </c>
      <c r="F109606" s="1" t="s">
        <v>217138</v>
      </c>
    </row>
    <row r="109607" spans="1:6" x14ac:dyDescent="0.45">
      <c r="A109607" s="1" t="s">
        <v>206164</v>
      </c>
      <c r="B109607">
        <v>1174742</v>
      </c>
      <c r="C109607">
        <v>0</v>
      </c>
      <c r="D109607">
        <v>0</v>
      </c>
      <c r="E109607" s="1" t="s">
        <v>217139</v>
      </c>
      <c r="F109607" s="1" t="s">
        <v>217140</v>
      </c>
    </row>
    <row r="109608" spans="1:6" x14ac:dyDescent="0.45">
      <c r="A109608" s="1" t="s">
        <v>206164</v>
      </c>
      <c r="B109608">
        <v>1174973</v>
      </c>
      <c r="C109608">
        <v>0</v>
      </c>
      <c r="D109608">
        <v>0.375</v>
      </c>
      <c r="E109608" s="1" t="s">
        <v>217141</v>
      </c>
      <c r="F109608" s="1" t="s">
        <v>217142</v>
      </c>
    </row>
    <row r="109609" spans="1:6" x14ac:dyDescent="0.45">
      <c r="A109609" s="1" t="s">
        <v>206164</v>
      </c>
      <c r="B109609">
        <v>1175132</v>
      </c>
      <c r="C109609">
        <v>0</v>
      </c>
      <c r="D109609">
        <v>0</v>
      </c>
      <c r="E109609" s="1" t="s">
        <v>217143</v>
      </c>
      <c r="F109609" s="1" t="s">
        <v>217144</v>
      </c>
    </row>
    <row r="109610" spans="1:6" x14ac:dyDescent="0.45">
      <c r="A109610" s="1" t="s">
        <v>206164</v>
      </c>
      <c r="B109610">
        <v>1175224</v>
      </c>
      <c r="C109610">
        <v>0</v>
      </c>
      <c r="D109610">
        <v>0.625</v>
      </c>
      <c r="E109610" s="1" t="s">
        <v>217145</v>
      </c>
      <c r="F109610" s="1" t="s">
        <v>217146</v>
      </c>
    </row>
    <row r="109611" spans="1:6" x14ac:dyDescent="0.45">
      <c r="A109611" s="1" t="s">
        <v>206164</v>
      </c>
      <c r="B109611">
        <v>1175467</v>
      </c>
      <c r="C109611">
        <v>0</v>
      </c>
      <c r="D109611">
        <v>0</v>
      </c>
      <c r="E109611" s="1" t="s">
        <v>217147</v>
      </c>
      <c r="F109611" s="1" t="s">
        <v>217148</v>
      </c>
    </row>
    <row r="109612" spans="1:6" x14ac:dyDescent="0.45">
      <c r="A109612" s="1" t="s">
        <v>206164</v>
      </c>
      <c r="B109612">
        <v>1175810</v>
      </c>
      <c r="C109612">
        <v>0</v>
      </c>
      <c r="D109612">
        <v>0</v>
      </c>
      <c r="E109612" s="1" t="s">
        <v>217149</v>
      </c>
      <c r="F109612" s="1" t="s">
        <v>217150</v>
      </c>
    </row>
    <row r="109613" spans="1:6" x14ac:dyDescent="0.45">
      <c r="A109613" s="1" t="s">
        <v>206164</v>
      </c>
      <c r="B109613">
        <v>1175937</v>
      </c>
      <c r="C109613">
        <v>0</v>
      </c>
      <c r="D109613">
        <v>0</v>
      </c>
      <c r="E109613" s="1" t="s">
        <v>217151</v>
      </c>
      <c r="F109613" s="1" t="s">
        <v>217152</v>
      </c>
    </row>
    <row r="109614" spans="1:6" x14ac:dyDescent="0.45">
      <c r="A109614" s="1" t="s">
        <v>206164</v>
      </c>
      <c r="B109614">
        <v>1176079</v>
      </c>
      <c r="C109614">
        <v>0</v>
      </c>
      <c r="D109614">
        <v>0</v>
      </c>
      <c r="E109614" s="1" t="s">
        <v>217153</v>
      </c>
      <c r="F109614" s="1" t="s">
        <v>217154</v>
      </c>
    </row>
    <row r="109615" spans="1:6" x14ac:dyDescent="0.45">
      <c r="A109615" s="1" t="s">
        <v>206164</v>
      </c>
      <c r="B109615">
        <v>1176232</v>
      </c>
      <c r="C109615">
        <v>0</v>
      </c>
      <c r="D109615">
        <v>0</v>
      </c>
      <c r="E109615" s="1" t="s">
        <v>217155</v>
      </c>
      <c r="F109615" s="1" t="s">
        <v>217156</v>
      </c>
    </row>
    <row r="109616" spans="1:6" x14ac:dyDescent="0.45">
      <c r="A109616" s="1" t="s">
        <v>206164</v>
      </c>
      <c r="B109616">
        <v>1176567</v>
      </c>
      <c r="C109616">
        <v>0</v>
      </c>
      <c r="D109616">
        <v>0.25</v>
      </c>
      <c r="E109616" s="1" t="s">
        <v>217157</v>
      </c>
      <c r="F109616" s="1" t="s">
        <v>217158</v>
      </c>
    </row>
    <row r="109617" spans="1:6" x14ac:dyDescent="0.45">
      <c r="A109617" s="1" t="s">
        <v>206164</v>
      </c>
      <c r="B109617">
        <v>1176734</v>
      </c>
      <c r="C109617">
        <v>0</v>
      </c>
      <c r="D109617">
        <v>0.125</v>
      </c>
      <c r="E109617" s="1" t="s">
        <v>217159</v>
      </c>
      <c r="F109617" s="1" t="s">
        <v>217160</v>
      </c>
    </row>
    <row r="109618" spans="1:6" x14ac:dyDescent="0.45">
      <c r="A109618" s="1" t="s">
        <v>206164</v>
      </c>
      <c r="B109618">
        <v>1176897</v>
      </c>
      <c r="C109618">
        <v>0</v>
      </c>
      <c r="D109618">
        <v>0</v>
      </c>
      <c r="E109618" s="1" t="s">
        <v>217161</v>
      </c>
      <c r="F109618" s="1" t="s">
        <v>217162</v>
      </c>
    </row>
    <row r="109619" spans="1:6" x14ac:dyDescent="0.45">
      <c r="A109619" s="1" t="s">
        <v>206164</v>
      </c>
      <c r="B109619">
        <v>1177118</v>
      </c>
      <c r="C109619">
        <v>0</v>
      </c>
      <c r="D109619">
        <v>0</v>
      </c>
      <c r="E109619" s="1" t="s">
        <v>66670</v>
      </c>
      <c r="F109619" s="1" t="s">
        <v>217163</v>
      </c>
    </row>
    <row r="109620" spans="1:6" x14ac:dyDescent="0.45">
      <c r="A109620" s="1" t="s">
        <v>206164</v>
      </c>
      <c r="B109620">
        <v>1177314</v>
      </c>
      <c r="C109620">
        <v>0</v>
      </c>
      <c r="D109620">
        <v>0</v>
      </c>
      <c r="E109620" s="1" t="s">
        <v>217164</v>
      </c>
      <c r="F109620" s="1" t="s">
        <v>217165</v>
      </c>
    </row>
    <row r="109621" spans="1:6" x14ac:dyDescent="0.45">
      <c r="A109621" s="1" t="s">
        <v>206164</v>
      </c>
      <c r="B109621">
        <v>1177505</v>
      </c>
      <c r="C109621">
        <v>0</v>
      </c>
      <c r="D109621">
        <v>0</v>
      </c>
      <c r="E109621" s="1" t="s">
        <v>217166</v>
      </c>
      <c r="F109621" s="1" t="s">
        <v>217167</v>
      </c>
    </row>
    <row r="109622" spans="1:6" x14ac:dyDescent="0.45">
      <c r="A109622" s="1" t="s">
        <v>206164</v>
      </c>
      <c r="B109622">
        <v>1177699</v>
      </c>
      <c r="C109622">
        <v>0</v>
      </c>
      <c r="D109622">
        <v>0</v>
      </c>
      <c r="E109622" s="1" t="s">
        <v>217168</v>
      </c>
      <c r="F109622" s="1" t="s">
        <v>217169</v>
      </c>
    </row>
    <row r="109623" spans="1:6" x14ac:dyDescent="0.45">
      <c r="A109623" s="1" t="s">
        <v>206164</v>
      </c>
      <c r="B109623">
        <v>1177857</v>
      </c>
      <c r="C109623">
        <v>0</v>
      </c>
      <c r="D109623">
        <v>0</v>
      </c>
      <c r="E109623" s="1" t="s">
        <v>217170</v>
      </c>
      <c r="F109623" s="1" t="s">
        <v>217171</v>
      </c>
    </row>
    <row r="109624" spans="1:6" x14ac:dyDescent="0.45">
      <c r="A109624" s="1" t="s">
        <v>206164</v>
      </c>
      <c r="B109624">
        <v>1177973</v>
      </c>
      <c r="C109624">
        <v>0</v>
      </c>
      <c r="D109624">
        <v>0.25</v>
      </c>
      <c r="E109624" s="1" t="s">
        <v>217172</v>
      </c>
      <c r="F109624" s="1" t="s">
        <v>217173</v>
      </c>
    </row>
    <row r="109625" spans="1:6" x14ac:dyDescent="0.45">
      <c r="A109625" s="1" t="s">
        <v>206164</v>
      </c>
      <c r="B109625">
        <v>1178101</v>
      </c>
      <c r="C109625">
        <v>0</v>
      </c>
      <c r="D109625">
        <v>0</v>
      </c>
      <c r="E109625" s="1" t="s">
        <v>217174</v>
      </c>
      <c r="F109625" s="1" t="s">
        <v>217175</v>
      </c>
    </row>
    <row r="109626" spans="1:6" x14ac:dyDescent="0.45">
      <c r="A109626" s="1" t="s">
        <v>206164</v>
      </c>
      <c r="B109626">
        <v>1178220</v>
      </c>
      <c r="C109626">
        <v>0</v>
      </c>
      <c r="D109626">
        <v>0</v>
      </c>
      <c r="E109626" s="1" t="s">
        <v>217176</v>
      </c>
      <c r="F109626" s="1" t="s">
        <v>217177</v>
      </c>
    </row>
    <row r="109627" spans="1:6" x14ac:dyDescent="0.45">
      <c r="A109627" s="1" t="s">
        <v>206164</v>
      </c>
      <c r="B109627">
        <v>1178335</v>
      </c>
      <c r="C109627">
        <v>0</v>
      </c>
      <c r="D109627">
        <v>0</v>
      </c>
      <c r="E109627" s="1" t="s">
        <v>217178</v>
      </c>
      <c r="F109627" s="1" t="s">
        <v>217179</v>
      </c>
    </row>
    <row r="109628" spans="1:6" x14ac:dyDescent="0.45">
      <c r="A109628" s="1" t="s">
        <v>206164</v>
      </c>
      <c r="B109628">
        <v>1178565</v>
      </c>
      <c r="C109628">
        <v>0</v>
      </c>
      <c r="D109628">
        <v>0</v>
      </c>
      <c r="E109628" s="1" t="s">
        <v>217180</v>
      </c>
      <c r="F109628" s="1" t="s">
        <v>217181</v>
      </c>
    </row>
    <row r="109629" spans="1:6" x14ac:dyDescent="0.45">
      <c r="A109629" s="1" t="s">
        <v>206164</v>
      </c>
      <c r="B109629">
        <v>1179155</v>
      </c>
      <c r="C109629">
        <v>0</v>
      </c>
      <c r="D109629">
        <v>0</v>
      </c>
      <c r="E109629" s="1" t="s">
        <v>217182</v>
      </c>
      <c r="F109629" s="1" t="s">
        <v>217183</v>
      </c>
    </row>
    <row r="109630" spans="1:6" x14ac:dyDescent="0.45">
      <c r="A109630" s="1" t="s">
        <v>206164</v>
      </c>
      <c r="B109630">
        <v>1179276</v>
      </c>
      <c r="C109630">
        <v>0</v>
      </c>
      <c r="D109630">
        <v>0.625</v>
      </c>
      <c r="E109630" s="1" t="s">
        <v>217184</v>
      </c>
      <c r="F109630" s="1" t="s">
        <v>217185</v>
      </c>
    </row>
    <row r="109631" spans="1:6" x14ac:dyDescent="0.45">
      <c r="A109631" s="1" t="s">
        <v>206164</v>
      </c>
      <c r="B109631">
        <v>1179530</v>
      </c>
      <c r="C109631">
        <v>0.125</v>
      </c>
      <c r="D109631">
        <v>0.375</v>
      </c>
      <c r="E109631" s="1" t="s">
        <v>217186</v>
      </c>
      <c r="F109631" s="1" t="s">
        <v>217187</v>
      </c>
    </row>
    <row r="109632" spans="1:6" x14ac:dyDescent="0.45">
      <c r="A109632" s="1" t="s">
        <v>206164</v>
      </c>
      <c r="B109632">
        <v>1179638</v>
      </c>
      <c r="C109632">
        <v>0</v>
      </c>
      <c r="D109632">
        <v>0</v>
      </c>
      <c r="E109632" s="1" t="s">
        <v>217188</v>
      </c>
      <c r="F109632" s="1" t="s">
        <v>217189</v>
      </c>
    </row>
    <row r="109633" spans="1:6" x14ac:dyDescent="0.45">
      <c r="A109633" s="1" t="s">
        <v>206164</v>
      </c>
      <c r="B109633">
        <v>1179740</v>
      </c>
      <c r="C109633">
        <v>0</v>
      </c>
      <c r="D109633">
        <v>0.625</v>
      </c>
      <c r="E109633" s="1" t="s">
        <v>217190</v>
      </c>
      <c r="F109633" s="1" t="s">
        <v>217191</v>
      </c>
    </row>
    <row r="109634" spans="1:6" x14ac:dyDescent="0.45">
      <c r="A109634" s="1" t="s">
        <v>206164</v>
      </c>
      <c r="B109634">
        <v>1179865</v>
      </c>
      <c r="C109634">
        <v>0</v>
      </c>
      <c r="D109634">
        <v>0</v>
      </c>
      <c r="E109634" s="1" t="s">
        <v>217192</v>
      </c>
      <c r="F109634" s="1" t="s">
        <v>217193</v>
      </c>
    </row>
    <row r="109635" spans="1:6" x14ac:dyDescent="0.45">
      <c r="A109635" s="1" t="s">
        <v>206164</v>
      </c>
      <c r="B109635">
        <v>1180206</v>
      </c>
      <c r="C109635">
        <v>0</v>
      </c>
      <c r="D109635">
        <v>0</v>
      </c>
      <c r="E109635" s="1" t="s">
        <v>217194</v>
      </c>
      <c r="F109635" s="1" t="s">
        <v>217195</v>
      </c>
    </row>
    <row r="109636" spans="1:6" x14ac:dyDescent="0.45">
      <c r="A109636" s="1" t="s">
        <v>206164</v>
      </c>
      <c r="B109636">
        <v>1180351</v>
      </c>
      <c r="C109636">
        <v>0</v>
      </c>
      <c r="D109636">
        <v>0</v>
      </c>
      <c r="E109636" s="1" t="s">
        <v>217196</v>
      </c>
      <c r="F109636" s="1" t="s">
        <v>217197</v>
      </c>
    </row>
    <row r="109637" spans="1:6" x14ac:dyDescent="0.45">
      <c r="A109637" s="1" t="s">
        <v>206164</v>
      </c>
      <c r="B109637">
        <v>1180701</v>
      </c>
      <c r="C109637">
        <v>0</v>
      </c>
      <c r="D109637">
        <v>0</v>
      </c>
      <c r="E109637" s="1" t="s">
        <v>217198</v>
      </c>
      <c r="F109637" s="1" t="s">
        <v>217199</v>
      </c>
    </row>
    <row r="109638" spans="1:6" x14ac:dyDescent="0.45">
      <c r="A109638" s="1" t="s">
        <v>206164</v>
      </c>
      <c r="B109638">
        <v>1180844</v>
      </c>
      <c r="C109638">
        <v>0</v>
      </c>
      <c r="D109638">
        <v>0</v>
      </c>
      <c r="E109638" s="1" t="s">
        <v>217200</v>
      </c>
      <c r="F109638" s="1" t="s">
        <v>217201</v>
      </c>
    </row>
    <row r="109639" spans="1:6" x14ac:dyDescent="0.45">
      <c r="A109639" s="1" t="s">
        <v>206164</v>
      </c>
      <c r="B109639">
        <v>1180975</v>
      </c>
      <c r="C109639">
        <v>0.125</v>
      </c>
      <c r="D109639">
        <v>0</v>
      </c>
      <c r="E109639" s="1" t="s">
        <v>217202</v>
      </c>
      <c r="F109639" s="1" t="s">
        <v>217203</v>
      </c>
    </row>
    <row r="109640" spans="1:6" x14ac:dyDescent="0.45">
      <c r="A109640" s="1" t="s">
        <v>206164</v>
      </c>
      <c r="B109640">
        <v>1181166</v>
      </c>
      <c r="C109640">
        <v>0</v>
      </c>
      <c r="D109640">
        <v>0</v>
      </c>
      <c r="E109640" s="1" t="s">
        <v>217204</v>
      </c>
      <c r="F109640" s="1" t="s">
        <v>217205</v>
      </c>
    </row>
    <row r="109641" spans="1:6" x14ac:dyDescent="0.45">
      <c r="A109641" s="1" t="s">
        <v>206164</v>
      </c>
      <c r="B109641">
        <v>1181295</v>
      </c>
      <c r="C109641">
        <v>0</v>
      </c>
      <c r="D109641">
        <v>0</v>
      </c>
      <c r="E109641" s="1" t="s">
        <v>217206</v>
      </c>
      <c r="F109641" s="1" t="s">
        <v>217207</v>
      </c>
    </row>
    <row r="109642" spans="1:6" x14ac:dyDescent="0.45">
      <c r="A109642" s="1" t="s">
        <v>206164</v>
      </c>
      <c r="B109642">
        <v>1181559</v>
      </c>
      <c r="C109642">
        <v>0</v>
      </c>
      <c r="D109642">
        <v>0</v>
      </c>
      <c r="E109642" s="1" t="s">
        <v>217208</v>
      </c>
      <c r="F109642" s="1" t="s">
        <v>217209</v>
      </c>
    </row>
    <row r="109643" spans="1:6" x14ac:dyDescent="0.45">
      <c r="A109643" s="1" t="s">
        <v>206164</v>
      </c>
      <c r="B109643">
        <v>1181741</v>
      </c>
      <c r="C109643">
        <v>0</v>
      </c>
      <c r="D109643">
        <v>0</v>
      </c>
      <c r="E109643" s="1" t="s">
        <v>217210</v>
      </c>
      <c r="F109643" s="1" t="s">
        <v>217211</v>
      </c>
    </row>
    <row r="109644" spans="1:6" x14ac:dyDescent="0.45">
      <c r="A109644" s="1" t="s">
        <v>206164</v>
      </c>
      <c r="B109644">
        <v>1182021</v>
      </c>
      <c r="C109644">
        <v>0</v>
      </c>
      <c r="D109644">
        <v>0</v>
      </c>
      <c r="E109644" s="1" t="s">
        <v>217212</v>
      </c>
      <c r="F109644" s="1" t="s">
        <v>217213</v>
      </c>
    </row>
    <row r="109645" spans="1:6" x14ac:dyDescent="0.45">
      <c r="A109645" s="1" t="s">
        <v>206164</v>
      </c>
      <c r="B109645">
        <v>1182152</v>
      </c>
      <c r="C109645">
        <v>0</v>
      </c>
      <c r="D109645">
        <v>0.125</v>
      </c>
      <c r="E109645" s="1" t="s">
        <v>217214</v>
      </c>
      <c r="F109645" s="1" t="s">
        <v>217215</v>
      </c>
    </row>
    <row r="109646" spans="1:6" x14ac:dyDescent="0.45">
      <c r="A109646" s="1" t="s">
        <v>206164</v>
      </c>
      <c r="B109646">
        <v>1182293</v>
      </c>
      <c r="C109646">
        <v>0.125</v>
      </c>
      <c r="D109646">
        <v>0</v>
      </c>
      <c r="E109646" s="1" t="s">
        <v>217216</v>
      </c>
      <c r="F109646" s="1" t="s">
        <v>217217</v>
      </c>
    </row>
    <row r="109647" spans="1:6" x14ac:dyDescent="0.45">
      <c r="A109647" s="1" t="s">
        <v>206164</v>
      </c>
      <c r="B109647">
        <v>1182559</v>
      </c>
      <c r="C109647">
        <v>0</v>
      </c>
      <c r="D109647">
        <v>0</v>
      </c>
      <c r="E109647" s="1" t="s">
        <v>217218</v>
      </c>
      <c r="F109647" s="1" t="s">
        <v>217219</v>
      </c>
    </row>
    <row r="109648" spans="1:6" x14ac:dyDescent="0.45">
      <c r="A109648" s="1" t="s">
        <v>206164</v>
      </c>
      <c r="B109648">
        <v>1182709</v>
      </c>
      <c r="C109648">
        <v>0.125</v>
      </c>
      <c r="D109648">
        <v>0</v>
      </c>
      <c r="E109648" s="1" t="s">
        <v>217220</v>
      </c>
      <c r="F109648" s="1" t="s">
        <v>217221</v>
      </c>
    </row>
    <row r="109649" spans="1:6" x14ac:dyDescent="0.45">
      <c r="A109649" s="1" t="s">
        <v>206164</v>
      </c>
      <c r="B109649">
        <v>1183424</v>
      </c>
      <c r="C109649">
        <v>0</v>
      </c>
      <c r="D109649">
        <v>0</v>
      </c>
      <c r="E109649" s="1" t="s">
        <v>217222</v>
      </c>
      <c r="F109649" s="1" t="s">
        <v>217223</v>
      </c>
    </row>
    <row r="109650" spans="1:6" x14ac:dyDescent="0.45">
      <c r="A109650" s="1" t="s">
        <v>206164</v>
      </c>
      <c r="B109650">
        <v>1183573</v>
      </c>
      <c r="C109650">
        <v>0.125</v>
      </c>
      <c r="D109650">
        <v>0</v>
      </c>
      <c r="E109650" s="1" t="s">
        <v>217224</v>
      </c>
      <c r="F109650" s="1" t="s">
        <v>217225</v>
      </c>
    </row>
    <row r="109651" spans="1:6" x14ac:dyDescent="0.45">
      <c r="A109651" s="1" t="s">
        <v>206164</v>
      </c>
      <c r="B109651">
        <v>1183896</v>
      </c>
      <c r="C109651">
        <v>0</v>
      </c>
      <c r="D109651">
        <v>0</v>
      </c>
      <c r="E109651" s="1" t="s">
        <v>217226</v>
      </c>
      <c r="F109651" s="1" t="s">
        <v>217227</v>
      </c>
    </row>
    <row r="109652" spans="1:6" x14ac:dyDescent="0.45">
      <c r="A109652" s="1" t="s">
        <v>206164</v>
      </c>
      <c r="B109652">
        <v>1184058</v>
      </c>
      <c r="C109652">
        <v>0</v>
      </c>
      <c r="D109652">
        <v>0</v>
      </c>
      <c r="E109652" s="1" t="s">
        <v>217228</v>
      </c>
      <c r="F109652" s="1" t="s">
        <v>217229</v>
      </c>
    </row>
    <row r="109653" spans="1:6" x14ac:dyDescent="0.45">
      <c r="A109653" s="1" t="s">
        <v>206164</v>
      </c>
      <c r="B109653">
        <v>1184195</v>
      </c>
      <c r="C109653">
        <v>0</v>
      </c>
      <c r="D109653">
        <v>0.125</v>
      </c>
      <c r="E109653" s="1" t="s">
        <v>217230</v>
      </c>
      <c r="F109653" s="1" t="s">
        <v>217231</v>
      </c>
    </row>
    <row r="109654" spans="1:6" x14ac:dyDescent="0.45">
      <c r="A109654" s="1" t="s">
        <v>206164</v>
      </c>
      <c r="B109654">
        <v>1184333</v>
      </c>
      <c r="C109654">
        <v>0</v>
      </c>
      <c r="D109654">
        <v>0</v>
      </c>
      <c r="E109654" s="1" t="s">
        <v>217232</v>
      </c>
      <c r="F109654" s="1" t="s">
        <v>217233</v>
      </c>
    </row>
    <row r="109655" spans="1:6" x14ac:dyDescent="0.45">
      <c r="A109655" s="1" t="s">
        <v>206164</v>
      </c>
      <c r="B109655">
        <v>1184453</v>
      </c>
      <c r="C109655">
        <v>0.125</v>
      </c>
      <c r="D109655">
        <v>0</v>
      </c>
      <c r="E109655" s="1" t="s">
        <v>217234</v>
      </c>
      <c r="F109655" s="1" t="s">
        <v>217235</v>
      </c>
    </row>
    <row r="109656" spans="1:6" x14ac:dyDescent="0.45">
      <c r="A109656" s="1" t="s">
        <v>206164</v>
      </c>
      <c r="B109656">
        <v>1184625</v>
      </c>
      <c r="C109656">
        <v>0</v>
      </c>
      <c r="D109656">
        <v>0</v>
      </c>
      <c r="E109656" s="1" t="s">
        <v>217236</v>
      </c>
      <c r="F109656" s="1" t="s">
        <v>217237</v>
      </c>
    </row>
    <row r="109657" spans="1:6" x14ac:dyDescent="0.45">
      <c r="A109657" s="1" t="s">
        <v>206164</v>
      </c>
      <c r="B109657">
        <v>1185011</v>
      </c>
      <c r="C109657">
        <v>0</v>
      </c>
      <c r="D109657">
        <v>0</v>
      </c>
      <c r="E109657" s="1" t="s">
        <v>217238</v>
      </c>
      <c r="F109657" s="1" t="s">
        <v>217239</v>
      </c>
    </row>
    <row r="109658" spans="1:6" x14ac:dyDescent="0.45">
      <c r="A109658" s="1" t="s">
        <v>206164</v>
      </c>
      <c r="B109658">
        <v>1185148</v>
      </c>
      <c r="C109658">
        <v>0</v>
      </c>
      <c r="D109658">
        <v>0</v>
      </c>
      <c r="E109658" s="1" t="s">
        <v>217240</v>
      </c>
      <c r="F109658" s="1" t="s">
        <v>217241</v>
      </c>
    </row>
    <row r="109659" spans="1:6" x14ac:dyDescent="0.45">
      <c r="A109659" s="1" t="s">
        <v>206164</v>
      </c>
      <c r="B109659">
        <v>1185304</v>
      </c>
      <c r="C109659">
        <v>0</v>
      </c>
      <c r="D109659">
        <v>0</v>
      </c>
      <c r="E109659" s="1" t="s">
        <v>217242</v>
      </c>
      <c r="F109659" s="1" t="s">
        <v>217243</v>
      </c>
    </row>
    <row r="109660" spans="1:6" x14ac:dyDescent="0.45">
      <c r="A109660" s="1" t="s">
        <v>206164</v>
      </c>
      <c r="B109660">
        <v>1185475</v>
      </c>
      <c r="C109660">
        <v>0</v>
      </c>
      <c r="D109660">
        <v>0</v>
      </c>
      <c r="E109660" s="1" t="s">
        <v>217244</v>
      </c>
      <c r="F109660" s="1" t="s">
        <v>217245</v>
      </c>
    </row>
    <row r="109661" spans="1:6" x14ac:dyDescent="0.45">
      <c r="A109661" s="1" t="s">
        <v>206164</v>
      </c>
      <c r="B109661">
        <v>1185604</v>
      </c>
      <c r="C109661">
        <v>0</v>
      </c>
      <c r="D109661">
        <v>0</v>
      </c>
      <c r="E109661" s="1" t="s">
        <v>117737</v>
      </c>
      <c r="F109661" s="1" t="s">
        <v>217246</v>
      </c>
    </row>
    <row r="109662" spans="1:6" x14ac:dyDescent="0.45">
      <c r="A109662" s="1" t="s">
        <v>206164</v>
      </c>
      <c r="B109662">
        <v>1185740</v>
      </c>
      <c r="C109662">
        <v>0</v>
      </c>
      <c r="D109662">
        <v>0</v>
      </c>
      <c r="E109662" s="1" t="s">
        <v>117733</v>
      </c>
      <c r="F109662" s="1" t="s">
        <v>217247</v>
      </c>
    </row>
    <row r="109663" spans="1:6" x14ac:dyDescent="0.45">
      <c r="A109663" s="1" t="s">
        <v>206164</v>
      </c>
      <c r="B109663">
        <v>1185875</v>
      </c>
      <c r="C109663">
        <v>0</v>
      </c>
      <c r="D109663">
        <v>0</v>
      </c>
      <c r="E109663" s="1" t="s">
        <v>217248</v>
      </c>
      <c r="F109663" s="1" t="s">
        <v>217249</v>
      </c>
    </row>
    <row r="109664" spans="1:6" x14ac:dyDescent="0.45">
      <c r="A109664" s="1" t="s">
        <v>206164</v>
      </c>
      <c r="B109664">
        <v>1185981</v>
      </c>
      <c r="C109664">
        <v>0</v>
      </c>
      <c r="D109664">
        <v>0</v>
      </c>
      <c r="E109664" s="1" t="s">
        <v>217250</v>
      </c>
      <c r="F109664" s="1" t="s">
        <v>217251</v>
      </c>
    </row>
    <row r="109665" spans="1:6" x14ac:dyDescent="0.45">
      <c r="A109665" s="1" t="s">
        <v>206164</v>
      </c>
      <c r="B109665">
        <v>1186208</v>
      </c>
      <c r="C109665">
        <v>0</v>
      </c>
      <c r="D109665">
        <v>0</v>
      </c>
      <c r="E109665" s="1" t="s">
        <v>217252</v>
      </c>
      <c r="F109665" s="1" t="s">
        <v>217253</v>
      </c>
    </row>
    <row r="109666" spans="1:6" x14ac:dyDescent="0.45">
      <c r="A109666" s="1" t="s">
        <v>206164</v>
      </c>
      <c r="B109666">
        <v>1186428</v>
      </c>
      <c r="C109666">
        <v>0</v>
      </c>
      <c r="D109666">
        <v>0</v>
      </c>
      <c r="E109666" s="1" t="s">
        <v>217254</v>
      </c>
      <c r="F109666" s="1" t="s">
        <v>217255</v>
      </c>
    </row>
    <row r="109667" spans="1:6" x14ac:dyDescent="0.45">
      <c r="A109667" s="1" t="s">
        <v>206164</v>
      </c>
      <c r="B109667">
        <v>1186844</v>
      </c>
      <c r="C109667">
        <v>0.125</v>
      </c>
      <c r="D109667">
        <v>0</v>
      </c>
      <c r="E109667" s="1" t="s">
        <v>217256</v>
      </c>
      <c r="F109667" s="1" t="s">
        <v>217257</v>
      </c>
    </row>
    <row r="109668" spans="1:6" x14ac:dyDescent="0.45">
      <c r="A109668" s="1" t="s">
        <v>206164</v>
      </c>
      <c r="B109668">
        <v>1186958</v>
      </c>
      <c r="C109668">
        <v>0</v>
      </c>
      <c r="D109668">
        <v>0</v>
      </c>
      <c r="E109668" s="1" t="s">
        <v>217258</v>
      </c>
      <c r="F109668" s="1" t="s">
        <v>217259</v>
      </c>
    </row>
    <row r="109669" spans="1:6" x14ac:dyDescent="0.45">
      <c r="A109669" s="1" t="s">
        <v>206164</v>
      </c>
      <c r="B109669">
        <v>1187271</v>
      </c>
      <c r="C109669">
        <v>0</v>
      </c>
      <c r="D109669">
        <v>0</v>
      </c>
      <c r="E109669" s="1" t="s">
        <v>217260</v>
      </c>
      <c r="F109669" s="1" t="s">
        <v>217261</v>
      </c>
    </row>
    <row r="109670" spans="1:6" x14ac:dyDescent="0.45">
      <c r="A109670" s="1" t="s">
        <v>206164</v>
      </c>
      <c r="B109670">
        <v>1187385</v>
      </c>
      <c r="C109670">
        <v>0</v>
      </c>
      <c r="D109670">
        <v>0</v>
      </c>
      <c r="E109670" s="1" t="s">
        <v>217262</v>
      </c>
      <c r="F109670" s="1" t="s">
        <v>217263</v>
      </c>
    </row>
    <row r="109671" spans="1:6" x14ac:dyDescent="0.45">
      <c r="A109671" s="1" t="s">
        <v>206164</v>
      </c>
      <c r="B109671">
        <v>1187537</v>
      </c>
      <c r="C109671">
        <v>0</v>
      </c>
      <c r="D109671">
        <v>0</v>
      </c>
      <c r="E109671" s="1" t="s">
        <v>217264</v>
      </c>
      <c r="F109671" s="1" t="s">
        <v>217265</v>
      </c>
    </row>
    <row r="109672" spans="1:6" x14ac:dyDescent="0.45">
      <c r="A109672" s="1" t="s">
        <v>206164</v>
      </c>
      <c r="B109672">
        <v>1187740</v>
      </c>
      <c r="C109672">
        <v>0</v>
      </c>
      <c r="D109672">
        <v>0</v>
      </c>
      <c r="E109672" s="1" t="s">
        <v>217266</v>
      </c>
      <c r="F109672" s="1" t="s">
        <v>217267</v>
      </c>
    </row>
    <row r="109673" spans="1:6" x14ac:dyDescent="0.45">
      <c r="A109673" s="1" t="s">
        <v>206164</v>
      </c>
      <c r="B109673">
        <v>1187948</v>
      </c>
      <c r="C109673">
        <v>0</v>
      </c>
      <c r="D109673">
        <v>0.5</v>
      </c>
      <c r="E109673" s="1" t="s">
        <v>217268</v>
      </c>
      <c r="F109673" s="1" t="s">
        <v>217269</v>
      </c>
    </row>
    <row r="109674" spans="1:6" x14ac:dyDescent="0.45">
      <c r="A109674" s="1" t="s">
        <v>206164</v>
      </c>
      <c r="B109674">
        <v>1188144</v>
      </c>
      <c r="C109674">
        <v>0</v>
      </c>
      <c r="D109674">
        <v>0.25</v>
      </c>
      <c r="E109674" s="1" t="s">
        <v>217270</v>
      </c>
      <c r="F109674" s="1" t="s">
        <v>217271</v>
      </c>
    </row>
    <row r="109675" spans="1:6" x14ac:dyDescent="0.45">
      <c r="A109675" s="1" t="s">
        <v>206164</v>
      </c>
      <c r="B109675">
        <v>1188342</v>
      </c>
      <c r="C109675">
        <v>0</v>
      </c>
      <c r="D109675">
        <v>0</v>
      </c>
      <c r="E109675" s="1" t="s">
        <v>217272</v>
      </c>
      <c r="F109675" s="1" t="s">
        <v>217273</v>
      </c>
    </row>
    <row r="109676" spans="1:6" x14ac:dyDescent="0.45">
      <c r="A109676" s="1" t="s">
        <v>206164</v>
      </c>
      <c r="B109676">
        <v>1188485</v>
      </c>
      <c r="C109676">
        <v>0.5</v>
      </c>
      <c r="D109676">
        <v>0</v>
      </c>
      <c r="E109676" s="1" t="s">
        <v>217274</v>
      </c>
      <c r="F109676" s="1" t="s">
        <v>217275</v>
      </c>
    </row>
    <row r="109677" spans="1:6" x14ac:dyDescent="0.45">
      <c r="A109677" s="1" t="s">
        <v>206164</v>
      </c>
      <c r="B109677">
        <v>1188725</v>
      </c>
      <c r="C109677">
        <v>0.125</v>
      </c>
      <c r="D109677">
        <v>0.125</v>
      </c>
      <c r="E109677" s="1" t="s">
        <v>217276</v>
      </c>
      <c r="F109677" s="1" t="s">
        <v>217277</v>
      </c>
    </row>
    <row r="109678" spans="1:6" x14ac:dyDescent="0.45">
      <c r="A109678" s="1" t="s">
        <v>206164</v>
      </c>
      <c r="B109678">
        <v>1188987</v>
      </c>
      <c r="C109678">
        <v>0</v>
      </c>
      <c r="D109678">
        <v>0</v>
      </c>
      <c r="E109678" s="1" t="s">
        <v>115592</v>
      </c>
      <c r="F109678" s="1" t="s">
        <v>217278</v>
      </c>
    </row>
    <row r="109679" spans="1:6" x14ac:dyDescent="0.45">
      <c r="A109679" s="1" t="s">
        <v>206164</v>
      </c>
      <c r="B109679">
        <v>1189113</v>
      </c>
      <c r="C109679">
        <v>0</v>
      </c>
      <c r="D109679">
        <v>0.25</v>
      </c>
      <c r="E109679" s="1" t="s">
        <v>217279</v>
      </c>
      <c r="F109679" s="1" t="s">
        <v>217280</v>
      </c>
    </row>
    <row r="109680" spans="1:6" x14ac:dyDescent="0.45">
      <c r="A109680" s="1" t="s">
        <v>206164</v>
      </c>
      <c r="B109680">
        <v>1189224</v>
      </c>
      <c r="C109680">
        <v>0.125</v>
      </c>
      <c r="D109680">
        <v>0</v>
      </c>
      <c r="E109680" s="1" t="s">
        <v>126272</v>
      </c>
      <c r="F109680" s="1" t="s">
        <v>217281</v>
      </c>
    </row>
    <row r="109681" spans="1:6" x14ac:dyDescent="0.45">
      <c r="A109681" s="1" t="s">
        <v>206164</v>
      </c>
      <c r="B109681">
        <v>1189427</v>
      </c>
      <c r="C109681">
        <v>0</v>
      </c>
      <c r="D109681">
        <v>0</v>
      </c>
      <c r="E109681" s="1" t="s">
        <v>10775</v>
      </c>
      <c r="F109681" s="1" t="s">
        <v>217282</v>
      </c>
    </row>
    <row r="109682" spans="1:6" x14ac:dyDescent="0.45">
      <c r="A109682" s="1" t="s">
        <v>206164</v>
      </c>
      <c r="B109682">
        <v>1189604</v>
      </c>
      <c r="C109682">
        <v>0</v>
      </c>
      <c r="D109682">
        <v>0</v>
      </c>
      <c r="E109682" s="1" t="s">
        <v>10687</v>
      </c>
      <c r="F109682" s="1" t="s">
        <v>217283</v>
      </c>
    </row>
    <row r="109683" spans="1:6" x14ac:dyDescent="0.45">
      <c r="A109683" s="1" t="s">
        <v>206164</v>
      </c>
      <c r="B109683">
        <v>1189823</v>
      </c>
      <c r="C109683">
        <v>0</v>
      </c>
      <c r="D109683">
        <v>0.125</v>
      </c>
      <c r="E109683" s="1" t="s">
        <v>217284</v>
      </c>
      <c r="F109683" s="1" t="s">
        <v>217285</v>
      </c>
    </row>
    <row r="109684" spans="1:6" x14ac:dyDescent="0.45">
      <c r="A109684" s="1" t="s">
        <v>206164</v>
      </c>
      <c r="B109684">
        <v>1190012</v>
      </c>
      <c r="C109684">
        <v>0.25</v>
      </c>
      <c r="D109684">
        <v>0</v>
      </c>
      <c r="E109684" s="1" t="s">
        <v>117571</v>
      </c>
      <c r="F109684" s="1" t="s">
        <v>217286</v>
      </c>
    </row>
    <row r="109685" spans="1:6" x14ac:dyDescent="0.45">
      <c r="A109685" s="1" t="s">
        <v>206164</v>
      </c>
      <c r="B109685">
        <v>1190277</v>
      </c>
      <c r="C109685">
        <v>0.125</v>
      </c>
      <c r="D109685">
        <v>0.25</v>
      </c>
      <c r="E109685" s="1" t="s">
        <v>217287</v>
      </c>
      <c r="F109685" s="1" t="s">
        <v>217288</v>
      </c>
    </row>
    <row r="109686" spans="1:6" x14ac:dyDescent="0.45">
      <c r="A109686" s="1" t="s">
        <v>206164</v>
      </c>
      <c r="B109686">
        <v>1190494</v>
      </c>
      <c r="C109686">
        <v>0</v>
      </c>
      <c r="D109686">
        <v>0</v>
      </c>
      <c r="E109686" s="1" t="s">
        <v>217289</v>
      </c>
      <c r="F109686" s="1" t="s">
        <v>217290</v>
      </c>
    </row>
    <row r="109687" spans="1:6" x14ac:dyDescent="0.45">
      <c r="A109687" s="1" t="s">
        <v>206164</v>
      </c>
      <c r="B109687">
        <v>1190741</v>
      </c>
      <c r="C109687">
        <v>0</v>
      </c>
      <c r="D109687">
        <v>0</v>
      </c>
      <c r="E109687" s="1" t="s">
        <v>217291</v>
      </c>
      <c r="F109687" s="1" t="s">
        <v>217292</v>
      </c>
    </row>
    <row r="109688" spans="1:6" x14ac:dyDescent="0.45">
      <c r="A109688" s="1" t="s">
        <v>206164</v>
      </c>
      <c r="B109688">
        <v>1190840</v>
      </c>
      <c r="C109688">
        <v>0</v>
      </c>
      <c r="D109688">
        <v>0</v>
      </c>
      <c r="E109688" s="1" t="s">
        <v>217293</v>
      </c>
      <c r="F109688" s="1" t="s">
        <v>217294</v>
      </c>
    </row>
    <row r="109689" spans="1:6" x14ac:dyDescent="0.45">
      <c r="A109689" s="1" t="s">
        <v>206164</v>
      </c>
      <c r="B109689">
        <v>1190948</v>
      </c>
      <c r="C109689">
        <v>0</v>
      </c>
      <c r="D109689">
        <v>0.25</v>
      </c>
      <c r="E109689" s="1" t="s">
        <v>217295</v>
      </c>
      <c r="F109689" s="1" t="s">
        <v>217296</v>
      </c>
    </row>
    <row r="109690" spans="1:6" x14ac:dyDescent="0.45">
      <c r="A109690" s="1" t="s">
        <v>206164</v>
      </c>
      <c r="B109690">
        <v>1191232</v>
      </c>
      <c r="C109690">
        <v>0</v>
      </c>
      <c r="D109690">
        <v>0.25</v>
      </c>
      <c r="E109690" s="1" t="s">
        <v>217297</v>
      </c>
      <c r="F109690" s="1" t="s">
        <v>217298</v>
      </c>
    </row>
    <row r="109691" spans="1:6" x14ac:dyDescent="0.45">
      <c r="A109691" s="1" t="s">
        <v>206164</v>
      </c>
      <c r="B109691">
        <v>1191403</v>
      </c>
      <c r="C109691">
        <v>0.25</v>
      </c>
      <c r="D109691">
        <v>0.25</v>
      </c>
      <c r="E109691" s="1" t="s">
        <v>217299</v>
      </c>
      <c r="F109691" s="1" t="s">
        <v>217300</v>
      </c>
    </row>
    <row r="109692" spans="1:6" x14ac:dyDescent="0.45">
      <c r="A109692" s="1" t="s">
        <v>206164</v>
      </c>
      <c r="B109692">
        <v>1191512</v>
      </c>
      <c r="C109692">
        <v>0</v>
      </c>
      <c r="D109692">
        <v>0.125</v>
      </c>
      <c r="E109692" s="1" t="s">
        <v>217301</v>
      </c>
      <c r="F109692" s="1" t="s">
        <v>217302</v>
      </c>
    </row>
    <row r="109693" spans="1:6" x14ac:dyDescent="0.45">
      <c r="A109693" s="1" t="s">
        <v>206164</v>
      </c>
      <c r="B109693">
        <v>1191645</v>
      </c>
      <c r="C109693">
        <v>0.25</v>
      </c>
      <c r="D109693">
        <v>0</v>
      </c>
      <c r="E109693" s="1" t="s">
        <v>217303</v>
      </c>
      <c r="F109693" s="1" t="s">
        <v>217304</v>
      </c>
    </row>
    <row r="109694" spans="1:6" x14ac:dyDescent="0.45">
      <c r="A109694" s="1" t="s">
        <v>206164</v>
      </c>
      <c r="B109694">
        <v>1191838</v>
      </c>
      <c r="C109694">
        <v>0</v>
      </c>
      <c r="D109694">
        <v>0.25</v>
      </c>
      <c r="E109694" s="1" t="s">
        <v>217305</v>
      </c>
      <c r="F109694" s="1" t="s">
        <v>217306</v>
      </c>
    </row>
    <row r="109695" spans="1:6" x14ac:dyDescent="0.45">
      <c r="A109695" s="1" t="s">
        <v>206164</v>
      </c>
      <c r="B109695">
        <v>1191974</v>
      </c>
      <c r="C109695">
        <v>0</v>
      </c>
      <c r="D109695">
        <v>0</v>
      </c>
      <c r="E109695" s="1" t="s">
        <v>137292</v>
      </c>
      <c r="F109695" s="1" t="s">
        <v>217307</v>
      </c>
    </row>
    <row r="109696" spans="1:6" x14ac:dyDescent="0.45">
      <c r="A109696" s="1" t="s">
        <v>206164</v>
      </c>
      <c r="B109696">
        <v>1192179</v>
      </c>
      <c r="C109696">
        <v>0</v>
      </c>
      <c r="D109696">
        <v>0</v>
      </c>
      <c r="E109696" s="1" t="s">
        <v>217308</v>
      </c>
      <c r="F109696" s="1" t="s">
        <v>217309</v>
      </c>
    </row>
    <row r="109697" spans="1:6" x14ac:dyDescent="0.45">
      <c r="A109697" s="1" t="s">
        <v>206164</v>
      </c>
      <c r="B109697">
        <v>1192312</v>
      </c>
      <c r="C109697">
        <v>0</v>
      </c>
      <c r="D109697">
        <v>0</v>
      </c>
      <c r="E109697" s="1" t="s">
        <v>217310</v>
      </c>
      <c r="F109697" s="1" t="s">
        <v>217311</v>
      </c>
    </row>
    <row r="109698" spans="1:6" x14ac:dyDescent="0.45">
      <c r="A109698" s="1" t="s">
        <v>206164</v>
      </c>
      <c r="B109698">
        <v>1192510</v>
      </c>
      <c r="C109698">
        <v>0.5</v>
      </c>
      <c r="D109698">
        <v>0</v>
      </c>
      <c r="E109698" s="1" t="s">
        <v>217312</v>
      </c>
      <c r="F109698" s="1" t="s">
        <v>217313</v>
      </c>
    </row>
    <row r="109699" spans="1:6" x14ac:dyDescent="0.45">
      <c r="A109699" s="1" t="s">
        <v>206164</v>
      </c>
      <c r="B109699">
        <v>1192628</v>
      </c>
      <c r="C109699">
        <v>0</v>
      </c>
      <c r="D109699">
        <v>0</v>
      </c>
      <c r="E109699" s="1" t="s">
        <v>217314</v>
      </c>
      <c r="F109699" s="1" t="s">
        <v>217315</v>
      </c>
    </row>
    <row r="109700" spans="1:6" x14ac:dyDescent="0.45">
      <c r="A109700" s="1" t="s">
        <v>206164</v>
      </c>
      <c r="B109700">
        <v>1192773</v>
      </c>
      <c r="C109700">
        <v>0</v>
      </c>
      <c r="D109700">
        <v>0</v>
      </c>
      <c r="E109700" s="1" t="s">
        <v>217316</v>
      </c>
      <c r="F109700" s="1" t="s">
        <v>217317</v>
      </c>
    </row>
    <row r="109701" spans="1:6" x14ac:dyDescent="0.45">
      <c r="A109701" s="1" t="s">
        <v>206164</v>
      </c>
      <c r="B109701">
        <v>1192992</v>
      </c>
      <c r="C109701">
        <v>0.125</v>
      </c>
      <c r="D109701">
        <v>0</v>
      </c>
      <c r="E109701" s="1" t="s">
        <v>217318</v>
      </c>
      <c r="F109701" s="1" t="s">
        <v>217319</v>
      </c>
    </row>
    <row r="109702" spans="1:6" x14ac:dyDescent="0.45">
      <c r="A109702" s="1" t="s">
        <v>206164</v>
      </c>
      <c r="B109702">
        <v>1193099</v>
      </c>
      <c r="C109702">
        <v>0</v>
      </c>
      <c r="D109702">
        <v>0</v>
      </c>
      <c r="E109702" s="1" t="s">
        <v>217320</v>
      </c>
      <c r="F109702" s="1" t="s">
        <v>217321</v>
      </c>
    </row>
    <row r="109703" spans="1:6" x14ac:dyDescent="0.45">
      <c r="A109703" s="1" t="s">
        <v>206164</v>
      </c>
      <c r="B109703">
        <v>1193569</v>
      </c>
      <c r="C109703">
        <v>0</v>
      </c>
      <c r="D109703">
        <v>0</v>
      </c>
      <c r="E109703" s="1" t="s">
        <v>217322</v>
      </c>
      <c r="F109703" s="1" t="s">
        <v>217323</v>
      </c>
    </row>
    <row r="109704" spans="1:6" x14ac:dyDescent="0.45">
      <c r="A109704" s="1" t="s">
        <v>206164</v>
      </c>
      <c r="B109704">
        <v>1193721</v>
      </c>
      <c r="C109704">
        <v>0.125</v>
      </c>
      <c r="D109704">
        <v>0.375</v>
      </c>
      <c r="E109704" s="1" t="s">
        <v>217324</v>
      </c>
      <c r="F109704" s="1" t="s">
        <v>217325</v>
      </c>
    </row>
    <row r="109705" spans="1:6" x14ac:dyDescent="0.45">
      <c r="A109705" s="1" t="s">
        <v>206164</v>
      </c>
      <c r="B109705">
        <v>1193932</v>
      </c>
      <c r="C109705">
        <v>0.75</v>
      </c>
      <c r="D109705">
        <v>0</v>
      </c>
      <c r="E109705" s="1" t="s">
        <v>217326</v>
      </c>
      <c r="F109705" s="1" t="s">
        <v>217327</v>
      </c>
    </row>
    <row r="109706" spans="1:6" x14ac:dyDescent="0.45">
      <c r="A109706" s="1" t="s">
        <v>206164</v>
      </c>
      <c r="B109706">
        <v>1194114</v>
      </c>
      <c r="C109706">
        <v>0</v>
      </c>
      <c r="D109706">
        <v>0.375</v>
      </c>
      <c r="E109706" s="1" t="s">
        <v>217328</v>
      </c>
      <c r="F109706" s="1" t="s">
        <v>217329</v>
      </c>
    </row>
    <row r="109707" spans="1:6" x14ac:dyDescent="0.45">
      <c r="A109707" s="1" t="s">
        <v>206164</v>
      </c>
      <c r="B109707">
        <v>1194238</v>
      </c>
      <c r="C109707">
        <v>0.375</v>
      </c>
      <c r="D109707">
        <v>0</v>
      </c>
      <c r="E109707" s="1" t="s">
        <v>122824</v>
      </c>
      <c r="F109707" s="1" t="s">
        <v>217330</v>
      </c>
    </row>
    <row r="109708" spans="1:6" x14ac:dyDescent="0.45">
      <c r="A109708" s="1" t="s">
        <v>206164</v>
      </c>
      <c r="B109708">
        <v>1194418</v>
      </c>
      <c r="C109708">
        <v>0</v>
      </c>
      <c r="D109708">
        <v>0</v>
      </c>
      <c r="E109708" s="1" t="s">
        <v>145356</v>
      </c>
      <c r="F109708" s="1" t="s">
        <v>217331</v>
      </c>
    </row>
    <row r="109709" spans="1:6" x14ac:dyDescent="0.45">
      <c r="A109709" s="1" t="s">
        <v>206164</v>
      </c>
      <c r="B109709">
        <v>1194661</v>
      </c>
      <c r="C109709">
        <v>0</v>
      </c>
      <c r="D109709">
        <v>0</v>
      </c>
      <c r="E109709" s="1" t="s">
        <v>217332</v>
      </c>
      <c r="F109709" s="1" t="s">
        <v>217333</v>
      </c>
    </row>
    <row r="109710" spans="1:6" x14ac:dyDescent="0.45">
      <c r="A109710" s="1" t="s">
        <v>206164</v>
      </c>
      <c r="B109710">
        <v>1194777</v>
      </c>
      <c r="C109710">
        <v>0</v>
      </c>
      <c r="D109710">
        <v>0</v>
      </c>
      <c r="E109710" s="1" t="s">
        <v>217334</v>
      </c>
      <c r="F109710" s="1" t="s">
        <v>217335</v>
      </c>
    </row>
    <row r="109711" spans="1:6" x14ac:dyDescent="0.45">
      <c r="A109711" s="1" t="s">
        <v>206164</v>
      </c>
      <c r="B109711">
        <v>1194938</v>
      </c>
      <c r="C109711">
        <v>0</v>
      </c>
      <c r="D109711">
        <v>0</v>
      </c>
      <c r="E109711" s="1" t="s">
        <v>217336</v>
      </c>
      <c r="F109711" s="1" t="s">
        <v>217337</v>
      </c>
    </row>
    <row r="109712" spans="1:6" x14ac:dyDescent="0.45">
      <c r="A109712" s="1" t="s">
        <v>206164</v>
      </c>
      <c r="B109712">
        <v>1195201</v>
      </c>
      <c r="C109712">
        <v>0</v>
      </c>
      <c r="D109712">
        <v>0</v>
      </c>
      <c r="E109712" s="1" t="s">
        <v>217338</v>
      </c>
      <c r="F109712" s="1" t="s">
        <v>217339</v>
      </c>
    </row>
    <row r="109713" spans="1:6" x14ac:dyDescent="0.45">
      <c r="A109713" s="1" t="s">
        <v>206164</v>
      </c>
      <c r="B109713">
        <v>1195299</v>
      </c>
      <c r="C109713">
        <v>0</v>
      </c>
      <c r="D109713">
        <v>0</v>
      </c>
      <c r="E109713" s="1" t="s">
        <v>217340</v>
      </c>
      <c r="F109713" s="1" t="s">
        <v>217341</v>
      </c>
    </row>
    <row r="109714" spans="1:6" x14ac:dyDescent="0.45">
      <c r="A109714" s="1" t="s">
        <v>206164</v>
      </c>
      <c r="B109714">
        <v>1195675</v>
      </c>
      <c r="C109714">
        <v>0.5</v>
      </c>
      <c r="D109714">
        <v>0.125</v>
      </c>
      <c r="E109714" s="1" t="s">
        <v>217342</v>
      </c>
      <c r="F109714" s="1" t="s">
        <v>217343</v>
      </c>
    </row>
    <row r="109715" spans="1:6" x14ac:dyDescent="0.45">
      <c r="A109715" s="1" t="s">
        <v>206164</v>
      </c>
      <c r="B109715">
        <v>1195804</v>
      </c>
      <c r="C109715">
        <v>0</v>
      </c>
      <c r="D109715">
        <v>0</v>
      </c>
      <c r="E109715" s="1" t="s">
        <v>217344</v>
      </c>
      <c r="F109715" s="1" t="s">
        <v>217345</v>
      </c>
    </row>
    <row r="109716" spans="1:6" x14ac:dyDescent="0.45">
      <c r="A109716" s="1" t="s">
        <v>206164</v>
      </c>
      <c r="B109716">
        <v>1196037</v>
      </c>
      <c r="C109716">
        <v>0</v>
      </c>
      <c r="D109716">
        <v>0.375</v>
      </c>
      <c r="E109716" s="1" t="s">
        <v>217346</v>
      </c>
      <c r="F109716" s="1" t="s">
        <v>217347</v>
      </c>
    </row>
    <row r="109717" spans="1:6" x14ac:dyDescent="0.45">
      <c r="A109717" s="1" t="s">
        <v>206164</v>
      </c>
      <c r="B109717">
        <v>1196364</v>
      </c>
      <c r="C109717">
        <v>0</v>
      </c>
      <c r="D109717">
        <v>0</v>
      </c>
      <c r="E109717" s="1" t="s">
        <v>217348</v>
      </c>
      <c r="F109717" s="1" t="s">
        <v>217349</v>
      </c>
    </row>
    <row r="109718" spans="1:6" x14ac:dyDescent="0.45">
      <c r="A109718" s="1" t="s">
        <v>206164</v>
      </c>
      <c r="B109718">
        <v>1196524</v>
      </c>
      <c r="C109718">
        <v>0</v>
      </c>
      <c r="D109718">
        <v>0</v>
      </c>
      <c r="E109718" s="1" t="s">
        <v>217350</v>
      </c>
      <c r="F109718" s="1" t="s">
        <v>217351</v>
      </c>
    </row>
    <row r="109719" spans="1:6" x14ac:dyDescent="0.45">
      <c r="A109719" s="1" t="s">
        <v>206164</v>
      </c>
      <c r="B109719">
        <v>1196653</v>
      </c>
      <c r="C109719">
        <v>0</v>
      </c>
      <c r="D109719">
        <v>0.125</v>
      </c>
      <c r="E109719" s="1" t="s">
        <v>217352</v>
      </c>
      <c r="F109719" s="1" t="s">
        <v>217353</v>
      </c>
    </row>
    <row r="109720" spans="1:6" x14ac:dyDescent="0.45">
      <c r="A109720" s="1" t="s">
        <v>206164</v>
      </c>
      <c r="B109720">
        <v>1196802</v>
      </c>
      <c r="C109720">
        <v>0</v>
      </c>
      <c r="D109720">
        <v>0</v>
      </c>
      <c r="E109720" s="1" t="s">
        <v>217354</v>
      </c>
      <c r="F109720" s="1" t="s">
        <v>217355</v>
      </c>
    </row>
    <row r="109721" spans="1:6" x14ac:dyDescent="0.45">
      <c r="A109721" s="1" t="s">
        <v>206164</v>
      </c>
      <c r="B109721">
        <v>1197014</v>
      </c>
      <c r="C109721">
        <v>0</v>
      </c>
      <c r="D109721">
        <v>0</v>
      </c>
      <c r="E109721" s="1" t="s">
        <v>217356</v>
      </c>
      <c r="F109721" s="1" t="s">
        <v>217357</v>
      </c>
    </row>
    <row r="109722" spans="1:6" x14ac:dyDescent="0.45">
      <c r="A109722" s="1" t="s">
        <v>206164</v>
      </c>
      <c r="B109722">
        <v>1197208</v>
      </c>
      <c r="C109722">
        <v>0</v>
      </c>
      <c r="D109722">
        <v>0</v>
      </c>
      <c r="E109722" s="1" t="s">
        <v>217358</v>
      </c>
      <c r="F109722" s="1" t="s">
        <v>217359</v>
      </c>
    </row>
    <row r="109723" spans="1:6" x14ac:dyDescent="0.45">
      <c r="A109723" s="1" t="s">
        <v>206164</v>
      </c>
      <c r="B109723">
        <v>1197338</v>
      </c>
      <c r="C109723">
        <v>0</v>
      </c>
      <c r="D109723">
        <v>0</v>
      </c>
      <c r="E109723" s="1" t="s">
        <v>106955</v>
      </c>
      <c r="F109723" s="1" t="s">
        <v>217360</v>
      </c>
    </row>
    <row r="109724" spans="1:6" x14ac:dyDescent="0.45">
      <c r="A109724" s="1" t="s">
        <v>206164</v>
      </c>
      <c r="B109724">
        <v>1197626</v>
      </c>
      <c r="C109724">
        <v>0</v>
      </c>
      <c r="D109724">
        <v>0</v>
      </c>
      <c r="E109724" s="1" t="s">
        <v>217361</v>
      </c>
      <c r="F109724" s="1" t="s">
        <v>217362</v>
      </c>
    </row>
    <row r="109725" spans="1:6" x14ac:dyDescent="0.45">
      <c r="A109725" s="1" t="s">
        <v>206164</v>
      </c>
      <c r="B109725">
        <v>1197750</v>
      </c>
      <c r="C109725">
        <v>0</v>
      </c>
      <c r="D109725">
        <v>0</v>
      </c>
      <c r="E109725" s="1" t="s">
        <v>217363</v>
      </c>
      <c r="F109725" s="1" t="s">
        <v>217364</v>
      </c>
    </row>
    <row r="109726" spans="1:6" x14ac:dyDescent="0.45">
      <c r="A109726" s="1" t="s">
        <v>206164</v>
      </c>
      <c r="B109726">
        <v>1197870</v>
      </c>
      <c r="C109726">
        <v>0</v>
      </c>
      <c r="D109726">
        <v>0</v>
      </c>
      <c r="E109726" s="1" t="s">
        <v>217365</v>
      </c>
      <c r="F109726" s="1" t="s">
        <v>217366</v>
      </c>
    </row>
    <row r="109727" spans="1:6" x14ac:dyDescent="0.45">
      <c r="A109727" s="1" t="s">
        <v>206164</v>
      </c>
      <c r="B109727">
        <v>1197980</v>
      </c>
      <c r="C109727">
        <v>0</v>
      </c>
      <c r="D109727">
        <v>0</v>
      </c>
      <c r="E109727" s="1" t="s">
        <v>217367</v>
      </c>
      <c r="F109727" s="1" t="s">
        <v>217368</v>
      </c>
    </row>
    <row r="109728" spans="1:6" x14ac:dyDescent="0.45">
      <c r="A109728" s="1" t="s">
        <v>206164</v>
      </c>
      <c r="B109728">
        <v>1198101</v>
      </c>
      <c r="C109728">
        <v>0</v>
      </c>
      <c r="D109728">
        <v>0</v>
      </c>
      <c r="E109728" s="1" t="s">
        <v>217369</v>
      </c>
      <c r="F109728" s="1" t="s">
        <v>217370</v>
      </c>
    </row>
    <row r="109729" spans="1:6" x14ac:dyDescent="0.45">
      <c r="A109729" s="1" t="s">
        <v>206164</v>
      </c>
      <c r="B109729">
        <v>1198452</v>
      </c>
      <c r="C109729">
        <v>0</v>
      </c>
      <c r="D109729">
        <v>0</v>
      </c>
      <c r="E109729" s="1" t="s">
        <v>217371</v>
      </c>
      <c r="F109729" s="1" t="s">
        <v>217372</v>
      </c>
    </row>
    <row r="109730" spans="1:6" x14ac:dyDescent="0.45">
      <c r="A109730" s="1" t="s">
        <v>206164</v>
      </c>
      <c r="B109730">
        <v>1198616</v>
      </c>
      <c r="C109730">
        <v>0</v>
      </c>
      <c r="D109730">
        <v>0</v>
      </c>
      <c r="E109730" s="1" t="s">
        <v>217373</v>
      </c>
      <c r="F109730" s="1" t="s">
        <v>217374</v>
      </c>
    </row>
    <row r="109731" spans="1:6" x14ac:dyDescent="0.45">
      <c r="A109731" s="1" t="s">
        <v>206164</v>
      </c>
      <c r="B109731">
        <v>1198779</v>
      </c>
      <c r="C109731">
        <v>0</v>
      </c>
      <c r="D109731">
        <v>0</v>
      </c>
      <c r="E109731" s="1" t="s">
        <v>217375</v>
      </c>
      <c r="F109731" s="1" t="s">
        <v>217376</v>
      </c>
    </row>
    <row r="109732" spans="1:6" x14ac:dyDescent="0.45">
      <c r="A109732" s="1" t="s">
        <v>206164</v>
      </c>
      <c r="B109732">
        <v>1199009</v>
      </c>
      <c r="C109732">
        <v>0</v>
      </c>
      <c r="D109732">
        <v>0</v>
      </c>
      <c r="E109732" s="1" t="s">
        <v>217377</v>
      </c>
      <c r="F109732" s="1" t="s">
        <v>217378</v>
      </c>
    </row>
    <row r="109733" spans="1:6" x14ac:dyDescent="0.45">
      <c r="A109733" s="1" t="s">
        <v>206164</v>
      </c>
      <c r="B109733">
        <v>1199213</v>
      </c>
      <c r="C109733">
        <v>0</v>
      </c>
      <c r="D109733">
        <v>0</v>
      </c>
      <c r="E109733" s="1" t="s">
        <v>217379</v>
      </c>
      <c r="F109733" s="1" t="s">
        <v>217380</v>
      </c>
    </row>
    <row r="109734" spans="1:6" x14ac:dyDescent="0.45">
      <c r="A109734" s="1" t="s">
        <v>206164</v>
      </c>
      <c r="B109734">
        <v>1199365</v>
      </c>
      <c r="C109734">
        <v>0</v>
      </c>
      <c r="D109734">
        <v>0</v>
      </c>
      <c r="E109734" s="1" t="s">
        <v>217381</v>
      </c>
      <c r="F109734" s="1" t="s">
        <v>217382</v>
      </c>
    </row>
    <row r="109735" spans="1:6" x14ac:dyDescent="0.45">
      <c r="A109735" s="1" t="s">
        <v>206164</v>
      </c>
      <c r="B109735">
        <v>1199487</v>
      </c>
      <c r="C109735">
        <v>0</v>
      </c>
      <c r="D109735">
        <v>0</v>
      </c>
      <c r="E109735" s="1" t="s">
        <v>217383</v>
      </c>
      <c r="F109735" s="1" t="s">
        <v>217384</v>
      </c>
    </row>
    <row r="109736" spans="1:6" x14ac:dyDescent="0.45">
      <c r="A109736" s="1" t="s">
        <v>206164</v>
      </c>
      <c r="B109736">
        <v>1199661</v>
      </c>
      <c r="C109736">
        <v>0</v>
      </c>
      <c r="D109736">
        <v>0</v>
      </c>
      <c r="E109736" s="1" t="s">
        <v>217385</v>
      </c>
      <c r="F109736" s="1" t="s">
        <v>217386</v>
      </c>
    </row>
    <row r="109737" spans="1:6" x14ac:dyDescent="0.45">
      <c r="A109737" s="1" t="s">
        <v>206164</v>
      </c>
      <c r="B109737">
        <v>1199755</v>
      </c>
      <c r="C109737">
        <v>0</v>
      </c>
      <c r="D109737">
        <v>0</v>
      </c>
      <c r="E109737" s="1" t="s">
        <v>217387</v>
      </c>
      <c r="F109737" s="1" t="s">
        <v>217388</v>
      </c>
    </row>
    <row r="109738" spans="1:6" x14ac:dyDescent="0.45">
      <c r="A109738" s="1" t="s">
        <v>206164</v>
      </c>
      <c r="B109738">
        <v>1199881</v>
      </c>
      <c r="C109738">
        <v>0</v>
      </c>
      <c r="D109738">
        <v>0</v>
      </c>
      <c r="E109738" s="1" t="s">
        <v>217389</v>
      </c>
      <c r="F109738" s="1" t="s">
        <v>217390</v>
      </c>
    </row>
    <row r="109739" spans="1:6" x14ac:dyDescent="0.45">
      <c r="A109739" s="1" t="s">
        <v>206164</v>
      </c>
      <c r="B109739">
        <v>1200068</v>
      </c>
      <c r="C109739">
        <v>0</v>
      </c>
      <c r="D109739">
        <v>0</v>
      </c>
      <c r="E109739" s="1" t="s">
        <v>217391</v>
      </c>
      <c r="F109739" s="1" t="s">
        <v>217392</v>
      </c>
    </row>
    <row r="109740" spans="1:6" x14ac:dyDescent="0.45">
      <c r="A109740" s="1" t="s">
        <v>206164</v>
      </c>
      <c r="B109740">
        <v>1200245</v>
      </c>
      <c r="C109740">
        <v>0</v>
      </c>
      <c r="D109740">
        <v>0</v>
      </c>
      <c r="E109740" s="1" t="s">
        <v>217393</v>
      </c>
      <c r="F109740" s="1" t="s">
        <v>217394</v>
      </c>
    </row>
    <row r="109741" spans="1:6" x14ac:dyDescent="0.45">
      <c r="A109741" s="1" t="s">
        <v>206164</v>
      </c>
      <c r="B109741">
        <v>1200440</v>
      </c>
      <c r="C109741">
        <v>0</v>
      </c>
      <c r="D109741">
        <v>0</v>
      </c>
      <c r="E109741" s="1" t="s">
        <v>217395</v>
      </c>
      <c r="F109741" s="1" t="s">
        <v>217396</v>
      </c>
    </row>
    <row r="109742" spans="1:6" x14ac:dyDescent="0.45">
      <c r="A109742" s="1" t="s">
        <v>206164</v>
      </c>
      <c r="B109742">
        <v>1200661</v>
      </c>
      <c r="C109742">
        <v>0</v>
      </c>
      <c r="D109742">
        <v>0</v>
      </c>
      <c r="E109742" s="1" t="s">
        <v>217397</v>
      </c>
      <c r="F109742" s="1" t="s">
        <v>217398</v>
      </c>
    </row>
    <row r="109743" spans="1:6" x14ac:dyDescent="0.45">
      <c r="A109743" s="1" t="s">
        <v>206164</v>
      </c>
      <c r="B109743">
        <v>1200806</v>
      </c>
      <c r="C109743">
        <v>0.125</v>
      </c>
      <c r="D109743">
        <v>0</v>
      </c>
      <c r="E109743" s="1" t="s">
        <v>217399</v>
      </c>
      <c r="F109743" s="1" t="s">
        <v>217400</v>
      </c>
    </row>
    <row r="109744" spans="1:6" x14ac:dyDescent="0.45">
      <c r="A109744" s="1" t="s">
        <v>206164</v>
      </c>
      <c r="B109744">
        <v>1200934</v>
      </c>
      <c r="C109744">
        <v>0.5</v>
      </c>
      <c r="D109744">
        <v>0</v>
      </c>
      <c r="E109744" s="1" t="s">
        <v>217401</v>
      </c>
      <c r="F109744" s="1" t="s">
        <v>217402</v>
      </c>
    </row>
    <row r="109745" spans="1:6" x14ac:dyDescent="0.45">
      <c r="A109745" s="1" t="s">
        <v>206164</v>
      </c>
      <c r="B109745">
        <v>1201089</v>
      </c>
      <c r="C109745">
        <v>0</v>
      </c>
      <c r="D109745">
        <v>0</v>
      </c>
      <c r="E109745" s="1" t="s">
        <v>217403</v>
      </c>
      <c r="F109745" s="1" t="s">
        <v>217404</v>
      </c>
    </row>
    <row r="109746" spans="1:6" x14ac:dyDescent="0.45">
      <c r="A109746" s="1" t="s">
        <v>206164</v>
      </c>
      <c r="B109746">
        <v>1201574</v>
      </c>
      <c r="C109746">
        <v>0</v>
      </c>
      <c r="D109746">
        <v>0.125</v>
      </c>
      <c r="E109746" s="1" t="s">
        <v>217405</v>
      </c>
      <c r="F109746" s="1" t="s">
        <v>217406</v>
      </c>
    </row>
    <row r="109747" spans="1:6" x14ac:dyDescent="0.45">
      <c r="A109747" s="1" t="s">
        <v>206164</v>
      </c>
      <c r="B109747">
        <v>1201693</v>
      </c>
      <c r="C109747">
        <v>0</v>
      </c>
      <c r="D109747">
        <v>0.375</v>
      </c>
      <c r="E109747" s="1" t="s">
        <v>217407</v>
      </c>
      <c r="F109747" s="1" t="s">
        <v>217408</v>
      </c>
    </row>
    <row r="109748" spans="1:6" x14ac:dyDescent="0.45">
      <c r="A109748" s="1" t="s">
        <v>206164</v>
      </c>
      <c r="B109748">
        <v>1201856</v>
      </c>
      <c r="C109748">
        <v>0</v>
      </c>
      <c r="D109748">
        <v>0</v>
      </c>
      <c r="E109748" s="1" t="s">
        <v>217409</v>
      </c>
      <c r="F109748" s="1" t="s">
        <v>217410</v>
      </c>
    </row>
    <row r="109749" spans="1:6" x14ac:dyDescent="0.45">
      <c r="A109749" s="1" t="s">
        <v>206164</v>
      </c>
      <c r="B109749">
        <v>1202068</v>
      </c>
      <c r="C109749">
        <v>0</v>
      </c>
      <c r="D109749">
        <v>0</v>
      </c>
      <c r="E109749" s="1" t="s">
        <v>217411</v>
      </c>
      <c r="F109749" s="1" t="s">
        <v>217412</v>
      </c>
    </row>
    <row r="109750" spans="1:6" x14ac:dyDescent="0.45">
      <c r="A109750" s="1" t="s">
        <v>206164</v>
      </c>
      <c r="B109750">
        <v>1202374</v>
      </c>
      <c r="C109750">
        <v>0.375</v>
      </c>
      <c r="D109750">
        <v>0</v>
      </c>
      <c r="E109750" s="1" t="s">
        <v>217413</v>
      </c>
      <c r="F109750" s="1" t="s">
        <v>217414</v>
      </c>
    </row>
    <row r="109751" spans="1:6" x14ac:dyDescent="0.45">
      <c r="A109751" s="1" t="s">
        <v>206164</v>
      </c>
      <c r="B109751">
        <v>1202651</v>
      </c>
      <c r="C109751">
        <v>0</v>
      </c>
      <c r="D109751">
        <v>0</v>
      </c>
      <c r="E109751" s="1" t="s">
        <v>217415</v>
      </c>
      <c r="F109751" s="1" t="s">
        <v>217416</v>
      </c>
    </row>
    <row r="109752" spans="1:6" x14ac:dyDescent="0.45">
      <c r="A109752" s="1" t="s">
        <v>206164</v>
      </c>
      <c r="B109752">
        <v>1202728</v>
      </c>
      <c r="C109752">
        <v>0</v>
      </c>
      <c r="D109752">
        <v>0</v>
      </c>
      <c r="E109752" s="1" t="s">
        <v>217417</v>
      </c>
      <c r="F109752" s="1" t="s">
        <v>217418</v>
      </c>
    </row>
    <row r="109753" spans="1:6" x14ac:dyDescent="0.45">
      <c r="A109753" s="1" t="s">
        <v>206164</v>
      </c>
      <c r="B109753">
        <v>1203074</v>
      </c>
      <c r="C109753">
        <v>0</v>
      </c>
      <c r="D109753">
        <v>0</v>
      </c>
      <c r="E109753" s="1" t="s">
        <v>217419</v>
      </c>
      <c r="F109753" s="1" t="s">
        <v>217420</v>
      </c>
    </row>
    <row r="109754" spans="1:6" x14ac:dyDescent="0.45">
      <c r="A109754" s="1" t="s">
        <v>206164</v>
      </c>
      <c r="B109754">
        <v>1203234</v>
      </c>
      <c r="C109754">
        <v>0</v>
      </c>
      <c r="D109754">
        <v>0</v>
      </c>
      <c r="E109754" s="1" t="s">
        <v>217421</v>
      </c>
      <c r="F109754" s="1" t="s">
        <v>217422</v>
      </c>
    </row>
    <row r="109755" spans="1:6" x14ac:dyDescent="0.45">
      <c r="A109755" s="1" t="s">
        <v>206164</v>
      </c>
      <c r="B109755">
        <v>1203369</v>
      </c>
      <c r="C109755">
        <v>0</v>
      </c>
      <c r="D109755">
        <v>0</v>
      </c>
      <c r="E109755" s="1" t="s">
        <v>217423</v>
      </c>
      <c r="F109755" s="1" t="s">
        <v>217424</v>
      </c>
    </row>
    <row r="109756" spans="1:6" x14ac:dyDescent="0.45">
      <c r="A109756" s="1" t="s">
        <v>206164</v>
      </c>
      <c r="B109756">
        <v>1203500</v>
      </c>
      <c r="C109756">
        <v>0.125</v>
      </c>
      <c r="D109756">
        <v>0</v>
      </c>
      <c r="E109756" s="1" t="s">
        <v>217425</v>
      </c>
      <c r="F109756" s="1" t="s">
        <v>217426</v>
      </c>
    </row>
    <row r="109757" spans="1:6" x14ac:dyDescent="0.45">
      <c r="A109757" s="1" t="s">
        <v>206164</v>
      </c>
      <c r="B109757">
        <v>1203715</v>
      </c>
      <c r="C109757">
        <v>0.5</v>
      </c>
      <c r="D109757">
        <v>0</v>
      </c>
      <c r="E109757" s="1" t="s">
        <v>217427</v>
      </c>
      <c r="F109757" s="1" t="s">
        <v>217428</v>
      </c>
    </row>
    <row r="109758" spans="1:6" x14ac:dyDescent="0.45">
      <c r="A109758" s="1" t="s">
        <v>206164</v>
      </c>
      <c r="B109758">
        <v>1203893</v>
      </c>
      <c r="C109758">
        <v>0</v>
      </c>
      <c r="D109758">
        <v>0</v>
      </c>
      <c r="E109758" s="1" t="s">
        <v>217429</v>
      </c>
      <c r="F109758" s="1" t="s">
        <v>217430</v>
      </c>
    </row>
    <row r="109759" spans="1:6" x14ac:dyDescent="0.45">
      <c r="A109759" s="1" t="s">
        <v>206164</v>
      </c>
      <c r="B109759">
        <v>1204021</v>
      </c>
      <c r="C109759">
        <v>0</v>
      </c>
      <c r="D109759">
        <v>0</v>
      </c>
      <c r="E109759" s="1" t="s">
        <v>217431</v>
      </c>
      <c r="F109759" s="1" t="s">
        <v>217432</v>
      </c>
    </row>
    <row r="109760" spans="1:6" x14ac:dyDescent="0.45">
      <c r="A109760" s="1" t="s">
        <v>206164</v>
      </c>
      <c r="B109760">
        <v>1204191</v>
      </c>
      <c r="C109760">
        <v>0</v>
      </c>
      <c r="D109760">
        <v>0</v>
      </c>
      <c r="E109760" s="1" t="s">
        <v>217433</v>
      </c>
      <c r="F109760" s="1" t="s">
        <v>217434</v>
      </c>
    </row>
    <row r="109761" spans="1:6" x14ac:dyDescent="0.45">
      <c r="A109761" s="1" t="s">
        <v>206164</v>
      </c>
      <c r="B109761">
        <v>1204439</v>
      </c>
      <c r="C109761">
        <v>0</v>
      </c>
      <c r="D109761">
        <v>0</v>
      </c>
      <c r="E109761" s="1" t="s">
        <v>217435</v>
      </c>
      <c r="F109761" s="1" t="s">
        <v>217436</v>
      </c>
    </row>
    <row r="109762" spans="1:6" x14ac:dyDescent="0.45">
      <c r="A109762" s="1" t="s">
        <v>206164</v>
      </c>
      <c r="B109762">
        <v>1204581</v>
      </c>
      <c r="C109762">
        <v>0</v>
      </c>
      <c r="D109762">
        <v>0</v>
      </c>
      <c r="E109762" s="1" t="s">
        <v>217437</v>
      </c>
      <c r="F109762" s="1" t="s">
        <v>217438</v>
      </c>
    </row>
    <row r="109763" spans="1:6" x14ac:dyDescent="0.45">
      <c r="A109763" s="1" t="s">
        <v>206164</v>
      </c>
      <c r="B109763">
        <v>1204677</v>
      </c>
      <c r="C109763">
        <v>0</v>
      </c>
      <c r="D109763">
        <v>0</v>
      </c>
      <c r="E109763" s="1" t="s">
        <v>73932</v>
      </c>
      <c r="F109763" s="1" t="s">
        <v>217439</v>
      </c>
    </row>
    <row r="109764" spans="1:6" x14ac:dyDescent="0.45">
      <c r="A109764" s="1" t="s">
        <v>206164</v>
      </c>
      <c r="B109764">
        <v>1204803</v>
      </c>
      <c r="C109764">
        <v>0</v>
      </c>
      <c r="D109764">
        <v>0</v>
      </c>
      <c r="E109764" s="1" t="s">
        <v>217440</v>
      </c>
      <c r="F109764" s="1" t="s">
        <v>217441</v>
      </c>
    </row>
    <row r="109765" spans="1:6" x14ac:dyDescent="0.45">
      <c r="A109765" s="1" t="s">
        <v>206164</v>
      </c>
      <c r="B109765">
        <v>1205000</v>
      </c>
      <c r="C109765">
        <v>0</v>
      </c>
      <c r="D109765">
        <v>0</v>
      </c>
      <c r="E109765" s="1" t="s">
        <v>217442</v>
      </c>
      <c r="F109765" s="1" t="s">
        <v>217443</v>
      </c>
    </row>
    <row r="109766" spans="1:6" x14ac:dyDescent="0.45">
      <c r="A109766" s="1" t="s">
        <v>206164</v>
      </c>
      <c r="B109766">
        <v>1205153</v>
      </c>
      <c r="C109766">
        <v>0</v>
      </c>
      <c r="D109766">
        <v>0</v>
      </c>
      <c r="E109766" s="1" t="s">
        <v>217444</v>
      </c>
      <c r="F109766" s="1" t="s">
        <v>217445</v>
      </c>
    </row>
    <row r="109767" spans="1:6" x14ac:dyDescent="0.45">
      <c r="A109767" s="1" t="s">
        <v>206164</v>
      </c>
      <c r="B109767">
        <v>1205331</v>
      </c>
      <c r="C109767">
        <v>0</v>
      </c>
      <c r="D109767">
        <v>0</v>
      </c>
      <c r="E109767" s="1" t="s">
        <v>217446</v>
      </c>
      <c r="F109767" s="1" t="s">
        <v>217447</v>
      </c>
    </row>
    <row r="109768" spans="1:6" x14ac:dyDescent="0.45">
      <c r="A109768" s="1" t="s">
        <v>206164</v>
      </c>
      <c r="B109768">
        <v>1205459</v>
      </c>
      <c r="C109768">
        <v>0</v>
      </c>
      <c r="D109768">
        <v>0</v>
      </c>
      <c r="E109768" s="1" t="s">
        <v>217448</v>
      </c>
      <c r="F109768" s="1" t="s">
        <v>217449</v>
      </c>
    </row>
    <row r="109769" spans="1:6" x14ac:dyDescent="0.45">
      <c r="A109769" s="1" t="s">
        <v>206164</v>
      </c>
      <c r="B109769">
        <v>1205696</v>
      </c>
      <c r="C109769">
        <v>0</v>
      </c>
      <c r="D109769">
        <v>0</v>
      </c>
      <c r="E109769" s="1" t="s">
        <v>217450</v>
      </c>
      <c r="F109769" s="1" t="s">
        <v>217451</v>
      </c>
    </row>
    <row r="109770" spans="1:6" x14ac:dyDescent="0.45">
      <c r="A109770" s="1" t="s">
        <v>206164</v>
      </c>
      <c r="B109770">
        <v>1206218</v>
      </c>
      <c r="C109770">
        <v>0</v>
      </c>
      <c r="D109770">
        <v>0</v>
      </c>
      <c r="E109770" s="1" t="s">
        <v>217452</v>
      </c>
      <c r="F109770" s="1" t="s">
        <v>217453</v>
      </c>
    </row>
    <row r="109771" spans="1:6" x14ac:dyDescent="0.45">
      <c r="A109771" s="1" t="s">
        <v>206164</v>
      </c>
      <c r="B109771">
        <v>1206849</v>
      </c>
      <c r="C109771">
        <v>0</v>
      </c>
      <c r="D109771">
        <v>0</v>
      </c>
      <c r="E109771" s="1" t="s">
        <v>217454</v>
      </c>
      <c r="F109771" s="1" t="s">
        <v>217455</v>
      </c>
    </row>
    <row r="109772" spans="1:6" x14ac:dyDescent="0.45">
      <c r="A109772" s="1" t="s">
        <v>206164</v>
      </c>
      <c r="B109772">
        <v>1207044</v>
      </c>
      <c r="C109772">
        <v>0</v>
      </c>
      <c r="D109772">
        <v>0</v>
      </c>
      <c r="E109772" s="1" t="s">
        <v>217456</v>
      </c>
      <c r="F109772" s="1" t="s">
        <v>217457</v>
      </c>
    </row>
    <row r="109773" spans="1:6" x14ac:dyDescent="0.45">
      <c r="A109773" s="1" t="s">
        <v>206164</v>
      </c>
      <c r="B109773">
        <v>1207149</v>
      </c>
      <c r="C109773">
        <v>0</v>
      </c>
      <c r="D109773">
        <v>0</v>
      </c>
      <c r="E109773" s="1" t="s">
        <v>217458</v>
      </c>
      <c r="F109773" s="1" t="s">
        <v>217459</v>
      </c>
    </row>
    <row r="109774" spans="1:6" x14ac:dyDescent="0.45">
      <c r="A109774" s="1" t="s">
        <v>206164</v>
      </c>
      <c r="B109774">
        <v>1207402</v>
      </c>
      <c r="C109774">
        <v>0</v>
      </c>
      <c r="D109774">
        <v>0</v>
      </c>
      <c r="E109774" s="1" t="s">
        <v>217460</v>
      </c>
      <c r="F109774" s="1" t="s">
        <v>217461</v>
      </c>
    </row>
    <row r="109775" spans="1:6" x14ac:dyDescent="0.45">
      <c r="A109775" s="1" t="s">
        <v>206164</v>
      </c>
      <c r="B109775">
        <v>1207527</v>
      </c>
      <c r="C109775">
        <v>0</v>
      </c>
      <c r="D109775">
        <v>0.125</v>
      </c>
      <c r="E109775" s="1" t="s">
        <v>217462</v>
      </c>
      <c r="F109775" s="1" t="s">
        <v>217463</v>
      </c>
    </row>
    <row r="109776" spans="1:6" x14ac:dyDescent="0.45">
      <c r="A109776" s="1" t="s">
        <v>206164</v>
      </c>
      <c r="B109776">
        <v>1207688</v>
      </c>
      <c r="C109776">
        <v>0</v>
      </c>
      <c r="D109776">
        <v>0</v>
      </c>
      <c r="E109776" s="1" t="s">
        <v>217464</v>
      </c>
      <c r="F109776" s="1" t="s">
        <v>217465</v>
      </c>
    </row>
    <row r="109777" spans="1:6" x14ac:dyDescent="0.45">
      <c r="A109777" s="1" t="s">
        <v>206164</v>
      </c>
      <c r="B109777">
        <v>1207817</v>
      </c>
      <c r="C109777">
        <v>0</v>
      </c>
      <c r="D109777">
        <v>0.5</v>
      </c>
      <c r="E109777" s="1" t="s">
        <v>217466</v>
      </c>
      <c r="F109777" s="1" t="s">
        <v>217467</v>
      </c>
    </row>
    <row r="109778" spans="1:6" x14ac:dyDescent="0.45">
      <c r="A109778" s="1" t="s">
        <v>206164</v>
      </c>
      <c r="B109778">
        <v>1207951</v>
      </c>
      <c r="C109778">
        <v>0</v>
      </c>
      <c r="D109778">
        <v>0</v>
      </c>
      <c r="E109778" s="1" t="s">
        <v>217468</v>
      </c>
      <c r="F109778" s="1" t="s">
        <v>217469</v>
      </c>
    </row>
    <row r="109779" spans="1:6" x14ac:dyDescent="0.45">
      <c r="A109779" s="1" t="s">
        <v>206164</v>
      </c>
      <c r="B109779">
        <v>1208400</v>
      </c>
      <c r="C109779">
        <v>0</v>
      </c>
      <c r="D109779">
        <v>0</v>
      </c>
      <c r="E109779" s="1" t="s">
        <v>217470</v>
      </c>
      <c r="F109779" s="1" t="s">
        <v>217471</v>
      </c>
    </row>
    <row r="109780" spans="1:6" x14ac:dyDescent="0.45">
      <c r="A109780" s="1" t="s">
        <v>206164</v>
      </c>
      <c r="B109780">
        <v>1208549</v>
      </c>
      <c r="C109780">
        <v>0</v>
      </c>
      <c r="D109780">
        <v>0</v>
      </c>
      <c r="E109780" s="1" t="s">
        <v>217472</v>
      </c>
      <c r="F109780" s="1" t="s">
        <v>217473</v>
      </c>
    </row>
    <row r="109781" spans="1:6" x14ac:dyDescent="0.45">
      <c r="A109781" s="1" t="s">
        <v>206164</v>
      </c>
      <c r="B109781">
        <v>1208708</v>
      </c>
      <c r="C109781">
        <v>0</v>
      </c>
      <c r="D109781">
        <v>0</v>
      </c>
      <c r="E109781" s="1" t="s">
        <v>217474</v>
      </c>
      <c r="F109781" s="1" t="s">
        <v>217475</v>
      </c>
    </row>
    <row r="109782" spans="1:6" x14ac:dyDescent="0.45">
      <c r="A109782" s="1" t="s">
        <v>206164</v>
      </c>
      <c r="B109782">
        <v>1208896</v>
      </c>
      <c r="C109782">
        <v>0</v>
      </c>
      <c r="D109782">
        <v>0</v>
      </c>
      <c r="E109782" s="1" t="s">
        <v>217476</v>
      </c>
      <c r="F109782" s="1" t="s">
        <v>217477</v>
      </c>
    </row>
    <row r="109783" spans="1:6" x14ac:dyDescent="0.45">
      <c r="A109783" s="1" t="s">
        <v>206164</v>
      </c>
      <c r="B109783">
        <v>1209025</v>
      </c>
      <c r="C109783">
        <v>0</v>
      </c>
      <c r="D109783">
        <v>0</v>
      </c>
      <c r="E109783" s="1" t="s">
        <v>217478</v>
      </c>
      <c r="F109783" s="1" t="s">
        <v>217479</v>
      </c>
    </row>
    <row r="109784" spans="1:6" x14ac:dyDescent="0.45">
      <c r="A109784" s="1" t="s">
        <v>206164</v>
      </c>
      <c r="B109784">
        <v>1209135</v>
      </c>
      <c r="C109784">
        <v>0</v>
      </c>
      <c r="D109784">
        <v>0</v>
      </c>
      <c r="E109784" s="1" t="s">
        <v>217480</v>
      </c>
      <c r="F109784" s="1" t="s">
        <v>217481</v>
      </c>
    </row>
    <row r="109785" spans="1:6" x14ac:dyDescent="0.45">
      <c r="A109785" s="1" t="s">
        <v>206164</v>
      </c>
      <c r="B109785">
        <v>1209426</v>
      </c>
      <c r="C109785">
        <v>0</v>
      </c>
      <c r="D109785">
        <v>0</v>
      </c>
      <c r="E109785" s="1" t="s">
        <v>217482</v>
      </c>
      <c r="F109785" s="1" t="s">
        <v>217483</v>
      </c>
    </row>
    <row r="109786" spans="1:6" x14ac:dyDescent="0.45">
      <c r="A109786" s="1" t="s">
        <v>206164</v>
      </c>
      <c r="B109786">
        <v>1209678</v>
      </c>
      <c r="C109786">
        <v>0</v>
      </c>
      <c r="D109786">
        <v>0</v>
      </c>
      <c r="E109786" s="1" t="s">
        <v>217484</v>
      </c>
      <c r="F109786" s="1" t="s">
        <v>217485</v>
      </c>
    </row>
    <row r="109787" spans="1:6" x14ac:dyDescent="0.45">
      <c r="A109787" s="1" t="s">
        <v>206164</v>
      </c>
      <c r="B109787">
        <v>1209953</v>
      </c>
      <c r="C109787">
        <v>0</v>
      </c>
      <c r="D109787">
        <v>0</v>
      </c>
      <c r="E109787" s="1" t="s">
        <v>217486</v>
      </c>
      <c r="F109787" s="1" t="s">
        <v>217487</v>
      </c>
    </row>
    <row r="109788" spans="1:6" x14ac:dyDescent="0.45">
      <c r="A109788" s="1" t="s">
        <v>206164</v>
      </c>
      <c r="B109788">
        <v>1210152</v>
      </c>
      <c r="C109788">
        <v>0</v>
      </c>
      <c r="D109788">
        <v>0</v>
      </c>
      <c r="E109788" s="1" t="s">
        <v>217488</v>
      </c>
      <c r="F109788" s="1" t="s">
        <v>217489</v>
      </c>
    </row>
    <row r="109789" spans="1:6" x14ac:dyDescent="0.45">
      <c r="A109789" s="1" t="s">
        <v>206164</v>
      </c>
      <c r="B109789">
        <v>1210352</v>
      </c>
      <c r="C109789">
        <v>0</v>
      </c>
      <c r="D109789">
        <v>0</v>
      </c>
      <c r="E109789" s="1" t="s">
        <v>217490</v>
      </c>
      <c r="F109789" s="1" t="s">
        <v>217491</v>
      </c>
    </row>
    <row r="109790" spans="1:6" x14ac:dyDescent="0.45">
      <c r="A109790" s="1" t="s">
        <v>206164</v>
      </c>
      <c r="B109790">
        <v>1210622</v>
      </c>
      <c r="C109790">
        <v>0</v>
      </c>
      <c r="D109790">
        <v>0.125</v>
      </c>
      <c r="E109790" s="1" t="s">
        <v>217492</v>
      </c>
      <c r="F109790" s="1" t="s">
        <v>217493</v>
      </c>
    </row>
    <row r="109791" spans="1:6" x14ac:dyDescent="0.45">
      <c r="A109791" s="1" t="s">
        <v>206164</v>
      </c>
      <c r="B109791">
        <v>1210737</v>
      </c>
      <c r="C109791">
        <v>0</v>
      </c>
      <c r="D109791">
        <v>0</v>
      </c>
      <c r="E109791" s="1" t="s">
        <v>217494</v>
      </c>
      <c r="F109791" s="1" t="s">
        <v>217495</v>
      </c>
    </row>
    <row r="109792" spans="1:6" x14ac:dyDescent="0.45">
      <c r="A109792" s="1" t="s">
        <v>206164</v>
      </c>
      <c r="B109792">
        <v>1211019</v>
      </c>
      <c r="C109792">
        <v>0</v>
      </c>
      <c r="D109792">
        <v>0.25</v>
      </c>
      <c r="E109792" s="1" t="s">
        <v>217496</v>
      </c>
      <c r="F109792" s="1" t="s">
        <v>217497</v>
      </c>
    </row>
    <row r="109793" spans="1:6" x14ac:dyDescent="0.45">
      <c r="A109793" s="1" t="s">
        <v>206164</v>
      </c>
      <c r="B109793">
        <v>1211098</v>
      </c>
      <c r="C109793">
        <v>0</v>
      </c>
      <c r="D109793">
        <v>0.25</v>
      </c>
      <c r="E109793" s="1" t="s">
        <v>217498</v>
      </c>
      <c r="F109793" s="1" t="s">
        <v>217499</v>
      </c>
    </row>
    <row r="109794" spans="1:6" x14ac:dyDescent="0.45">
      <c r="A109794" s="1" t="s">
        <v>206164</v>
      </c>
      <c r="B109794">
        <v>1211263</v>
      </c>
      <c r="C109794">
        <v>0.375</v>
      </c>
      <c r="D109794">
        <v>0</v>
      </c>
      <c r="E109794" s="1" t="s">
        <v>217500</v>
      </c>
      <c r="F109794" s="1" t="s">
        <v>217501</v>
      </c>
    </row>
    <row r="109795" spans="1:6" x14ac:dyDescent="0.45">
      <c r="A109795" s="1" t="s">
        <v>206164</v>
      </c>
      <c r="B109795">
        <v>1211455</v>
      </c>
      <c r="C109795">
        <v>0</v>
      </c>
      <c r="D109795">
        <v>0</v>
      </c>
      <c r="E109795" s="1" t="s">
        <v>61929</v>
      </c>
      <c r="F109795" s="1" t="s">
        <v>217502</v>
      </c>
    </row>
    <row r="109796" spans="1:6" x14ac:dyDescent="0.45">
      <c r="A109796" s="1" t="s">
        <v>206164</v>
      </c>
      <c r="B109796">
        <v>1211581</v>
      </c>
      <c r="C109796">
        <v>0</v>
      </c>
      <c r="D109796">
        <v>0</v>
      </c>
      <c r="E109796" s="1" t="s">
        <v>217503</v>
      </c>
      <c r="F109796" s="1" t="s">
        <v>217504</v>
      </c>
    </row>
    <row r="109797" spans="1:6" x14ac:dyDescent="0.45">
      <c r="A109797" s="1" t="s">
        <v>206164</v>
      </c>
      <c r="B109797">
        <v>1211699</v>
      </c>
      <c r="C109797">
        <v>0</v>
      </c>
      <c r="D109797">
        <v>0</v>
      </c>
      <c r="E109797" s="1" t="s">
        <v>217505</v>
      </c>
      <c r="F109797" s="1" t="s">
        <v>217506</v>
      </c>
    </row>
    <row r="109798" spans="1:6" x14ac:dyDescent="0.45">
      <c r="A109798" s="1" t="s">
        <v>206164</v>
      </c>
      <c r="B109798">
        <v>1212024</v>
      </c>
      <c r="C109798">
        <v>0</v>
      </c>
      <c r="D109798">
        <v>0</v>
      </c>
      <c r="E109798" s="1" t="s">
        <v>217507</v>
      </c>
      <c r="F109798" s="1" t="s">
        <v>217508</v>
      </c>
    </row>
    <row r="109799" spans="1:6" x14ac:dyDescent="0.45">
      <c r="A109799" s="1" t="s">
        <v>206164</v>
      </c>
      <c r="B109799">
        <v>1212115</v>
      </c>
      <c r="C109799">
        <v>0</v>
      </c>
      <c r="D109799">
        <v>0</v>
      </c>
      <c r="E109799" s="1" t="s">
        <v>217509</v>
      </c>
      <c r="F109799" s="1" t="s">
        <v>217510</v>
      </c>
    </row>
    <row r="109800" spans="1:6" x14ac:dyDescent="0.45">
      <c r="A109800" s="1" t="s">
        <v>206164</v>
      </c>
      <c r="B109800">
        <v>1212230</v>
      </c>
      <c r="C109800">
        <v>0</v>
      </c>
      <c r="D109800">
        <v>0</v>
      </c>
      <c r="E109800" s="1" t="s">
        <v>217511</v>
      </c>
      <c r="F109800" s="1" t="s">
        <v>217512</v>
      </c>
    </row>
    <row r="109801" spans="1:6" x14ac:dyDescent="0.45">
      <c r="A109801" s="1" t="s">
        <v>206164</v>
      </c>
      <c r="B109801">
        <v>1212572</v>
      </c>
      <c r="C109801">
        <v>0</v>
      </c>
      <c r="D109801">
        <v>0</v>
      </c>
      <c r="E109801" s="1" t="s">
        <v>217513</v>
      </c>
      <c r="F109801" s="1" t="s">
        <v>217514</v>
      </c>
    </row>
    <row r="109802" spans="1:6" x14ac:dyDescent="0.45">
      <c r="A109802" s="1" t="s">
        <v>206164</v>
      </c>
      <c r="B109802">
        <v>1213146</v>
      </c>
      <c r="C109802">
        <v>0</v>
      </c>
      <c r="D109802">
        <v>0</v>
      </c>
      <c r="E109802" s="1" t="s">
        <v>217515</v>
      </c>
      <c r="F109802" s="1" t="s">
        <v>217516</v>
      </c>
    </row>
    <row r="109803" spans="1:6" x14ac:dyDescent="0.45">
      <c r="A109803" s="1" t="s">
        <v>206164</v>
      </c>
      <c r="B109803">
        <v>1213273</v>
      </c>
      <c r="C109803">
        <v>0</v>
      </c>
      <c r="D109803">
        <v>0</v>
      </c>
      <c r="E109803" s="1" t="s">
        <v>217517</v>
      </c>
      <c r="F109803" s="1" t="s">
        <v>217518</v>
      </c>
    </row>
    <row r="109804" spans="1:6" x14ac:dyDescent="0.45">
      <c r="A109804" s="1" t="s">
        <v>206164</v>
      </c>
      <c r="B109804">
        <v>1213348</v>
      </c>
      <c r="C109804">
        <v>0</v>
      </c>
      <c r="D109804">
        <v>0</v>
      </c>
      <c r="E109804" s="1" t="s">
        <v>217519</v>
      </c>
      <c r="F109804" s="1" t="s">
        <v>217520</v>
      </c>
    </row>
    <row r="109805" spans="1:6" x14ac:dyDescent="0.45">
      <c r="A109805" s="1" t="s">
        <v>206164</v>
      </c>
      <c r="B109805">
        <v>1213504</v>
      </c>
      <c r="C109805">
        <v>0</v>
      </c>
      <c r="D109805">
        <v>0</v>
      </c>
      <c r="E109805" s="1" t="s">
        <v>217521</v>
      </c>
      <c r="F109805" s="1" t="s">
        <v>217522</v>
      </c>
    </row>
    <row r="109806" spans="1:6" x14ac:dyDescent="0.45">
      <c r="A109806" s="1" t="s">
        <v>206164</v>
      </c>
      <c r="B109806">
        <v>1213614</v>
      </c>
      <c r="C109806">
        <v>0</v>
      </c>
      <c r="D109806">
        <v>0</v>
      </c>
      <c r="E109806" s="1" t="s">
        <v>217523</v>
      </c>
      <c r="F109806" s="1" t="s">
        <v>217524</v>
      </c>
    </row>
    <row r="109807" spans="1:6" x14ac:dyDescent="0.45">
      <c r="A109807" s="1" t="s">
        <v>206164</v>
      </c>
      <c r="B109807">
        <v>1213908</v>
      </c>
      <c r="C109807">
        <v>0</v>
      </c>
      <c r="D109807">
        <v>0</v>
      </c>
      <c r="E109807" s="1" t="s">
        <v>217525</v>
      </c>
      <c r="F109807" s="1" t="s">
        <v>217526</v>
      </c>
    </row>
    <row r="109808" spans="1:6" x14ac:dyDescent="0.45">
      <c r="A109808" s="1" t="s">
        <v>206164</v>
      </c>
      <c r="B109808">
        <v>1213998</v>
      </c>
      <c r="C109808">
        <v>0</v>
      </c>
      <c r="D109808">
        <v>0</v>
      </c>
      <c r="E109808" s="1" t="s">
        <v>217527</v>
      </c>
      <c r="F109808" s="1" t="s">
        <v>217528</v>
      </c>
    </row>
    <row r="109809" spans="1:6" x14ac:dyDescent="0.45">
      <c r="A109809" s="1" t="s">
        <v>206164</v>
      </c>
      <c r="B109809">
        <v>1214265</v>
      </c>
      <c r="C109809">
        <v>0.25</v>
      </c>
      <c r="D109809">
        <v>0.25</v>
      </c>
      <c r="E109809" s="1" t="s">
        <v>217529</v>
      </c>
      <c r="F109809" s="1" t="s">
        <v>217530</v>
      </c>
    </row>
    <row r="109810" spans="1:6" x14ac:dyDescent="0.45">
      <c r="A109810" s="1" t="s">
        <v>206164</v>
      </c>
      <c r="B109810">
        <v>1214597</v>
      </c>
      <c r="C109810">
        <v>0</v>
      </c>
      <c r="D109810">
        <v>0</v>
      </c>
      <c r="E109810" s="1" t="s">
        <v>217531</v>
      </c>
      <c r="F109810" s="1" t="s">
        <v>217532</v>
      </c>
    </row>
    <row r="109811" spans="1:6" x14ac:dyDescent="0.45">
      <c r="A109811" s="1" t="s">
        <v>206164</v>
      </c>
      <c r="B109811">
        <v>1214786</v>
      </c>
      <c r="C109811">
        <v>0</v>
      </c>
      <c r="D109811">
        <v>0</v>
      </c>
      <c r="E109811" s="1" t="s">
        <v>217533</v>
      </c>
      <c r="F109811" s="1" t="s">
        <v>217534</v>
      </c>
    </row>
    <row r="109812" spans="1:6" x14ac:dyDescent="0.45">
      <c r="A109812" s="1" t="s">
        <v>206164</v>
      </c>
      <c r="B109812">
        <v>1214927</v>
      </c>
      <c r="C109812">
        <v>0</v>
      </c>
      <c r="D109812">
        <v>0</v>
      </c>
      <c r="E109812" s="1" t="s">
        <v>67058</v>
      </c>
      <c r="F109812" s="1" t="s">
        <v>217535</v>
      </c>
    </row>
    <row r="109813" spans="1:6" x14ac:dyDescent="0.45">
      <c r="A109813" s="1" t="s">
        <v>206164</v>
      </c>
      <c r="B109813">
        <v>1215017</v>
      </c>
      <c r="C109813">
        <v>0</v>
      </c>
      <c r="D109813">
        <v>0</v>
      </c>
      <c r="E109813" s="1" t="s">
        <v>217536</v>
      </c>
      <c r="F109813" s="1" t="s">
        <v>217537</v>
      </c>
    </row>
    <row r="109814" spans="1:6" x14ac:dyDescent="0.45">
      <c r="A109814" s="1" t="s">
        <v>206164</v>
      </c>
      <c r="B109814">
        <v>1215137</v>
      </c>
      <c r="C109814">
        <v>0</v>
      </c>
      <c r="D109814">
        <v>0</v>
      </c>
      <c r="E109814" s="1" t="s">
        <v>217538</v>
      </c>
      <c r="F109814" s="1" t="s">
        <v>217539</v>
      </c>
    </row>
    <row r="109815" spans="1:6" x14ac:dyDescent="0.45">
      <c r="A109815" s="1" t="s">
        <v>206164</v>
      </c>
      <c r="B109815">
        <v>1215421</v>
      </c>
      <c r="C109815">
        <v>0</v>
      </c>
      <c r="D109815">
        <v>0</v>
      </c>
      <c r="E109815" s="1" t="s">
        <v>217540</v>
      </c>
      <c r="F109815" s="1" t="s">
        <v>217541</v>
      </c>
    </row>
    <row r="109816" spans="1:6" x14ac:dyDescent="0.45">
      <c r="A109816" s="1" t="s">
        <v>206164</v>
      </c>
      <c r="B109816">
        <v>1215694</v>
      </c>
      <c r="C109816">
        <v>0</v>
      </c>
      <c r="D109816">
        <v>0</v>
      </c>
      <c r="E109816" s="1" t="s">
        <v>69232</v>
      </c>
      <c r="F109816" s="1" t="s">
        <v>217542</v>
      </c>
    </row>
    <row r="109817" spans="1:6" x14ac:dyDescent="0.45">
      <c r="A109817" s="1" t="s">
        <v>206164</v>
      </c>
      <c r="B109817">
        <v>1215851</v>
      </c>
      <c r="C109817">
        <v>0</v>
      </c>
      <c r="D109817">
        <v>0</v>
      </c>
      <c r="E109817" s="1" t="s">
        <v>88138</v>
      </c>
      <c r="F109817" s="1" t="s">
        <v>217543</v>
      </c>
    </row>
    <row r="109818" spans="1:6" x14ac:dyDescent="0.45">
      <c r="A109818" s="1" t="s">
        <v>206164</v>
      </c>
      <c r="B109818">
        <v>1216004</v>
      </c>
      <c r="C109818">
        <v>0.125</v>
      </c>
      <c r="D109818">
        <v>0</v>
      </c>
      <c r="E109818" s="1" t="s">
        <v>217544</v>
      </c>
      <c r="F109818" s="1" t="s">
        <v>217545</v>
      </c>
    </row>
    <row r="109819" spans="1:6" x14ac:dyDescent="0.45">
      <c r="A109819" s="1" t="s">
        <v>206164</v>
      </c>
      <c r="B109819">
        <v>1216194</v>
      </c>
      <c r="C109819">
        <v>0</v>
      </c>
      <c r="D109819">
        <v>0</v>
      </c>
      <c r="E109819" s="1" t="s">
        <v>217546</v>
      </c>
      <c r="F109819" s="1" t="s">
        <v>217547</v>
      </c>
    </row>
    <row r="109820" spans="1:6" x14ac:dyDescent="0.45">
      <c r="A109820" s="1" t="s">
        <v>206164</v>
      </c>
      <c r="B109820">
        <v>1216331</v>
      </c>
      <c r="C109820">
        <v>0</v>
      </c>
      <c r="D109820">
        <v>0</v>
      </c>
      <c r="E109820" s="1" t="s">
        <v>217548</v>
      </c>
      <c r="F109820" s="1" t="s">
        <v>217549</v>
      </c>
    </row>
    <row r="109821" spans="1:6" x14ac:dyDescent="0.45">
      <c r="A109821" s="1" t="s">
        <v>206164</v>
      </c>
      <c r="B109821">
        <v>1216522</v>
      </c>
      <c r="C109821">
        <v>0.125</v>
      </c>
      <c r="D109821">
        <v>0</v>
      </c>
      <c r="E109821" s="1" t="s">
        <v>68855</v>
      </c>
      <c r="F109821" s="1" t="s">
        <v>217550</v>
      </c>
    </row>
    <row r="109822" spans="1:6" x14ac:dyDescent="0.45">
      <c r="A109822" s="1" t="s">
        <v>206164</v>
      </c>
      <c r="B109822">
        <v>1216670</v>
      </c>
      <c r="C109822">
        <v>0</v>
      </c>
      <c r="D109822">
        <v>0</v>
      </c>
      <c r="E109822" s="1" t="s">
        <v>217551</v>
      </c>
      <c r="F109822" s="1" t="s">
        <v>217552</v>
      </c>
    </row>
    <row r="109823" spans="1:6" x14ac:dyDescent="0.45">
      <c r="A109823" s="1" t="s">
        <v>206164</v>
      </c>
      <c r="B109823">
        <v>1217043</v>
      </c>
      <c r="C109823">
        <v>0</v>
      </c>
      <c r="D109823">
        <v>0</v>
      </c>
      <c r="E109823" s="1" t="s">
        <v>217553</v>
      </c>
      <c r="F109823" s="1" t="s">
        <v>217554</v>
      </c>
    </row>
    <row r="109824" spans="1:6" x14ac:dyDescent="0.45">
      <c r="A109824" s="1" t="s">
        <v>206164</v>
      </c>
      <c r="B109824">
        <v>1217617</v>
      </c>
      <c r="C109824">
        <v>0</v>
      </c>
      <c r="D109824">
        <v>0</v>
      </c>
      <c r="E109824" s="1" t="s">
        <v>81837</v>
      </c>
      <c r="F109824" s="1" t="s">
        <v>217555</v>
      </c>
    </row>
    <row r="109825" spans="1:6" x14ac:dyDescent="0.45">
      <c r="A109825" s="1" t="s">
        <v>206164</v>
      </c>
      <c r="B109825">
        <v>1217780</v>
      </c>
      <c r="C109825">
        <v>0</v>
      </c>
      <c r="D109825">
        <v>0</v>
      </c>
      <c r="E109825" s="1" t="s">
        <v>217556</v>
      </c>
      <c r="F109825" s="1" t="s">
        <v>217557</v>
      </c>
    </row>
    <row r="109826" spans="1:6" x14ac:dyDescent="0.45">
      <c r="A109826" s="1" t="s">
        <v>206164</v>
      </c>
      <c r="B109826">
        <v>1217924</v>
      </c>
      <c r="C109826">
        <v>0</v>
      </c>
      <c r="D109826">
        <v>0</v>
      </c>
      <c r="E109826" s="1" t="s">
        <v>217558</v>
      </c>
      <c r="F109826" s="1" t="s">
        <v>217559</v>
      </c>
    </row>
    <row r="109827" spans="1:6" x14ac:dyDescent="0.45">
      <c r="A109827" s="1" t="s">
        <v>206164</v>
      </c>
      <c r="B109827">
        <v>1218084</v>
      </c>
      <c r="C109827">
        <v>0</v>
      </c>
      <c r="D109827">
        <v>0</v>
      </c>
      <c r="E109827" s="1" t="s">
        <v>217560</v>
      </c>
      <c r="F109827" s="1" t="s">
        <v>217561</v>
      </c>
    </row>
    <row r="109828" spans="1:6" x14ac:dyDescent="0.45">
      <c r="A109828" s="1" t="s">
        <v>206164</v>
      </c>
      <c r="B109828">
        <v>1218396</v>
      </c>
      <c r="C109828">
        <v>0</v>
      </c>
      <c r="D109828">
        <v>0</v>
      </c>
      <c r="E109828" s="1" t="s">
        <v>217562</v>
      </c>
      <c r="F109828" s="1" t="s">
        <v>217563</v>
      </c>
    </row>
    <row r="109829" spans="1:6" x14ac:dyDescent="0.45">
      <c r="A109829" s="1" t="s">
        <v>206164</v>
      </c>
      <c r="B109829">
        <v>1218512</v>
      </c>
      <c r="C109829">
        <v>0.125</v>
      </c>
      <c r="D109829">
        <v>0</v>
      </c>
      <c r="E109829" s="1" t="s">
        <v>217564</v>
      </c>
      <c r="F109829" s="1" t="s">
        <v>217565</v>
      </c>
    </row>
    <row r="109830" spans="1:6" x14ac:dyDescent="0.45">
      <c r="A109830" s="1" t="s">
        <v>206164</v>
      </c>
      <c r="B109830">
        <v>1218652</v>
      </c>
      <c r="C109830">
        <v>0</v>
      </c>
      <c r="D109830">
        <v>0</v>
      </c>
      <c r="E109830" s="1" t="s">
        <v>139959</v>
      </c>
      <c r="F109830" s="1" t="s">
        <v>217566</v>
      </c>
    </row>
    <row r="109831" spans="1:6" x14ac:dyDescent="0.45">
      <c r="A109831" s="1" t="s">
        <v>206164</v>
      </c>
      <c r="B109831">
        <v>1218791</v>
      </c>
      <c r="C109831">
        <v>0</v>
      </c>
      <c r="D109831">
        <v>0</v>
      </c>
      <c r="E109831" s="1" t="s">
        <v>123323</v>
      </c>
      <c r="F109831" s="1" t="s">
        <v>217567</v>
      </c>
    </row>
    <row r="109832" spans="1:6" x14ac:dyDescent="0.45">
      <c r="A109832" s="1" t="s">
        <v>206164</v>
      </c>
      <c r="B109832">
        <v>1218918</v>
      </c>
      <c r="C109832">
        <v>0</v>
      </c>
      <c r="D109832">
        <v>0</v>
      </c>
      <c r="E109832" s="1" t="s">
        <v>217568</v>
      </c>
      <c r="F109832" s="1" t="s">
        <v>217569</v>
      </c>
    </row>
    <row r="109833" spans="1:6" x14ac:dyDescent="0.45">
      <c r="A109833" s="1" t="s">
        <v>206164</v>
      </c>
      <c r="B109833">
        <v>1219004</v>
      </c>
      <c r="C109833">
        <v>0</v>
      </c>
      <c r="D109833">
        <v>0</v>
      </c>
      <c r="E109833" s="1" t="s">
        <v>217570</v>
      </c>
      <c r="F109833" s="1" t="s">
        <v>217571</v>
      </c>
    </row>
    <row r="109834" spans="1:6" x14ac:dyDescent="0.45">
      <c r="A109834" s="1" t="s">
        <v>206164</v>
      </c>
      <c r="B109834">
        <v>1219282</v>
      </c>
      <c r="C109834">
        <v>0</v>
      </c>
      <c r="D109834">
        <v>0</v>
      </c>
      <c r="E109834" s="1" t="s">
        <v>217572</v>
      </c>
      <c r="F109834" s="1" t="s">
        <v>217573</v>
      </c>
    </row>
    <row r="109835" spans="1:6" x14ac:dyDescent="0.45">
      <c r="A109835" s="1" t="s">
        <v>206164</v>
      </c>
      <c r="B109835">
        <v>1219397</v>
      </c>
      <c r="C109835">
        <v>0</v>
      </c>
      <c r="D109835">
        <v>0</v>
      </c>
      <c r="E109835" s="1" t="s">
        <v>217574</v>
      </c>
      <c r="F109835" s="1" t="s">
        <v>217575</v>
      </c>
    </row>
    <row r="109836" spans="1:6" x14ac:dyDescent="0.45">
      <c r="A109836" s="1" t="s">
        <v>206164</v>
      </c>
      <c r="B109836">
        <v>1219544</v>
      </c>
      <c r="C109836">
        <v>0</v>
      </c>
      <c r="D109836">
        <v>0</v>
      </c>
      <c r="E109836" s="1" t="s">
        <v>217576</v>
      </c>
      <c r="F109836" s="1" t="s">
        <v>217577</v>
      </c>
    </row>
    <row r="109837" spans="1:6" x14ac:dyDescent="0.45">
      <c r="A109837" s="1" t="s">
        <v>206164</v>
      </c>
      <c r="B109837">
        <v>1219706</v>
      </c>
      <c r="C109837">
        <v>0</v>
      </c>
      <c r="D109837">
        <v>0</v>
      </c>
      <c r="E109837" s="1" t="s">
        <v>217578</v>
      </c>
      <c r="F109837" s="1" t="s">
        <v>217579</v>
      </c>
    </row>
    <row r="109838" spans="1:6" x14ac:dyDescent="0.45">
      <c r="A109838" s="1" t="s">
        <v>206164</v>
      </c>
      <c r="B109838">
        <v>1219867</v>
      </c>
      <c r="C109838">
        <v>0</v>
      </c>
      <c r="D109838">
        <v>0</v>
      </c>
      <c r="E109838" s="1" t="s">
        <v>85854</v>
      </c>
      <c r="F109838" s="1" t="s">
        <v>217580</v>
      </c>
    </row>
    <row r="109839" spans="1:6" x14ac:dyDescent="0.45">
      <c r="A109839" s="1" t="s">
        <v>206164</v>
      </c>
      <c r="B109839">
        <v>1219993</v>
      </c>
      <c r="C109839">
        <v>0</v>
      </c>
      <c r="D109839">
        <v>0</v>
      </c>
      <c r="E109839" s="1" t="s">
        <v>217581</v>
      </c>
      <c r="F109839" s="1" t="s">
        <v>217582</v>
      </c>
    </row>
    <row r="109840" spans="1:6" x14ac:dyDescent="0.45">
      <c r="A109840" s="1" t="s">
        <v>206164</v>
      </c>
      <c r="B109840">
        <v>1220303</v>
      </c>
      <c r="C109840">
        <v>0</v>
      </c>
      <c r="D109840">
        <v>0</v>
      </c>
      <c r="E109840" s="1" t="s">
        <v>217583</v>
      </c>
      <c r="F109840" s="1" t="s">
        <v>217584</v>
      </c>
    </row>
    <row r="109841" spans="1:6" x14ac:dyDescent="0.45">
      <c r="A109841" s="1" t="s">
        <v>206164</v>
      </c>
      <c r="B109841">
        <v>1220528</v>
      </c>
      <c r="C109841">
        <v>0.25</v>
      </c>
      <c r="D109841">
        <v>0</v>
      </c>
      <c r="E109841" s="1" t="s">
        <v>217585</v>
      </c>
      <c r="F109841" s="1" t="s">
        <v>217586</v>
      </c>
    </row>
    <row r="109842" spans="1:6" x14ac:dyDescent="0.45">
      <c r="A109842" s="1" t="s">
        <v>206164</v>
      </c>
      <c r="B109842">
        <v>1220636</v>
      </c>
      <c r="C109842">
        <v>0.125</v>
      </c>
      <c r="D109842">
        <v>0</v>
      </c>
      <c r="E109842" s="1" t="s">
        <v>217587</v>
      </c>
      <c r="F109842" s="1" t="s">
        <v>217588</v>
      </c>
    </row>
    <row r="109843" spans="1:6" x14ac:dyDescent="0.45">
      <c r="A109843" s="1" t="s">
        <v>206164</v>
      </c>
      <c r="B109843">
        <v>1220885</v>
      </c>
      <c r="C109843">
        <v>0</v>
      </c>
      <c r="D109843">
        <v>0</v>
      </c>
      <c r="E109843" s="1" t="s">
        <v>217589</v>
      </c>
      <c r="F109843" s="1" t="s">
        <v>217590</v>
      </c>
    </row>
    <row r="109844" spans="1:6" x14ac:dyDescent="0.45">
      <c r="A109844" s="1" t="s">
        <v>206164</v>
      </c>
      <c r="B109844">
        <v>1221405</v>
      </c>
      <c r="C109844">
        <v>0.125</v>
      </c>
      <c r="D109844">
        <v>0</v>
      </c>
      <c r="E109844" s="1" t="s">
        <v>217591</v>
      </c>
      <c r="F109844" s="1" t="s">
        <v>217592</v>
      </c>
    </row>
    <row r="109845" spans="1:6" x14ac:dyDescent="0.45">
      <c r="A109845" s="1" t="s">
        <v>206164</v>
      </c>
      <c r="B109845">
        <v>1221542</v>
      </c>
      <c r="C109845">
        <v>0</v>
      </c>
      <c r="D109845">
        <v>0</v>
      </c>
      <c r="E109845" s="1" t="s">
        <v>217593</v>
      </c>
      <c r="F109845" s="1" t="s">
        <v>217594</v>
      </c>
    </row>
    <row r="109846" spans="1:6" x14ac:dyDescent="0.45">
      <c r="A109846" s="1" t="s">
        <v>206164</v>
      </c>
      <c r="B109846">
        <v>1221684</v>
      </c>
      <c r="C109846">
        <v>0</v>
      </c>
      <c r="D109846">
        <v>0</v>
      </c>
      <c r="E109846" s="1" t="s">
        <v>217595</v>
      </c>
      <c r="F109846" s="1" t="s">
        <v>217596</v>
      </c>
    </row>
    <row r="109847" spans="1:6" x14ac:dyDescent="0.45">
      <c r="A109847" s="1" t="s">
        <v>206164</v>
      </c>
      <c r="B109847">
        <v>1221842</v>
      </c>
      <c r="C109847">
        <v>0</v>
      </c>
      <c r="D109847">
        <v>0</v>
      </c>
      <c r="E109847" s="1" t="s">
        <v>217597</v>
      </c>
      <c r="F109847" s="1" t="s">
        <v>217598</v>
      </c>
    </row>
    <row r="109848" spans="1:6" x14ac:dyDescent="0.45">
      <c r="A109848" s="1" t="s">
        <v>206164</v>
      </c>
      <c r="B109848">
        <v>1222016</v>
      </c>
      <c r="C109848">
        <v>0</v>
      </c>
      <c r="D109848">
        <v>0</v>
      </c>
      <c r="E109848" s="1" t="s">
        <v>217599</v>
      </c>
      <c r="F109848" s="1" t="s">
        <v>217600</v>
      </c>
    </row>
    <row r="109849" spans="1:6" x14ac:dyDescent="0.45">
      <c r="A109849" s="1" t="s">
        <v>206164</v>
      </c>
      <c r="B109849">
        <v>1222177</v>
      </c>
      <c r="C109849">
        <v>0</v>
      </c>
      <c r="D109849">
        <v>0</v>
      </c>
      <c r="E109849" s="1" t="s">
        <v>69838</v>
      </c>
      <c r="F109849" s="1" t="s">
        <v>217601</v>
      </c>
    </row>
    <row r="109850" spans="1:6" x14ac:dyDescent="0.45">
      <c r="A109850" s="1" t="s">
        <v>206164</v>
      </c>
      <c r="B109850">
        <v>1222328</v>
      </c>
      <c r="C109850">
        <v>0</v>
      </c>
      <c r="D109850">
        <v>0</v>
      </c>
      <c r="E109850" s="1" t="s">
        <v>217602</v>
      </c>
      <c r="F109850" s="1" t="s">
        <v>217603</v>
      </c>
    </row>
    <row r="109851" spans="1:6" x14ac:dyDescent="0.45">
      <c r="A109851" s="1" t="s">
        <v>206164</v>
      </c>
      <c r="B109851">
        <v>1222485</v>
      </c>
      <c r="C109851">
        <v>0</v>
      </c>
      <c r="D109851">
        <v>0</v>
      </c>
      <c r="E109851" s="1" t="s">
        <v>217604</v>
      </c>
      <c r="F109851" s="1" t="s">
        <v>217605</v>
      </c>
    </row>
    <row r="109852" spans="1:6" x14ac:dyDescent="0.45">
      <c r="A109852" s="1" t="s">
        <v>206164</v>
      </c>
      <c r="B109852">
        <v>1222645</v>
      </c>
      <c r="C109852">
        <v>0</v>
      </c>
      <c r="D109852">
        <v>0</v>
      </c>
      <c r="E109852" s="1" t="s">
        <v>217606</v>
      </c>
      <c r="F109852" s="1" t="s">
        <v>217607</v>
      </c>
    </row>
    <row r="109853" spans="1:6" x14ac:dyDescent="0.45">
      <c r="A109853" s="1" t="s">
        <v>206164</v>
      </c>
      <c r="B109853">
        <v>1222830</v>
      </c>
      <c r="C109853">
        <v>0</v>
      </c>
      <c r="D109853">
        <v>0</v>
      </c>
      <c r="E109853" s="1" t="s">
        <v>217608</v>
      </c>
      <c r="F109853" s="1" t="s">
        <v>217609</v>
      </c>
    </row>
    <row r="109854" spans="1:6" x14ac:dyDescent="0.45">
      <c r="A109854" s="1" t="s">
        <v>206164</v>
      </c>
      <c r="B109854">
        <v>1222958</v>
      </c>
      <c r="C109854">
        <v>0</v>
      </c>
      <c r="D109854">
        <v>0</v>
      </c>
      <c r="E109854" s="1" t="s">
        <v>217610</v>
      </c>
      <c r="F109854" s="1" t="s">
        <v>217611</v>
      </c>
    </row>
    <row r="109855" spans="1:6" x14ac:dyDescent="0.45">
      <c r="A109855" s="1" t="s">
        <v>206164</v>
      </c>
      <c r="B109855">
        <v>1223182</v>
      </c>
      <c r="C109855">
        <v>0</v>
      </c>
      <c r="D109855">
        <v>0</v>
      </c>
      <c r="E109855" s="1" t="s">
        <v>217612</v>
      </c>
      <c r="F109855" s="1" t="s">
        <v>217613</v>
      </c>
    </row>
    <row r="109856" spans="1:6" x14ac:dyDescent="0.45">
      <c r="A109856" s="1" t="s">
        <v>206164</v>
      </c>
      <c r="B109856">
        <v>1223508</v>
      </c>
      <c r="C109856">
        <v>0</v>
      </c>
      <c r="D109856">
        <v>0</v>
      </c>
      <c r="E109856" s="1" t="s">
        <v>217614</v>
      </c>
      <c r="F109856" s="1" t="s">
        <v>217615</v>
      </c>
    </row>
    <row r="109857" spans="1:6" x14ac:dyDescent="0.45">
      <c r="A109857" s="1" t="s">
        <v>206164</v>
      </c>
      <c r="B109857">
        <v>1223616</v>
      </c>
      <c r="C109857">
        <v>0</v>
      </c>
      <c r="D109857">
        <v>0</v>
      </c>
      <c r="E109857" s="1" t="s">
        <v>217616</v>
      </c>
      <c r="F109857" s="1" t="s">
        <v>217617</v>
      </c>
    </row>
    <row r="109858" spans="1:6" x14ac:dyDescent="0.45">
      <c r="A109858" s="1" t="s">
        <v>206164</v>
      </c>
      <c r="B109858">
        <v>1223833</v>
      </c>
      <c r="C109858">
        <v>0</v>
      </c>
      <c r="D109858">
        <v>0</v>
      </c>
      <c r="E109858" s="1" t="s">
        <v>217618</v>
      </c>
      <c r="F109858" s="1" t="s">
        <v>217619</v>
      </c>
    </row>
    <row r="109859" spans="1:6" x14ac:dyDescent="0.45">
      <c r="A109859" s="1" t="s">
        <v>206164</v>
      </c>
      <c r="B109859">
        <v>1224001</v>
      </c>
      <c r="C109859">
        <v>0.375</v>
      </c>
      <c r="D109859">
        <v>0</v>
      </c>
      <c r="E109859" s="1" t="s">
        <v>217620</v>
      </c>
      <c r="F109859" s="1" t="s">
        <v>217621</v>
      </c>
    </row>
    <row r="109860" spans="1:6" x14ac:dyDescent="0.45">
      <c r="A109860" s="1" t="s">
        <v>206164</v>
      </c>
      <c r="B109860">
        <v>1224211</v>
      </c>
      <c r="C109860">
        <v>0.375</v>
      </c>
      <c r="D109860">
        <v>0</v>
      </c>
      <c r="E109860" s="1" t="s">
        <v>217622</v>
      </c>
      <c r="F109860" s="1" t="s">
        <v>217623</v>
      </c>
    </row>
    <row r="109861" spans="1:6" x14ac:dyDescent="0.45">
      <c r="A109861" s="1" t="s">
        <v>206164</v>
      </c>
      <c r="B109861">
        <v>1224415</v>
      </c>
      <c r="C109861">
        <v>0</v>
      </c>
      <c r="D109861">
        <v>0.25</v>
      </c>
      <c r="E109861" s="1" t="s">
        <v>217624</v>
      </c>
      <c r="F109861" s="1" t="s">
        <v>217625</v>
      </c>
    </row>
    <row r="109862" spans="1:6" x14ac:dyDescent="0.45">
      <c r="A109862" s="1" t="s">
        <v>206164</v>
      </c>
      <c r="B109862">
        <v>1224653</v>
      </c>
      <c r="C109862">
        <v>0.375</v>
      </c>
      <c r="D109862">
        <v>0</v>
      </c>
      <c r="E109862" s="1" t="s">
        <v>217626</v>
      </c>
      <c r="F109862" s="1" t="s">
        <v>217627</v>
      </c>
    </row>
    <row r="109863" spans="1:6" x14ac:dyDescent="0.45">
      <c r="A109863" s="1" t="s">
        <v>206164</v>
      </c>
      <c r="B109863">
        <v>1224744</v>
      </c>
      <c r="C109863">
        <v>0</v>
      </c>
      <c r="D109863">
        <v>0</v>
      </c>
      <c r="E109863" s="1" t="s">
        <v>217628</v>
      </c>
      <c r="F109863" s="1" t="s">
        <v>217629</v>
      </c>
    </row>
    <row r="109864" spans="1:6" x14ac:dyDescent="0.45">
      <c r="A109864" s="1" t="s">
        <v>206164</v>
      </c>
      <c r="B109864">
        <v>1225215</v>
      </c>
      <c r="C109864">
        <v>0</v>
      </c>
      <c r="D109864">
        <v>0</v>
      </c>
      <c r="E109864" s="1" t="s">
        <v>217630</v>
      </c>
      <c r="F109864" s="1" t="s">
        <v>217631</v>
      </c>
    </row>
    <row r="109865" spans="1:6" x14ac:dyDescent="0.45">
      <c r="A109865" s="1" t="s">
        <v>206164</v>
      </c>
      <c r="B109865">
        <v>1225357</v>
      </c>
      <c r="C109865">
        <v>0</v>
      </c>
      <c r="D109865">
        <v>0</v>
      </c>
      <c r="E109865" s="1" t="s">
        <v>217632</v>
      </c>
      <c r="F109865" s="1" t="s">
        <v>217633</v>
      </c>
    </row>
    <row r="109866" spans="1:6" x14ac:dyDescent="0.45">
      <c r="A109866" s="1" t="s">
        <v>206164</v>
      </c>
      <c r="B109866">
        <v>1225461</v>
      </c>
      <c r="C109866">
        <v>0</v>
      </c>
      <c r="D109866">
        <v>0</v>
      </c>
      <c r="E109866" s="1" t="s">
        <v>217634</v>
      </c>
      <c r="F109866" s="1" t="s">
        <v>217635</v>
      </c>
    </row>
    <row r="109867" spans="1:6" x14ac:dyDescent="0.45">
      <c r="A109867" s="1" t="s">
        <v>206164</v>
      </c>
      <c r="B109867">
        <v>1225576</v>
      </c>
      <c r="C109867">
        <v>0</v>
      </c>
      <c r="D109867">
        <v>0</v>
      </c>
      <c r="E109867" s="1" t="s">
        <v>125175</v>
      </c>
      <c r="F109867" s="1" t="s">
        <v>217636</v>
      </c>
    </row>
    <row r="109868" spans="1:6" x14ac:dyDescent="0.45">
      <c r="A109868" s="1" t="s">
        <v>206164</v>
      </c>
      <c r="B109868">
        <v>1225684</v>
      </c>
      <c r="C109868">
        <v>0</v>
      </c>
      <c r="D109868">
        <v>0</v>
      </c>
      <c r="E109868" s="1" t="s">
        <v>80395</v>
      </c>
      <c r="F109868" s="1" t="s">
        <v>217637</v>
      </c>
    </row>
    <row r="109869" spans="1:6" x14ac:dyDescent="0.45">
      <c r="A109869" s="1" t="s">
        <v>206164</v>
      </c>
      <c r="B109869">
        <v>1225867</v>
      </c>
      <c r="C109869">
        <v>0</v>
      </c>
      <c r="D109869">
        <v>0</v>
      </c>
      <c r="E109869" s="1" t="s">
        <v>118760</v>
      </c>
      <c r="F109869" s="1" t="s">
        <v>217638</v>
      </c>
    </row>
    <row r="109870" spans="1:6" x14ac:dyDescent="0.45">
      <c r="A109870" s="1" t="s">
        <v>206164</v>
      </c>
      <c r="B109870">
        <v>1225970</v>
      </c>
      <c r="C109870">
        <v>0.125</v>
      </c>
      <c r="D109870">
        <v>0</v>
      </c>
      <c r="E109870" s="1" t="s">
        <v>217639</v>
      </c>
      <c r="F109870" s="1" t="s">
        <v>217640</v>
      </c>
    </row>
    <row r="109871" spans="1:6" x14ac:dyDescent="0.45">
      <c r="A109871" s="1" t="s">
        <v>206164</v>
      </c>
      <c r="B109871">
        <v>1226215</v>
      </c>
      <c r="C109871">
        <v>0.125</v>
      </c>
      <c r="D109871">
        <v>0</v>
      </c>
      <c r="E109871" s="1" t="s">
        <v>217641</v>
      </c>
      <c r="F109871" s="1" t="s">
        <v>217642</v>
      </c>
    </row>
    <row r="109872" spans="1:6" x14ac:dyDescent="0.45">
      <c r="A109872" s="1" t="s">
        <v>206164</v>
      </c>
      <c r="B109872">
        <v>1226600</v>
      </c>
      <c r="C109872">
        <v>0.375</v>
      </c>
      <c r="D109872">
        <v>0</v>
      </c>
      <c r="E109872" s="1" t="s">
        <v>217643</v>
      </c>
      <c r="F109872" s="1" t="s">
        <v>217644</v>
      </c>
    </row>
    <row r="109873" spans="1:6" x14ac:dyDescent="0.45">
      <c r="A109873" s="1" t="s">
        <v>206164</v>
      </c>
      <c r="B109873">
        <v>1226781</v>
      </c>
      <c r="C109873">
        <v>0.125</v>
      </c>
      <c r="D109873">
        <v>0.375</v>
      </c>
      <c r="E109873" s="1" t="s">
        <v>217645</v>
      </c>
      <c r="F109873" s="1" t="s">
        <v>217646</v>
      </c>
    </row>
    <row r="109874" spans="1:6" x14ac:dyDescent="0.45">
      <c r="A109874" s="1" t="s">
        <v>206164</v>
      </c>
      <c r="B109874">
        <v>1226875</v>
      </c>
      <c r="C109874">
        <v>0.125</v>
      </c>
      <c r="D109874">
        <v>0.25</v>
      </c>
      <c r="E109874" s="1" t="s">
        <v>217647</v>
      </c>
      <c r="F109874" s="1" t="s">
        <v>217648</v>
      </c>
    </row>
    <row r="109875" spans="1:6" x14ac:dyDescent="0.45">
      <c r="A109875" s="1" t="s">
        <v>206164</v>
      </c>
      <c r="B109875">
        <v>1227088</v>
      </c>
      <c r="C109875">
        <v>0</v>
      </c>
      <c r="D109875">
        <v>0</v>
      </c>
      <c r="E109875" s="1" t="s">
        <v>217649</v>
      </c>
      <c r="F109875" s="1" t="s">
        <v>217650</v>
      </c>
    </row>
    <row r="109876" spans="1:6" x14ac:dyDescent="0.45">
      <c r="A109876" s="1" t="s">
        <v>206164</v>
      </c>
      <c r="B109876">
        <v>1227235</v>
      </c>
      <c r="C109876">
        <v>0</v>
      </c>
      <c r="D109876">
        <v>0</v>
      </c>
      <c r="E109876" s="1" t="s">
        <v>217651</v>
      </c>
      <c r="F109876" s="1" t="s">
        <v>217652</v>
      </c>
    </row>
    <row r="109877" spans="1:6" x14ac:dyDescent="0.45">
      <c r="A109877" s="1" t="s">
        <v>206164</v>
      </c>
      <c r="B109877">
        <v>1227488</v>
      </c>
      <c r="C109877">
        <v>0</v>
      </c>
      <c r="D109877">
        <v>0.75</v>
      </c>
      <c r="E109877" s="1" t="s">
        <v>217653</v>
      </c>
      <c r="F109877" s="1" t="s">
        <v>217654</v>
      </c>
    </row>
    <row r="109878" spans="1:6" x14ac:dyDescent="0.45">
      <c r="A109878" s="1" t="s">
        <v>206164</v>
      </c>
      <c r="B109878">
        <v>1227675</v>
      </c>
      <c r="C109878">
        <v>0</v>
      </c>
      <c r="D109878">
        <v>0</v>
      </c>
      <c r="E109878" s="1" t="s">
        <v>217655</v>
      </c>
      <c r="F109878" s="1" t="s">
        <v>217656</v>
      </c>
    </row>
    <row r="109879" spans="1:6" x14ac:dyDescent="0.45">
      <c r="A109879" s="1" t="s">
        <v>206164</v>
      </c>
      <c r="B109879">
        <v>1228235</v>
      </c>
      <c r="C109879">
        <v>0</v>
      </c>
      <c r="D109879">
        <v>0</v>
      </c>
      <c r="E109879" s="1" t="s">
        <v>217657</v>
      </c>
      <c r="F109879" s="1" t="s">
        <v>217658</v>
      </c>
    </row>
    <row r="109880" spans="1:6" x14ac:dyDescent="0.45">
      <c r="A109880" s="1" t="s">
        <v>206164</v>
      </c>
      <c r="B109880">
        <v>1228396</v>
      </c>
      <c r="C109880">
        <v>0</v>
      </c>
      <c r="D109880">
        <v>0</v>
      </c>
      <c r="E109880" s="1" t="s">
        <v>217659</v>
      </c>
      <c r="F109880" s="1" t="s">
        <v>217660</v>
      </c>
    </row>
    <row r="109881" spans="1:6" x14ac:dyDescent="0.45">
      <c r="A109881" s="1" t="s">
        <v>206164</v>
      </c>
      <c r="B109881">
        <v>1228524</v>
      </c>
      <c r="C109881">
        <v>0</v>
      </c>
      <c r="D109881">
        <v>0</v>
      </c>
      <c r="E109881" s="1" t="s">
        <v>217661</v>
      </c>
      <c r="F109881" s="1" t="s">
        <v>217662</v>
      </c>
    </row>
    <row r="109882" spans="1:6" x14ac:dyDescent="0.45">
      <c r="A109882" s="1" t="s">
        <v>206164</v>
      </c>
      <c r="B109882">
        <v>1228635</v>
      </c>
      <c r="C109882">
        <v>0</v>
      </c>
      <c r="D109882">
        <v>0</v>
      </c>
      <c r="E109882" s="1" t="s">
        <v>44283</v>
      </c>
      <c r="F109882" s="1" t="s">
        <v>217663</v>
      </c>
    </row>
    <row r="109883" spans="1:6" x14ac:dyDescent="0.45">
      <c r="A109883" s="1" t="s">
        <v>206164</v>
      </c>
      <c r="B109883">
        <v>1228753</v>
      </c>
      <c r="C109883">
        <v>0</v>
      </c>
      <c r="D109883">
        <v>0</v>
      </c>
      <c r="E109883" s="1" t="s">
        <v>217664</v>
      </c>
      <c r="F109883" s="1" t="s">
        <v>217665</v>
      </c>
    </row>
    <row r="109884" spans="1:6" x14ac:dyDescent="0.45">
      <c r="A109884" s="1" t="s">
        <v>206164</v>
      </c>
      <c r="B109884">
        <v>1228866</v>
      </c>
      <c r="C109884">
        <v>0</v>
      </c>
      <c r="D109884">
        <v>0</v>
      </c>
      <c r="E109884" s="1" t="s">
        <v>217666</v>
      </c>
      <c r="F109884" s="1" t="s">
        <v>217667</v>
      </c>
    </row>
    <row r="109885" spans="1:6" x14ac:dyDescent="0.45">
      <c r="A109885" s="1" t="s">
        <v>206164</v>
      </c>
      <c r="B109885">
        <v>1229071</v>
      </c>
      <c r="C109885">
        <v>0</v>
      </c>
      <c r="D109885">
        <v>0</v>
      </c>
      <c r="E109885" s="1" t="s">
        <v>217668</v>
      </c>
      <c r="F109885" s="1" t="s">
        <v>217669</v>
      </c>
    </row>
    <row r="109886" spans="1:6" x14ac:dyDescent="0.45">
      <c r="A109886" s="1" t="s">
        <v>206164</v>
      </c>
      <c r="B109886">
        <v>1229631</v>
      </c>
      <c r="C109886">
        <v>0.375</v>
      </c>
      <c r="D109886">
        <v>0</v>
      </c>
      <c r="E109886" s="1" t="s">
        <v>217670</v>
      </c>
      <c r="F109886" s="1" t="s">
        <v>217671</v>
      </c>
    </row>
    <row r="109887" spans="1:6" x14ac:dyDescent="0.45">
      <c r="A109887" s="1" t="s">
        <v>206164</v>
      </c>
      <c r="B109887">
        <v>1229809</v>
      </c>
      <c r="C109887">
        <v>0.125</v>
      </c>
      <c r="D109887">
        <v>0</v>
      </c>
      <c r="E109887" s="1" t="s">
        <v>74637</v>
      </c>
      <c r="F109887" s="1" t="s">
        <v>217672</v>
      </c>
    </row>
    <row r="109888" spans="1:6" x14ac:dyDescent="0.45">
      <c r="A109888" s="1" t="s">
        <v>206164</v>
      </c>
      <c r="B109888">
        <v>1229976</v>
      </c>
      <c r="C109888">
        <v>0</v>
      </c>
      <c r="D109888">
        <v>0.125</v>
      </c>
      <c r="E109888" s="1" t="s">
        <v>217673</v>
      </c>
      <c r="F109888" s="1" t="s">
        <v>217674</v>
      </c>
    </row>
    <row r="109889" spans="1:6" x14ac:dyDescent="0.45">
      <c r="A109889" s="1" t="s">
        <v>206164</v>
      </c>
      <c r="B109889">
        <v>1230241</v>
      </c>
      <c r="C109889">
        <v>0</v>
      </c>
      <c r="D109889">
        <v>0</v>
      </c>
      <c r="E109889" s="1" t="s">
        <v>217675</v>
      </c>
      <c r="F109889" s="1" t="s">
        <v>217676</v>
      </c>
    </row>
    <row r="109890" spans="1:6" x14ac:dyDescent="0.45">
      <c r="A109890" s="1" t="s">
        <v>206164</v>
      </c>
      <c r="B109890">
        <v>1230350</v>
      </c>
      <c r="C109890">
        <v>0</v>
      </c>
      <c r="D109890">
        <v>0</v>
      </c>
      <c r="E109890" s="1" t="s">
        <v>217677</v>
      </c>
      <c r="F109890" s="1" t="s">
        <v>217678</v>
      </c>
    </row>
    <row r="109891" spans="1:6" x14ac:dyDescent="0.45">
      <c r="A109891" s="1" t="s">
        <v>206164</v>
      </c>
      <c r="B109891">
        <v>1230555</v>
      </c>
      <c r="C109891">
        <v>0</v>
      </c>
      <c r="D109891">
        <v>0</v>
      </c>
      <c r="E109891" s="1" t="s">
        <v>37467</v>
      </c>
      <c r="F109891" s="1" t="s">
        <v>217679</v>
      </c>
    </row>
    <row r="109892" spans="1:6" x14ac:dyDescent="0.45">
      <c r="A109892" s="1" t="s">
        <v>206164</v>
      </c>
      <c r="B109892">
        <v>1230710</v>
      </c>
      <c r="C109892">
        <v>0</v>
      </c>
      <c r="D109892">
        <v>0</v>
      </c>
      <c r="E109892" s="1" t="s">
        <v>217680</v>
      </c>
      <c r="F109892" s="1" t="s">
        <v>217681</v>
      </c>
    </row>
    <row r="109893" spans="1:6" x14ac:dyDescent="0.45">
      <c r="A109893" s="1" t="s">
        <v>206164</v>
      </c>
      <c r="B109893">
        <v>1231061</v>
      </c>
      <c r="C109893">
        <v>0</v>
      </c>
      <c r="D109893">
        <v>0</v>
      </c>
      <c r="E109893" s="1" t="s">
        <v>217682</v>
      </c>
      <c r="F109893" s="1" t="s">
        <v>217683</v>
      </c>
    </row>
    <row r="109894" spans="1:6" x14ac:dyDescent="0.45">
      <c r="A109894" s="1" t="s">
        <v>206164</v>
      </c>
      <c r="B109894">
        <v>1231140</v>
      </c>
      <c r="C109894">
        <v>0</v>
      </c>
      <c r="D109894">
        <v>0</v>
      </c>
      <c r="E109894" s="1" t="s">
        <v>112792</v>
      </c>
      <c r="F109894" s="1" t="s">
        <v>217684</v>
      </c>
    </row>
    <row r="109895" spans="1:6" x14ac:dyDescent="0.45">
      <c r="A109895" s="1" t="s">
        <v>206164</v>
      </c>
      <c r="B109895">
        <v>1231252</v>
      </c>
      <c r="C109895">
        <v>0</v>
      </c>
      <c r="D109895">
        <v>0</v>
      </c>
      <c r="E109895" s="1" t="s">
        <v>217685</v>
      </c>
      <c r="F109895" s="1" t="s">
        <v>217686</v>
      </c>
    </row>
    <row r="109896" spans="1:6" x14ac:dyDescent="0.45">
      <c r="A109896" s="1" t="s">
        <v>206164</v>
      </c>
      <c r="B109896">
        <v>1231528</v>
      </c>
      <c r="C109896">
        <v>0</v>
      </c>
      <c r="D109896">
        <v>0</v>
      </c>
      <c r="E109896" s="1" t="s">
        <v>217687</v>
      </c>
      <c r="F109896" s="1" t="s">
        <v>217688</v>
      </c>
    </row>
    <row r="109897" spans="1:6" x14ac:dyDescent="0.45">
      <c r="A109897" s="1" t="s">
        <v>206164</v>
      </c>
      <c r="B109897">
        <v>1231652</v>
      </c>
      <c r="C109897">
        <v>0</v>
      </c>
      <c r="D109897">
        <v>0</v>
      </c>
      <c r="E109897" s="1" t="s">
        <v>217689</v>
      </c>
      <c r="F109897" s="1" t="s">
        <v>217690</v>
      </c>
    </row>
    <row r="109898" spans="1:6" x14ac:dyDescent="0.45">
      <c r="A109898" s="1" t="s">
        <v>206164</v>
      </c>
      <c r="B109898">
        <v>1231878</v>
      </c>
      <c r="C109898">
        <v>0</v>
      </c>
      <c r="D109898">
        <v>0</v>
      </c>
      <c r="E109898" s="1" t="s">
        <v>217691</v>
      </c>
      <c r="F109898" s="1" t="s">
        <v>217692</v>
      </c>
    </row>
    <row r="109899" spans="1:6" x14ac:dyDescent="0.45">
      <c r="A109899" s="1" t="s">
        <v>206164</v>
      </c>
      <c r="B109899">
        <v>1231980</v>
      </c>
      <c r="C109899">
        <v>0</v>
      </c>
      <c r="D109899">
        <v>0</v>
      </c>
      <c r="E109899" s="1" t="s">
        <v>66109</v>
      </c>
      <c r="F109899" s="1" t="s">
        <v>217693</v>
      </c>
    </row>
    <row r="109900" spans="1:6" x14ac:dyDescent="0.45">
      <c r="A109900" s="1" t="s">
        <v>206164</v>
      </c>
      <c r="B109900">
        <v>1232098</v>
      </c>
      <c r="C109900">
        <v>0</v>
      </c>
      <c r="D109900">
        <v>0.75</v>
      </c>
      <c r="E109900" s="1" t="s">
        <v>217694</v>
      </c>
      <c r="F109900" s="1" t="s">
        <v>217695</v>
      </c>
    </row>
    <row r="109901" spans="1:6" x14ac:dyDescent="0.45">
      <c r="A109901" s="1" t="s">
        <v>206164</v>
      </c>
      <c r="B109901">
        <v>1232272</v>
      </c>
      <c r="C109901">
        <v>0</v>
      </c>
      <c r="D109901">
        <v>0</v>
      </c>
      <c r="E109901" s="1" t="s">
        <v>217696</v>
      </c>
      <c r="F109901" s="1" t="s">
        <v>217697</v>
      </c>
    </row>
    <row r="109902" spans="1:6" x14ac:dyDescent="0.45">
      <c r="A109902" s="1" t="s">
        <v>206164</v>
      </c>
      <c r="B109902">
        <v>1232387</v>
      </c>
      <c r="C109902">
        <v>0</v>
      </c>
      <c r="D109902">
        <v>0</v>
      </c>
      <c r="E109902" s="1" t="s">
        <v>217698</v>
      </c>
      <c r="F109902" s="1" t="s">
        <v>217699</v>
      </c>
    </row>
    <row r="109903" spans="1:6" x14ac:dyDescent="0.45">
      <c r="A109903" s="1" t="s">
        <v>206164</v>
      </c>
      <c r="B109903">
        <v>1232554</v>
      </c>
      <c r="C109903">
        <v>0</v>
      </c>
      <c r="D109903">
        <v>0</v>
      </c>
      <c r="E109903" s="1" t="s">
        <v>217700</v>
      </c>
      <c r="F109903" s="1" t="s">
        <v>217701</v>
      </c>
    </row>
    <row r="109904" spans="1:6" x14ac:dyDescent="0.45">
      <c r="A109904" s="1" t="s">
        <v>206164</v>
      </c>
      <c r="B109904">
        <v>1232738</v>
      </c>
      <c r="C109904">
        <v>0</v>
      </c>
      <c r="D109904">
        <v>0</v>
      </c>
      <c r="E109904" s="1" t="s">
        <v>217702</v>
      </c>
      <c r="F109904" s="1" t="s">
        <v>217703</v>
      </c>
    </row>
    <row r="109905" spans="1:6" x14ac:dyDescent="0.45">
      <c r="A109905" s="1" t="s">
        <v>206164</v>
      </c>
      <c r="B109905">
        <v>1233027</v>
      </c>
      <c r="C109905">
        <v>0</v>
      </c>
      <c r="D109905">
        <v>0</v>
      </c>
      <c r="E109905" s="1" t="s">
        <v>217704</v>
      </c>
      <c r="F109905" s="1" t="s">
        <v>217705</v>
      </c>
    </row>
    <row r="109906" spans="1:6" x14ac:dyDescent="0.45">
      <c r="A109906" s="1" t="s">
        <v>206164</v>
      </c>
      <c r="B109906">
        <v>1233194</v>
      </c>
      <c r="C109906">
        <v>0</v>
      </c>
      <c r="D109906">
        <v>0</v>
      </c>
      <c r="E109906" s="1" t="s">
        <v>217706</v>
      </c>
      <c r="F109906" s="1" t="s">
        <v>217707</v>
      </c>
    </row>
    <row r="109907" spans="1:6" x14ac:dyDescent="0.45">
      <c r="A109907" s="1" t="s">
        <v>206164</v>
      </c>
      <c r="B109907">
        <v>1233387</v>
      </c>
      <c r="C109907">
        <v>0</v>
      </c>
      <c r="D109907">
        <v>0.125</v>
      </c>
      <c r="E109907" s="1" t="s">
        <v>217708</v>
      </c>
      <c r="F109907" s="1" t="s">
        <v>217709</v>
      </c>
    </row>
    <row r="109908" spans="1:6" x14ac:dyDescent="0.45">
      <c r="A109908" s="1" t="s">
        <v>206164</v>
      </c>
      <c r="B109908">
        <v>1233642</v>
      </c>
      <c r="C109908">
        <v>0</v>
      </c>
      <c r="D109908">
        <v>0</v>
      </c>
      <c r="E109908" s="1" t="s">
        <v>95493</v>
      </c>
      <c r="F109908" s="1" t="s">
        <v>217710</v>
      </c>
    </row>
    <row r="109909" spans="1:6" x14ac:dyDescent="0.45">
      <c r="A109909" s="1" t="s">
        <v>206164</v>
      </c>
      <c r="B109909">
        <v>1233838</v>
      </c>
      <c r="C109909">
        <v>0</v>
      </c>
      <c r="D109909">
        <v>0</v>
      </c>
      <c r="E109909" s="1" t="s">
        <v>94015</v>
      </c>
      <c r="F109909" s="1" t="s">
        <v>217711</v>
      </c>
    </row>
    <row r="109910" spans="1:6" x14ac:dyDescent="0.45">
      <c r="A109910" s="1" t="s">
        <v>206164</v>
      </c>
      <c r="B109910">
        <v>1233993</v>
      </c>
      <c r="C109910">
        <v>0</v>
      </c>
      <c r="D109910">
        <v>0</v>
      </c>
      <c r="E109910" s="1" t="s">
        <v>81377</v>
      </c>
      <c r="F109910" s="1" t="s">
        <v>217712</v>
      </c>
    </row>
    <row r="109911" spans="1:6" x14ac:dyDescent="0.45">
      <c r="A109911" s="1" t="s">
        <v>206164</v>
      </c>
      <c r="B109911">
        <v>1234223</v>
      </c>
      <c r="C109911">
        <v>0</v>
      </c>
      <c r="D109911">
        <v>0</v>
      </c>
      <c r="E109911" s="1" t="s">
        <v>217713</v>
      </c>
      <c r="F109911" s="1" t="s">
        <v>217714</v>
      </c>
    </row>
    <row r="109912" spans="1:6" x14ac:dyDescent="0.45">
      <c r="A109912" s="1" t="s">
        <v>206164</v>
      </c>
      <c r="B109912">
        <v>1234379</v>
      </c>
      <c r="C109912">
        <v>0</v>
      </c>
      <c r="D109912">
        <v>0</v>
      </c>
      <c r="E109912" s="1" t="s">
        <v>77755</v>
      </c>
      <c r="F109912" s="1" t="s">
        <v>217715</v>
      </c>
    </row>
    <row r="109913" spans="1:6" x14ac:dyDescent="0.45">
      <c r="A109913" s="1" t="s">
        <v>206164</v>
      </c>
      <c r="B109913">
        <v>1234500</v>
      </c>
      <c r="C109913">
        <v>0</v>
      </c>
      <c r="D109913">
        <v>0</v>
      </c>
      <c r="E109913" s="1" t="s">
        <v>217716</v>
      </c>
      <c r="F109913" s="1" t="s">
        <v>217717</v>
      </c>
    </row>
    <row r="109914" spans="1:6" x14ac:dyDescent="0.45">
      <c r="A109914" s="1" t="s">
        <v>206164</v>
      </c>
      <c r="B109914">
        <v>1234625</v>
      </c>
      <c r="C109914">
        <v>0</v>
      </c>
      <c r="D109914">
        <v>0</v>
      </c>
      <c r="E109914" s="1" t="s">
        <v>217718</v>
      </c>
      <c r="F109914" s="1" t="s">
        <v>217719</v>
      </c>
    </row>
    <row r="109915" spans="1:6" x14ac:dyDescent="0.45">
      <c r="A109915" s="1" t="s">
        <v>206164</v>
      </c>
      <c r="B109915">
        <v>1234793</v>
      </c>
      <c r="C109915">
        <v>0</v>
      </c>
      <c r="D109915">
        <v>0</v>
      </c>
      <c r="E109915" s="1" t="s">
        <v>217720</v>
      </c>
      <c r="F109915" s="1" t="s">
        <v>217721</v>
      </c>
    </row>
    <row r="109916" spans="1:6" x14ac:dyDescent="0.45">
      <c r="A109916" s="1" t="s">
        <v>206164</v>
      </c>
      <c r="B109916">
        <v>1234920</v>
      </c>
      <c r="C109916">
        <v>0</v>
      </c>
      <c r="D109916">
        <v>0</v>
      </c>
      <c r="E109916" s="1" t="s">
        <v>217722</v>
      </c>
      <c r="F109916" s="1" t="s">
        <v>217723</v>
      </c>
    </row>
    <row r="109917" spans="1:6" x14ac:dyDescent="0.45">
      <c r="A109917" s="1" t="s">
        <v>206164</v>
      </c>
      <c r="B109917">
        <v>1235073</v>
      </c>
      <c r="C109917">
        <v>0</v>
      </c>
      <c r="D109917">
        <v>0</v>
      </c>
      <c r="E109917" s="1" t="s">
        <v>134832</v>
      </c>
      <c r="F109917" s="1" t="s">
        <v>217724</v>
      </c>
    </row>
    <row r="109918" spans="1:6" x14ac:dyDescent="0.45">
      <c r="A109918" s="1" t="s">
        <v>206164</v>
      </c>
      <c r="B109918">
        <v>1235224</v>
      </c>
      <c r="C109918">
        <v>0</v>
      </c>
      <c r="D109918">
        <v>0</v>
      </c>
      <c r="E109918" s="1" t="s">
        <v>217725</v>
      </c>
      <c r="F109918" s="1" t="s">
        <v>217726</v>
      </c>
    </row>
    <row r="109919" spans="1:6" x14ac:dyDescent="0.45">
      <c r="A109919" s="1" t="s">
        <v>206164</v>
      </c>
      <c r="B109919">
        <v>1235355</v>
      </c>
      <c r="C109919">
        <v>0</v>
      </c>
      <c r="D109919">
        <v>0</v>
      </c>
      <c r="E109919" s="1" t="s">
        <v>217727</v>
      </c>
      <c r="F109919" s="1" t="s">
        <v>217728</v>
      </c>
    </row>
    <row r="109920" spans="1:6" x14ac:dyDescent="0.45">
      <c r="A109920" s="1" t="s">
        <v>206164</v>
      </c>
      <c r="B109920">
        <v>1235558</v>
      </c>
      <c r="C109920">
        <v>0.25</v>
      </c>
      <c r="D109920">
        <v>0</v>
      </c>
      <c r="E109920" s="1" t="s">
        <v>107558</v>
      </c>
      <c r="F109920" s="1" t="s">
        <v>217729</v>
      </c>
    </row>
    <row r="109921" spans="1:6" x14ac:dyDescent="0.45">
      <c r="A109921" s="1" t="s">
        <v>206164</v>
      </c>
      <c r="B109921">
        <v>1235667</v>
      </c>
      <c r="C109921">
        <v>0</v>
      </c>
      <c r="D109921">
        <v>0</v>
      </c>
      <c r="E109921" s="1" t="s">
        <v>217730</v>
      </c>
      <c r="F109921" s="1" t="s">
        <v>217731</v>
      </c>
    </row>
    <row r="109922" spans="1:6" x14ac:dyDescent="0.45">
      <c r="A109922" s="1" t="s">
        <v>206164</v>
      </c>
      <c r="B109922">
        <v>1235769</v>
      </c>
      <c r="C109922">
        <v>0</v>
      </c>
      <c r="D109922">
        <v>0</v>
      </c>
      <c r="E109922" s="1" t="s">
        <v>217732</v>
      </c>
      <c r="F109922" s="1" t="s">
        <v>217733</v>
      </c>
    </row>
    <row r="109923" spans="1:6" x14ac:dyDescent="0.45">
      <c r="A109923" s="1" t="s">
        <v>206164</v>
      </c>
      <c r="B109923">
        <v>1236009</v>
      </c>
      <c r="C109923">
        <v>0</v>
      </c>
      <c r="D109923">
        <v>0</v>
      </c>
      <c r="E109923" s="1" t="s">
        <v>217734</v>
      </c>
      <c r="F109923" s="1" t="s">
        <v>217735</v>
      </c>
    </row>
    <row r="109924" spans="1:6" x14ac:dyDescent="0.45">
      <c r="A109924" s="1" t="s">
        <v>206164</v>
      </c>
      <c r="B109924">
        <v>1236164</v>
      </c>
      <c r="C109924">
        <v>0</v>
      </c>
      <c r="D109924">
        <v>0</v>
      </c>
      <c r="E109924" s="1" t="s">
        <v>217736</v>
      </c>
      <c r="F109924" s="1" t="s">
        <v>217737</v>
      </c>
    </row>
    <row r="109925" spans="1:6" x14ac:dyDescent="0.45">
      <c r="A109925" s="1" t="s">
        <v>206164</v>
      </c>
      <c r="B109925">
        <v>1236795</v>
      </c>
      <c r="C109925">
        <v>0</v>
      </c>
      <c r="D109925">
        <v>0</v>
      </c>
      <c r="E109925" s="1" t="s">
        <v>217738</v>
      </c>
      <c r="F109925" s="1" t="s">
        <v>217739</v>
      </c>
    </row>
    <row r="109926" spans="1:6" x14ac:dyDescent="0.45">
      <c r="A109926" s="1" t="s">
        <v>206164</v>
      </c>
      <c r="B109926">
        <v>1236941</v>
      </c>
      <c r="C109926">
        <v>0.25</v>
      </c>
      <c r="D109926">
        <v>0.125</v>
      </c>
      <c r="E109926" s="1" t="s">
        <v>217740</v>
      </c>
      <c r="F109926" s="1" t="s">
        <v>217741</v>
      </c>
    </row>
    <row r="109927" spans="1:6" x14ac:dyDescent="0.45">
      <c r="A109927" s="1" t="s">
        <v>206164</v>
      </c>
      <c r="B109927">
        <v>1237088</v>
      </c>
      <c r="C109927">
        <v>0</v>
      </c>
      <c r="D109927">
        <v>0</v>
      </c>
      <c r="E109927" s="1" t="s">
        <v>217742</v>
      </c>
      <c r="F109927" s="1" t="s">
        <v>217743</v>
      </c>
    </row>
    <row r="109928" spans="1:6" x14ac:dyDescent="0.45">
      <c r="A109928" s="1" t="s">
        <v>206164</v>
      </c>
      <c r="B109928">
        <v>1237231</v>
      </c>
      <c r="C109928">
        <v>0</v>
      </c>
      <c r="D109928">
        <v>0</v>
      </c>
      <c r="E109928" s="1" t="s">
        <v>27041</v>
      </c>
      <c r="F109928" s="1" t="s">
        <v>217744</v>
      </c>
    </row>
    <row r="109929" spans="1:6" x14ac:dyDescent="0.45">
      <c r="A109929" s="1" t="s">
        <v>206164</v>
      </c>
      <c r="B109929">
        <v>1237398</v>
      </c>
      <c r="C109929">
        <v>0</v>
      </c>
      <c r="D109929">
        <v>0</v>
      </c>
      <c r="E109929" s="1" t="s">
        <v>217745</v>
      </c>
      <c r="F109929" s="1" t="s">
        <v>217746</v>
      </c>
    </row>
    <row r="109930" spans="1:6" x14ac:dyDescent="0.45">
      <c r="A109930" s="1" t="s">
        <v>206164</v>
      </c>
      <c r="B109930">
        <v>1237599</v>
      </c>
      <c r="C109930">
        <v>0</v>
      </c>
      <c r="D109930">
        <v>0</v>
      </c>
      <c r="E109930" s="1" t="s">
        <v>217747</v>
      </c>
      <c r="F109930" s="1" t="s">
        <v>217748</v>
      </c>
    </row>
    <row r="109931" spans="1:6" x14ac:dyDescent="0.45">
      <c r="A109931" s="1" t="s">
        <v>206164</v>
      </c>
      <c r="B109931">
        <v>1237761</v>
      </c>
      <c r="C109931">
        <v>0</v>
      </c>
      <c r="D109931">
        <v>0</v>
      </c>
      <c r="E109931" s="1" t="s">
        <v>217749</v>
      </c>
      <c r="F109931" s="1" t="s">
        <v>217750</v>
      </c>
    </row>
    <row r="109932" spans="1:6" x14ac:dyDescent="0.45">
      <c r="A109932" s="1" t="s">
        <v>206164</v>
      </c>
      <c r="B109932">
        <v>1237901</v>
      </c>
      <c r="C109932">
        <v>0</v>
      </c>
      <c r="D109932">
        <v>0</v>
      </c>
      <c r="E109932" s="1" t="s">
        <v>217751</v>
      </c>
      <c r="F109932" s="1" t="s">
        <v>217752</v>
      </c>
    </row>
    <row r="109933" spans="1:6" x14ac:dyDescent="0.45">
      <c r="A109933" s="1" t="s">
        <v>206164</v>
      </c>
      <c r="B109933">
        <v>1238061</v>
      </c>
      <c r="C109933">
        <v>0</v>
      </c>
      <c r="D109933">
        <v>0</v>
      </c>
      <c r="E109933" s="1" t="s">
        <v>56303</v>
      </c>
      <c r="F109933" s="1" t="s">
        <v>217753</v>
      </c>
    </row>
    <row r="109934" spans="1:6" x14ac:dyDescent="0.45">
      <c r="A109934" s="1" t="s">
        <v>206164</v>
      </c>
      <c r="B109934">
        <v>1238204</v>
      </c>
      <c r="C109934">
        <v>0</v>
      </c>
      <c r="D109934">
        <v>0.125</v>
      </c>
      <c r="E109934" s="1" t="s">
        <v>217754</v>
      </c>
      <c r="F109934" s="1" t="s">
        <v>217755</v>
      </c>
    </row>
    <row r="109935" spans="1:6" x14ac:dyDescent="0.45">
      <c r="A109935" s="1" t="s">
        <v>206164</v>
      </c>
      <c r="B109935">
        <v>1238358</v>
      </c>
      <c r="C109935">
        <v>0</v>
      </c>
      <c r="D109935">
        <v>0</v>
      </c>
      <c r="E109935" s="1" t="s">
        <v>2531</v>
      </c>
      <c r="F109935" s="1" t="s">
        <v>217756</v>
      </c>
    </row>
    <row r="109936" spans="1:6" x14ac:dyDescent="0.45">
      <c r="A109936" s="1" t="s">
        <v>206164</v>
      </c>
      <c r="B109936">
        <v>1238500</v>
      </c>
      <c r="C109936">
        <v>0</v>
      </c>
      <c r="D109936">
        <v>0</v>
      </c>
      <c r="E109936" s="1" t="s">
        <v>217757</v>
      </c>
      <c r="F109936" s="1" t="s">
        <v>217758</v>
      </c>
    </row>
    <row r="109937" spans="1:6" x14ac:dyDescent="0.45">
      <c r="A109937" s="1" t="s">
        <v>206164</v>
      </c>
      <c r="B109937">
        <v>1238640</v>
      </c>
      <c r="C109937">
        <v>0</v>
      </c>
      <c r="D109937">
        <v>0</v>
      </c>
      <c r="E109937" s="1" t="s">
        <v>217759</v>
      </c>
      <c r="F109937" s="1" t="s">
        <v>217760</v>
      </c>
    </row>
    <row r="109938" spans="1:6" x14ac:dyDescent="0.45">
      <c r="A109938" s="1" t="s">
        <v>206164</v>
      </c>
      <c r="B109938">
        <v>1238907</v>
      </c>
      <c r="C109938">
        <v>0</v>
      </c>
      <c r="D109938">
        <v>0</v>
      </c>
      <c r="E109938" s="1" t="s">
        <v>118966</v>
      </c>
      <c r="F109938" s="1" t="s">
        <v>217761</v>
      </c>
    </row>
    <row r="109939" spans="1:6" x14ac:dyDescent="0.45">
      <c r="A109939" s="1" t="s">
        <v>206164</v>
      </c>
      <c r="B109939">
        <v>1239054</v>
      </c>
      <c r="C109939">
        <v>0</v>
      </c>
      <c r="D109939">
        <v>0.125</v>
      </c>
      <c r="E109939" s="1" t="s">
        <v>217762</v>
      </c>
      <c r="F109939" s="1" t="s">
        <v>217763</v>
      </c>
    </row>
    <row r="109940" spans="1:6" x14ac:dyDescent="0.45">
      <c r="A109940" s="1" t="s">
        <v>206164</v>
      </c>
      <c r="B109940">
        <v>1239202</v>
      </c>
      <c r="C109940">
        <v>0</v>
      </c>
      <c r="D109940">
        <v>0</v>
      </c>
      <c r="E109940" s="1" t="s">
        <v>217764</v>
      </c>
      <c r="F109940" s="1" t="s">
        <v>217765</v>
      </c>
    </row>
    <row r="109941" spans="1:6" x14ac:dyDescent="0.45">
      <c r="A109941" s="1" t="s">
        <v>206164</v>
      </c>
      <c r="B109941">
        <v>1239359</v>
      </c>
      <c r="C109941">
        <v>0</v>
      </c>
      <c r="D109941">
        <v>0</v>
      </c>
      <c r="E109941" s="1" t="s">
        <v>96952</v>
      </c>
      <c r="F109941" s="1" t="s">
        <v>217766</v>
      </c>
    </row>
    <row r="109942" spans="1:6" x14ac:dyDescent="0.45">
      <c r="A109942" s="1" t="s">
        <v>206164</v>
      </c>
      <c r="B109942">
        <v>1239494</v>
      </c>
      <c r="C109942">
        <v>0</v>
      </c>
      <c r="D109942">
        <v>0</v>
      </c>
      <c r="E109942" s="1" t="s">
        <v>71546</v>
      </c>
      <c r="F109942" s="1" t="s">
        <v>217767</v>
      </c>
    </row>
    <row r="109943" spans="1:6" x14ac:dyDescent="0.45">
      <c r="A109943" s="1" t="s">
        <v>206164</v>
      </c>
      <c r="B109943">
        <v>1239619</v>
      </c>
      <c r="C109943">
        <v>0.125</v>
      </c>
      <c r="D109943">
        <v>0.25</v>
      </c>
      <c r="E109943" s="1" t="s">
        <v>217768</v>
      </c>
      <c r="F109943" s="1" t="s">
        <v>217769</v>
      </c>
    </row>
    <row r="109944" spans="1:6" x14ac:dyDescent="0.45">
      <c r="A109944" s="1" t="s">
        <v>206164</v>
      </c>
      <c r="B109944">
        <v>1239862</v>
      </c>
      <c r="C109944">
        <v>0</v>
      </c>
      <c r="D109944">
        <v>0</v>
      </c>
      <c r="E109944" s="1" t="s">
        <v>217770</v>
      </c>
      <c r="F109944" s="1" t="s">
        <v>217771</v>
      </c>
    </row>
    <row r="109945" spans="1:6" x14ac:dyDescent="0.45">
      <c r="A109945" s="1" t="s">
        <v>206164</v>
      </c>
      <c r="B109945">
        <v>1240188</v>
      </c>
      <c r="C109945">
        <v>0</v>
      </c>
      <c r="D109945">
        <v>0</v>
      </c>
      <c r="E109945" s="1" t="s">
        <v>217772</v>
      </c>
      <c r="F109945" s="1" t="s">
        <v>217773</v>
      </c>
    </row>
    <row r="109946" spans="1:6" x14ac:dyDescent="0.45">
      <c r="A109946" s="1" t="s">
        <v>206164</v>
      </c>
      <c r="B109946">
        <v>1240308</v>
      </c>
      <c r="C109946">
        <v>0</v>
      </c>
      <c r="D109946">
        <v>0.125</v>
      </c>
      <c r="E109946" s="1" t="s">
        <v>217774</v>
      </c>
      <c r="F109946" s="1" t="s">
        <v>217775</v>
      </c>
    </row>
    <row r="109947" spans="1:6" x14ac:dyDescent="0.45">
      <c r="A109947" s="1" t="s">
        <v>206164</v>
      </c>
      <c r="B109947">
        <v>1240514</v>
      </c>
      <c r="C109947">
        <v>0</v>
      </c>
      <c r="D109947">
        <v>0</v>
      </c>
      <c r="E109947" s="1" t="s">
        <v>217776</v>
      </c>
      <c r="F109947" s="1" t="s">
        <v>217777</v>
      </c>
    </row>
    <row r="109948" spans="1:6" x14ac:dyDescent="0.45">
      <c r="A109948" s="1" t="s">
        <v>206164</v>
      </c>
      <c r="B109948">
        <v>1240720</v>
      </c>
      <c r="C109948">
        <v>0</v>
      </c>
      <c r="D109948">
        <v>0</v>
      </c>
      <c r="E109948" s="1" t="s">
        <v>67299</v>
      </c>
      <c r="F109948" s="1" t="s">
        <v>217778</v>
      </c>
    </row>
    <row r="109949" spans="1:6" x14ac:dyDescent="0.45">
      <c r="A109949" s="1" t="s">
        <v>206164</v>
      </c>
      <c r="B109949">
        <v>1240935</v>
      </c>
      <c r="C109949">
        <v>0</v>
      </c>
      <c r="D109949">
        <v>0</v>
      </c>
      <c r="E109949" s="1" t="s">
        <v>217779</v>
      </c>
      <c r="F109949" s="1" t="s">
        <v>217780</v>
      </c>
    </row>
    <row r="109950" spans="1:6" x14ac:dyDescent="0.45">
      <c r="A109950" s="1" t="s">
        <v>206164</v>
      </c>
      <c r="B109950">
        <v>1241073</v>
      </c>
      <c r="C109950">
        <v>0</v>
      </c>
      <c r="D109950">
        <v>0</v>
      </c>
      <c r="E109950" s="1" t="s">
        <v>217781</v>
      </c>
      <c r="F109950" s="1" t="s">
        <v>217782</v>
      </c>
    </row>
    <row r="109951" spans="1:6" x14ac:dyDescent="0.45">
      <c r="A109951" s="1" t="s">
        <v>206164</v>
      </c>
      <c r="B109951">
        <v>1241253</v>
      </c>
      <c r="C109951">
        <v>0</v>
      </c>
      <c r="D109951">
        <v>0</v>
      </c>
      <c r="E109951" s="1" t="s">
        <v>217783</v>
      </c>
      <c r="F109951" s="1" t="s">
        <v>217784</v>
      </c>
    </row>
    <row r="109952" spans="1:6" x14ac:dyDescent="0.45">
      <c r="A109952" s="1" t="s">
        <v>206164</v>
      </c>
      <c r="B109952">
        <v>1241379</v>
      </c>
      <c r="C109952">
        <v>0</v>
      </c>
      <c r="D109952">
        <v>0</v>
      </c>
      <c r="E109952" s="1" t="s">
        <v>217785</v>
      </c>
      <c r="F109952" s="1" t="s">
        <v>217786</v>
      </c>
    </row>
    <row r="109953" spans="1:6" x14ac:dyDescent="0.45">
      <c r="A109953" s="1" t="s">
        <v>206164</v>
      </c>
      <c r="B109953">
        <v>1241490</v>
      </c>
      <c r="C109953">
        <v>0</v>
      </c>
      <c r="D109953">
        <v>0</v>
      </c>
      <c r="E109953" s="1" t="s">
        <v>174929</v>
      </c>
      <c r="F109953" s="1" t="s">
        <v>217787</v>
      </c>
    </row>
    <row r="109954" spans="1:6" x14ac:dyDescent="0.45">
      <c r="A109954" s="1" t="s">
        <v>206164</v>
      </c>
      <c r="B109954">
        <v>1241614</v>
      </c>
      <c r="C109954">
        <v>0</v>
      </c>
      <c r="D109954">
        <v>0</v>
      </c>
      <c r="E109954" s="1" t="s">
        <v>217788</v>
      </c>
      <c r="F109954" s="1" t="s">
        <v>217789</v>
      </c>
    </row>
    <row r="109955" spans="1:6" x14ac:dyDescent="0.45">
      <c r="A109955" s="1" t="s">
        <v>206164</v>
      </c>
      <c r="B109955">
        <v>1241753</v>
      </c>
      <c r="C109955">
        <v>0</v>
      </c>
      <c r="D109955">
        <v>0</v>
      </c>
      <c r="E109955" s="1" t="s">
        <v>217790</v>
      </c>
      <c r="F109955" s="1" t="s">
        <v>217791</v>
      </c>
    </row>
    <row r="109956" spans="1:6" x14ac:dyDescent="0.45">
      <c r="A109956" s="1" t="s">
        <v>206164</v>
      </c>
      <c r="B109956">
        <v>1241881</v>
      </c>
      <c r="C109956">
        <v>0</v>
      </c>
      <c r="D109956">
        <v>0</v>
      </c>
      <c r="E109956" s="1" t="s">
        <v>217792</v>
      </c>
      <c r="F109956" s="1" t="s">
        <v>217793</v>
      </c>
    </row>
    <row r="109957" spans="1:6" x14ac:dyDescent="0.45">
      <c r="A109957" s="1" t="s">
        <v>206164</v>
      </c>
      <c r="B109957">
        <v>1242071</v>
      </c>
      <c r="C109957">
        <v>0</v>
      </c>
      <c r="D109957">
        <v>0</v>
      </c>
      <c r="E109957" s="1" t="s">
        <v>217794</v>
      </c>
      <c r="F109957" s="1" t="s">
        <v>217795</v>
      </c>
    </row>
    <row r="109958" spans="1:6" x14ac:dyDescent="0.45">
      <c r="A109958" s="1" t="s">
        <v>206164</v>
      </c>
      <c r="B109958">
        <v>1242208</v>
      </c>
      <c r="C109958">
        <v>0</v>
      </c>
      <c r="D109958">
        <v>0</v>
      </c>
      <c r="E109958" s="1" t="s">
        <v>217796</v>
      </c>
      <c r="F109958" s="1" t="s">
        <v>217797</v>
      </c>
    </row>
    <row r="109959" spans="1:6" x14ac:dyDescent="0.45">
      <c r="A109959" s="1" t="s">
        <v>206164</v>
      </c>
      <c r="B109959">
        <v>1242391</v>
      </c>
      <c r="C109959">
        <v>0</v>
      </c>
      <c r="D109959">
        <v>0</v>
      </c>
      <c r="E109959" s="1" t="s">
        <v>217798</v>
      </c>
      <c r="F109959" s="1" t="s">
        <v>217799</v>
      </c>
    </row>
    <row r="109960" spans="1:6" x14ac:dyDescent="0.45">
      <c r="A109960" s="1" t="s">
        <v>206164</v>
      </c>
      <c r="B109960">
        <v>1242537</v>
      </c>
      <c r="C109960">
        <v>0</v>
      </c>
      <c r="D109960">
        <v>0</v>
      </c>
      <c r="E109960" s="1" t="s">
        <v>217800</v>
      </c>
      <c r="F109960" s="1" t="s">
        <v>217801</v>
      </c>
    </row>
    <row r="109961" spans="1:6" x14ac:dyDescent="0.45">
      <c r="A109961" s="1" t="s">
        <v>206164</v>
      </c>
      <c r="B109961">
        <v>1242689</v>
      </c>
      <c r="C109961">
        <v>0</v>
      </c>
      <c r="D109961">
        <v>0</v>
      </c>
      <c r="E109961" s="1" t="s">
        <v>217802</v>
      </c>
      <c r="F109961" s="1" t="s">
        <v>217803</v>
      </c>
    </row>
    <row r="109962" spans="1:6" x14ac:dyDescent="0.45">
      <c r="A109962" s="1" t="s">
        <v>206164</v>
      </c>
      <c r="B109962">
        <v>1242832</v>
      </c>
      <c r="C109962">
        <v>0.25</v>
      </c>
      <c r="D109962">
        <v>0</v>
      </c>
      <c r="E109962" s="1" t="s">
        <v>217804</v>
      </c>
      <c r="F109962" s="1" t="s">
        <v>217805</v>
      </c>
    </row>
    <row r="109963" spans="1:6" x14ac:dyDescent="0.45">
      <c r="A109963" s="1" t="s">
        <v>206164</v>
      </c>
      <c r="B109963">
        <v>1242996</v>
      </c>
      <c r="C109963">
        <v>0.25</v>
      </c>
      <c r="D109963">
        <v>0</v>
      </c>
      <c r="E109963" s="1" t="s">
        <v>82629</v>
      </c>
      <c r="F109963" s="1" t="s">
        <v>217806</v>
      </c>
    </row>
    <row r="109964" spans="1:6" x14ac:dyDescent="0.45">
      <c r="A109964" s="1" t="s">
        <v>206164</v>
      </c>
      <c r="B109964">
        <v>1243148</v>
      </c>
      <c r="C109964">
        <v>0</v>
      </c>
      <c r="D109964">
        <v>0</v>
      </c>
      <c r="E109964" s="1" t="s">
        <v>217807</v>
      </c>
      <c r="F109964" s="1" t="s">
        <v>217808</v>
      </c>
    </row>
    <row r="109965" spans="1:6" x14ac:dyDescent="0.45">
      <c r="A109965" s="1" t="s">
        <v>206164</v>
      </c>
      <c r="B109965">
        <v>1243298</v>
      </c>
      <c r="C109965">
        <v>0</v>
      </c>
      <c r="D109965">
        <v>0</v>
      </c>
      <c r="E109965" s="1" t="s">
        <v>217809</v>
      </c>
      <c r="F109965" s="1" t="s">
        <v>217810</v>
      </c>
    </row>
    <row r="109966" spans="1:6" x14ac:dyDescent="0.45">
      <c r="A109966" s="1" t="s">
        <v>206164</v>
      </c>
      <c r="B109966">
        <v>1243474</v>
      </c>
      <c r="C109966">
        <v>0</v>
      </c>
      <c r="D109966">
        <v>0</v>
      </c>
      <c r="E109966" s="1" t="s">
        <v>217811</v>
      </c>
      <c r="F109966" s="1" t="s">
        <v>217812</v>
      </c>
    </row>
    <row r="109967" spans="1:6" x14ac:dyDescent="0.45">
      <c r="A109967" s="1" t="s">
        <v>206164</v>
      </c>
      <c r="B109967">
        <v>1243661</v>
      </c>
      <c r="C109967">
        <v>0</v>
      </c>
      <c r="D109967">
        <v>0</v>
      </c>
      <c r="E109967" s="1" t="s">
        <v>217813</v>
      </c>
      <c r="F109967" s="1" t="s">
        <v>217814</v>
      </c>
    </row>
    <row r="109968" spans="1:6" x14ac:dyDescent="0.45">
      <c r="A109968" s="1" t="s">
        <v>206164</v>
      </c>
      <c r="B109968">
        <v>1243809</v>
      </c>
      <c r="C109968">
        <v>0</v>
      </c>
      <c r="D109968">
        <v>0</v>
      </c>
      <c r="E109968" s="1" t="s">
        <v>217815</v>
      </c>
      <c r="F109968" s="1" t="s">
        <v>217816</v>
      </c>
    </row>
    <row r="109969" spans="1:6" x14ac:dyDescent="0.45">
      <c r="A109969" s="1" t="s">
        <v>206164</v>
      </c>
      <c r="B109969">
        <v>1243982</v>
      </c>
      <c r="C109969">
        <v>0.125</v>
      </c>
      <c r="D109969">
        <v>0.125</v>
      </c>
      <c r="E109969" s="1" t="s">
        <v>217817</v>
      </c>
      <c r="F109969" s="1" t="s">
        <v>217818</v>
      </c>
    </row>
    <row r="109970" spans="1:6" x14ac:dyDescent="0.45">
      <c r="A109970" s="1" t="s">
        <v>206164</v>
      </c>
      <c r="B109970">
        <v>1244178</v>
      </c>
      <c r="C109970">
        <v>0</v>
      </c>
      <c r="D109970">
        <v>0</v>
      </c>
      <c r="E109970" s="1" t="s">
        <v>217819</v>
      </c>
      <c r="F109970" s="1" t="s">
        <v>217820</v>
      </c>
    </row>
    <row r="109971" spans="1:6" x14ac:dyDescent="0.45">
      <c r="A109971" s="1" t="s">
        <v>206164</v>
      </c>
      <c r="B109971">
        <v>1244351</v>
      </c>
      <c r="C109971">
        <v>0</v>
      </c>
      <c r="D109971">
        <v>0</v>
      </c>
      <c r="E109971" s="1" t="s">
        <v>193899</v>
      </c>
      <c r="F109971" s="1" t="s">
        <v>217821</v>
      </c>
    </row>
    <row r="109972" spans="1:6" x14ac:dyDescent="0.45">
      <c r="A109972" s="1" t="s">
        <v>206164</v>
      </c>
      <c r="B109972">
        <v>1244516</v>
      </c>
      <c r="C109972">
        <v>0</v>
      </c>
      <c r="D109972">
        <v>0</v>
      </c>
      <c r="E109972" s="1" t="s">
        <v>217822</v>
      </c>
      <c r="F109972" s="1" t="s">
        <v>217823</v>
      </c>
    </row>
    <row r="109973" spans="1:6" x14ac:dyDescent="0.45">
      <c r="A109973" s="1" t="s">
        <v>206164</v>
      </c>
      <c r="B109973">
        <v>1244692</v>
      </c>
      <c r="C109973">
        <v>0</v>
      </c>
      <c r="D109973">
        <v>0</v>
      </c>
      <c r="E109973" s="1" t="s">
        <v>217824</v>
      </c>
      <c r="F109973" s="1" t="s">
        <v>217825</v>
      </c>
    </row>
    <row r="109974" spans="1:6" x14ac:dyDescent="0.45">
      <c r="A109974" s="1" t="s">
        <v>206164</v>
      </c>
      <c r="B109974">
        <v>1244853</v>
      </c>
      <c r="C109974">
        <v>0</v>
      </c>
      <c r="D109974">
        <v>0.125</v>
      </c>
      <c r="E109974" s="1" t="s">
        <v>217826</v>
      </c>
      <c r="F109974" s="1" t="s">
        <v>217827</v>
      </c>
    </row>
    <row r="109975" spans="1:6" x14ac:dyDescent="0.45">
      <c r="A109975" s="1" t="s">
        <v>206164</v>
      </c>
      <c r="B109975">
        <v>1245052</v>
      </c>
      <c r="C109975">
        <v>0</v>
      </c>
      <c r="D109975">
        <v>0</v>
      </c>
      <c r="E109975" s="1" t="s">
        <v>217828</v>
      </c>
      <c r="F109975" s="1" t="s">
        <v>217829</v>
      </c>
    </row>
    <row r="109976" spans="1:6" x14ac:dyDescent="0.45">
      <c r="A109976" s="1" t="s">
        <v>206164</v>
      </c>
      <c r="B109976">
        <v>1245229</v>
      </c>
      <c r="C109976">
        <v>0</v>
      </c>
      <c r="D109976">
        <v>0</v>
      </c>
      <c r="E109976" s="1" t="s">
        <v>217830</v>
      </c>
      <c r="F109976" s="1" t="s">
        <v>217831</v>
      </c>
    </row>
    <row r="109977" spans="1:6" x14ac:dyDescent="0.45">
      <c r="A109977" s="1" t="s">
        <v>206164</v>
      </c>
      <c r="B109977">
        <v>1245325</v>
      </c>
      <c r="C109977">
        <v>0</v>
      </c>
      <c r="D109977">
        <v>0</v>
      </c>
      <c r="E109977" s="1" t="s">
        <v>217832</v>
      </c>
      <c r="F109977" s="1" t="s">
        <v>217833</v>
      </c>
    </row>
    <row r="109978" spans="1:6" x14ac:dyDescent="0.45">
      <c r="A109978" s="1" t="s">
        <v>206164</v>
      </c>
      <c r="B109978">
        <v>1245490</v>
      </c>
      <c r="C109978">
        <v>0</v>
      </c>
      <c r="D109978">
        <v>0</v>
      </c>
      <c r="E109978" s="1" t="s">
        <v>217834</v>
      </c>
      <c r="F109978" s="1" t="s">
        <v>217835</v>
      </c>
    </row>
    <row r="109979" spans="1:6" x14ac:dyDescent="0.45">
      <c r="A109979" s="1" t="s">
        <v>206164</v>
      </c>
      <c r="B109979">
        <v>1245637</v>
      </c>
      <c r="C109979">
        <v>0</v>
      </c>
      <c r="D109979">
        <v>0</v>
      </c>
      <c r="E109979" s="1" t="s">
        <v>217836</v>
      </c>
      <c r="F109979" s="1" t="s">
        <v>217837</v>
      </c>
    </row>
    <row r="109980" spans="1:6" x14ac:dyDescent="0.45">
      <c r="A109980" s="1" t="s">
        <v>206164</v>
      </c>
      <c r="B109980">
        <v>1245986</v>
      </c>
      <c r="C109980">
        <v>0</v>
      </c>
      <c r="D109980">
        <v>0</v>
      </c>
      <c r="E109980" s="1" t="s">
        <v>217838</v>
      </c>
      <c r="F109980" s="1" t="s">
        <v>217839</v>
      </c>
    </row>
    <row r="109981" spans="1:6" x14ac:dyDescent="0.45">
      <c r="A109981" s="1" t="s">
        <v>206164</v>
      </c>
      <c r="B109981">
        <v>1246095</v>
      </c>
      <c r="C109981">
        <v>0.125</v>
      </c>
      <c r="D109981">
        <v>0</v>
      </c>
      <c r="E109981" s="1" t="s">
        <v>217840</v>
      </c>
      <c r="F109981" s="1" t="s">
        <v>217841</v>
      </c>
    </row>
    <row r="109982" spans="1:6" x14ac:dyDescent="0.45">
      <c r="A109982" s="1" t="s">
        <v>206164</v>
      </c>
      <c r="B109982">
        <v>1246321</v>
      </c>
      <c r="C109982">
        <v>0</v>
      </c>
      <c r="D109982">
        <v>0</v>
      </c>
      <c r="E109982" s="1" t="s">
        <v>8893</v>
      </c>
      <c r="F109982" s="1" t="s">
        <v>217842</v>
      </c>
    </row>
    <row r="109983" spans="1:6" x14ac:dyDescent="0.45">
      <c r="A109983" s="1" t="s">
        <v>206164</v>
      </c>
      <c r="B109983">
        <v>1246444</v>
      </c>
      <c r="C109983">
        <v>0</v>
      </c>
      <c r="D109983">
        <v>0</v>
      </c>
      <c r="E109983" s="1" t="s">
        <v>217843</v>
      </c>
      <c r="F109983" s="1" t="s">
        <v>217844</v>
      </c>
    </row>
    <row r="109984" spans="1:6" x14ac:dyDescent="0.45">
      <c r="A109984" s="1" t="s">
        <v>206164</v>
      </c>
      <c r="B109984">
        <v>1246601</v>
      </c>
      <c r="C109984">
        <v>0</v>
      </c>
      <c r="D109984">
        <v>0</v>
      </c>
      <c r="E109984" s="1" t="s">
        <v>217845</v>
      </c>
      <c r="F109984" s="1" t="s">
        <v>217846</v>
      </c>
    </row>
    <row r="109985" spans="1:6" x14ac:dyDescent="0.45">
      <c r="A109985" s="1" t="s">
        <v>206164</v>
      </c>
      <c r="B109985">
        <v>1246843</v>
      </c>
      <c r="C109985">
        <v>0</v>
      </c>
      <c r="D109985">
        <v>0</v>
      </c>
      <c r="E109985" s="1" t="s">
        <v>217847</v>
      </c>
      <c r="F109985" s="1" t="s">
        <v>217848</v>
      </c>
    </row>
    <row r="109986" spans="1:6" x14ac:dyDescent="0.45">
      <c r="A109986" s="1" t="s">
        <v>206164</v>
      </c>
      <c r="B109986">
        <v>1246959</v>
      </c>
      <c r="C109986">
        <v>0</v>
      </c>
      <c r="D109986">
        <v>0</v>
      </c>
      <c r="E109986" s="1" t="s">
        <v>84254</v>
      </c>
      <c r="F109986" s="1" t="s">
        <v>217849</v>
      </c>
    </row>
    <row r="109987" spans="1:6" x14ac:dyDescent="0.45">
      <c r="A109987" s="1" t="s">
        <v>206164</v>
      </c>
      <c r="B109987">
        <v>1247074</v>
      </c>
      <c r="C109987">
        <v>0</v>
      </c>
      <c r="D109987">
        <v>0</v>
      </c>
      <c r="E109987" s="1" t="s">
        <v>217850</v>
      </c>
      <c r="F109987" s="1" t="s">
        <v>217851</v>
      </c>
    </row>
    <row r="109988" spans="1:6" x14ac:dyDescent="0.45">
      <c r="A109988" s="1" t="s">
        <v>206164</v>
      </c>
      <c r="B109988">
        <v>1247181</v>
      </c>
      <c r="C109988">
        <v>0</v>
      </c>
      <c r="D109988">
        <v>0</v>
      </c>
      <c r="E109988" s="1" t="s">
        <v>74635</v>
      </c>
      <c r="F109988" s="1" t="s">
        <v>217852</v>
      </c>
    </row>
    <row r="109989" spans="1:6" x14ac:dyDescent="0.45">
      <c r="A109989" s="1" t="s">
        <v>206164</v>
      </c>
      <c r="B109989">
        <v>1247322</v>
      </c>
      <c r="C109989">
        <v>0</v>
      </c>
      <c r="D109989">
        <v>0</v>
      </c>
      <c r="E109989" s="1" t="s">
        <v>217853</v>
      </c>
      <c r="F109989" s="1" t="s">
        <v>217854</v>
      </c>
    </row>
    <row r="109990" spans="1:6" x14ac:dyDescent="0.45">
      <c r="A109990" s="1" t="s">
        <v>206164</v>
      </c>
      <c r="B109990">
        <v>1247426</v>
      </c>
      <c r="C109990">
        <v>0</v>
      </c>
      <c r="D109990">
        <v>0</v>
      </c>
      <c r="E109990" s="1" t="s">
        <v>217855</v>
      </c>
      <c r="F109990" s="1" t="s">
        <v>217856</v>
      </c>
    </row>
    <row r="109991" spans="1:6" x14ac:dyDescent="0.45">
      <c r="A109991" s="1" t="s">
        <v>206164</v>
      </c>
      <c r="B109991">
        <v>1247550</v>
      </c>
      <c r="C109991">
        <v>0</v>
      </c>
      <c r="D109991">
        <v>0</v>
      </c>
      <c r="E109991" s="1" t="s">
        <v>217857</v>
      </c>
      <c r="F109991" s="1" t="s">
        <v>217858</v>
      </c>
    </row>
    <row r="109992" spans="1:6" x14ac:dyDescent="0.45">
      <c r="A109992" s="1" t="s">
        <v>206164</v>
      </c>
      <c r="B109992">
        <v>1247684</v>
      </c>
      <c r="C109992">
        <v>0.25</v>
      </c>
      <c r="D109992">
        <v>0.5</v>
      </c>
      <c r="E109992" s="1" t="s">
        <v>217859</v>
      </c>
      <c r="F109992" s="1" t="s">
        <v>217860</v>
      </c>
    </row>
    <row r="109993" spans="1:6" x14ac:dyDescent="0.45">
      <c r="A109993" s="1" t="s">
        <v>206164</v>
      </c>
      <c r="B109993">
        <v>1247804</v>
      </c>
      <c r="C109993">
        <v>0</v>
      </c>
      <c r="D109993">
        <v>0</v>
      </c>
      <c r="E109993" s="1" t="s">
        <v>217861</v>
      </c>
      <c r="F109993" s="1" t="s">
        <v>217862</v>
      </c>
    </row>
    <row r="109994" spans="1:6" x14ac:dyDescent="0.45">
      <c r="A109994" s="1" t="s">
        <v>206164</v>
      </c>
      <c r="B109994">
        <v>1248023</v>
      </c>
      <c r="C109994">
        <v>0</v>
      </c>
      <c r="D109994">
        <v>0</v>
      </c>
      <c r="E109994" s="1" t="s">
        <v>217863</v>
      </c>
      <c r="F109994" s="1" t="s">
        <v>217864</v>
      </c>
    </row>
    <row r="109995" spans="1:6" x14ac:dyDescent="0.45">
      <c r="A109995" s="1" t="s">
        <v>206164</v>
      </c>
      <c r="B109995">
        <v>1248205</v>
      </c>
      <c r="C109995">
        <v>0</v>
      </c>
      <c r="D109995">
        <v>0</v>
      </c>
      <c r="E109995" s="1" t="s">
        <v>217865</v>
      </c>
      <c r="F109995" s="1" t="s">
        <v>217866</v>
      </c>
    </row>
    <row r="109996" spans="1:6" x14ac:dyDescent="0.45">
      <c r="A109996" s="1" t="s">
        <v>206164</v>
      </c>
      <c r="B109996">
        <v>1248405</v>
      </c>
      <c r="C109996">
        <v>0</v>
      </c>
      <c r="D109996">
        <v>0</v>
      </c>
      <c r="E109996" s="1" t="s">
        <v>217867</v>
      </c>
      <c r="F109996" s="1" t="s">
        <v>217868</v>
      </c>
    </row>
    <row r="109997" spans="1:6" x14ac:dyDescent="0.45">
      <c r="A109997" s="1" t="s">
        <v>206164</v>
      </c>
      <c r="B109997">
        <v>1248597</v>
      </c>
      <c r="C109997">
        <v>0</v>
      </c>
      <c r="D109997">
        <v>0</v>
      </c>
      <c r="E109997" s="1" t="s">
        <v>217869</v>
      </c>
      <c r="F109997" s="1" t="s">
        <v>217870</v>
      </c>
    </row>
    <row r="109998" spans="1:6" x14ac:dyDescent="0.45">
      <c r="A109998" s="1" t="s">
        <v>206164</v>
      </c>
      <c r="B109998">
        <v>1248782</v>
      </c>
      <c r="C109998">
        <v>0</v>
      </c>
      <c r="D109998">
        <v>0</v>
      </c>
      <c r="E109998" s="1" t="s">
        <v>217871</v>
      </c>
      <c r="F109998" s="1" t="s">
        <v>217872</v>
      </c>
    </row>
    <row r="109999" spans="1:6" x14ac:dyDescent="0.45">
      <c r="A109999" s="1" t="s">
        <v>206164</v>
      </c>
      <c r="B109999">
        <v>1248950</v>
      </c>
      <c r="C109999">
        <v>0</v>
      </c>
      <c r="D109999">
        <v>0</v>
      </c>
      <c r="E109999" s="1" t="s">
        <v>217873</v>
      </c>
      <c r="F109999" s="1" t="s">
        <v>217874</v>
      </c>
    </row>
    <row r="110000" spans="1:6" x14ac:dyDescent="0.45">
      <c r="A110000" s="1" t="s">
        <v>206164</v>
      </c>
      <c r="B110000">
        <v>1249046</v>
      </c>
      <c r="C110000">
        <v>0</v>
      </c>
      <c r="D110000">
        <v>0</v>
      </c>
      <c r="E110000" s="1" t="s">
        <v>217875</v>
      </c>
      <c r="F110000" s="1" t="s">
        <v>217876</v>
      </c>
    </row>
    <row r="110001" spans="1:6" x14ac:dyDescent="0.45">
      <c r="A110001" s="1" t="s">
        <v>206164</v>
      </c>
      <c r="B110001">
        <v>1249147</v>
      </c>
      <c r="C110001">
        <v>0</v>
      </c>
      <c r="D110001">
        <v>0</v>
      </c>
      <c r="E110001" s="1" t="s">
        <v>217877</v>
      </c>
      <c r="F110001" s="1" t="s">
        <v>217878</v>
      </c>
    </row>
    <row r="110002" spans="1:6" x14ac:dyDescent="0.45">
      <c r="A110002" s="1" t="s">
        <v>206164</v>
      </c>
      <c r="B110002">
        <v>1249294</v>
      </c>
      <c r="C110002">
        <v>0</v>
      </c>
      <c r="D110002">
        <v>0</v>
      </c>
      <c r="E110002" s="1" t="s">
        <v>217879</v>
      </c>
      <c r="F110002" s="1" t="s">
        <v>217880</v>
      </c>
    </row>
    <row r="110003" spans="1:6" x14ac:dyDescent="0.45">
      <c r="A110003" s="1" t="s">
        <v>206164</v>
      </c>
      <c r="B110003">
        <v>1249490</v>
      </c>
      <c r="C110003">
        <v>0</v>
      </c>
      <c r="D110003">
        <v>0</v>
      </c>
      <c r="E110003" s="1" t="s">
        <v>217881</v>
      </c>
      <c r="F110003" s="1" t="s">
        <v>217882</v>
      </c>
    </row>
    <row r="110004" spans="1:6" x14ac:dyDescent="0.45">
      <c r="A110004" s="1" t="s">
        <v>206164</v>
      </c>
      <c r="B110004">
        <v>1249724</v>
      </c>
      <c r="C110004">
        <v>0</v>
      </c>
      <c r="D110004">
        <v>0</v>
      </c>
      <c r="E110004" s="1" t="s">
        <v>217883</v>
      </c>
      <c r="F110004" s="1" t="s">
        <v>217884</v>
      </c>
    </row>
    <row r="110005" spans="1:6" x14ac:dyDescent="0.45">
      <c r="A110005" s="1" t="s">
        <v>206164</v>
      </c>
      <c r="B110005">
        <v>1250243</v>
      </c>
      <c r="C110005">
        <v>0</v>
      </c>
      <c r="D110005">
        <v>0</v>
      </c>
      <c r="E110005" s="1" t="s">
        <v>217885</v>
      </c>
      <c r="F110005" s="1" t="s">
        <v>217886</v>
      </c>
    </row>
    <row r="110006" spans="1:6" x14ac:dyDescent="0.45">
      <c r="A110006" s="1" t="s">
        <v>206164</v>
      </c>
      <c r="B110006">
        <v>1250374</v>
      </c>
      <c r="C110006">
        <v>0</v>
      </c>
      <c r="D110006">
        <v>0</v>
      </c>
      <c r="E110006" s="1" t="s">
        <v>217887</v>
      </c>
      <c r="F110006" s="1" t="s">
        <v>217888</v>
      </c>
    </row>
    <row r="110007" spans="1:6" x14ac:dyDescent="0.45">
      <c r="A110007" s="1" t="s">
        <v>206164</v>
      </c>
      <c r="B110007">
        <v>1250474</v>
      </c>
      <c r="C110007">
        <v>0</v>
      </c>
      <c r="D110007">
        <v>0</v>
      </c>
      <c r="E110007" s="1" t="s">
        <v>217889</v>
      </c>
      <c r="F110007" s="1" t="s">
        <v>217890</v>
      </c>
    </row>
    <row r="110008" spans="1:6" x14ac:dyDescent="0.45">
      <c r="A110008" s="1" t="s">
        <v>206164</v>
      </c>
      <c r="B110008">
        <v>1250676</v>
      </c>
      <c r="C110008">
        <v>0</v>
      </c>
      <c r="D110008">
        <v>0</v>
      </c>
      <c r="E110008" s="1" t="s">
        <v>217891</v>
      </c>
      <c r="F110008" s="1" t="s">
        <v>217892</v>
      </c>
    </row>
    <row r="110009" spans="1:6" x14ac:dyDescent="0.45">
      <c r="A110009" s="1" t="s">
        <v>206164</v>
      </c>
      <c r="B110009">
        <v>1250795</v>
      </c>
      <c r="C110009">
        <v>0</v>
      </c>
      <c r="D110009">
        <v>0</v>
      </c>
      <c r="E110009" s="1" t="s">
        <v>217893</v>
      </c>
      <c r="F110009" s="1" t="s">
        <v>217894</v>
      </c>
    </row>
    <row r="110010" spans="1:6" x14ac:dyDescent="0.45">
      <c r="A110010" s="1" t="s">
        <v>206164</v>
      </c>
      <c r="B110010">
        <v>1250908</v>
      </c>
      <c r="C110010">
        <v>0</v>
      </c>
      <c r="D110010">
        <v>0.25</v>
      </c>
      <c r="E110010" s="1" t="s">
        <v>217895</v>
      </c>
      <c r="F110010" s="1" t="s">
        <v>217896</v>
      </c>
    </row>
    <row r="110011" spans="1:6" x14ac:dyDescent="0.45">
      <c r="A110011" s="1" t="s">
        <v>206164</v>
      </c>
      <c r="B110011">
        <v>1251109</v>
      </c>
      <c r="C110011">
        <v>0</v>
      </c>
      <c r="D110011">
        <v>0</v>
      </c>
      <c r="E110011" s="1" t="s">
        <v>217897</v>
      </c>
      <c r="F110011" s="1" t="s">
        <v>217898</v>
      </c>
    </row>
    <row r="110012" spans="1:6" x14ac:dyDescent="0.45">
      <c r="A110012" s="1" t="s">
        <v>206164</v>
      </c>
      <c r="B110012">
        <v>1251228</v>
      </c>
      <c r="C110012">
        <v>0</v>
      </c>
      <c r="D110012">
        <v>0.375</v>
      </c>
      <c r="E110012" s="1" t="s">
        <v>217899</v>
      </c>
      <c r="F110012" s="1" t="s">
        <v>217900</v>
      </c>
    </row>
    <row r="110013" spans="1:6" x14ac:dyDescent="0.45">
      <c r="A110013" s="1" t="s">
        <v>206164</v>
      </c>
      <c r="B110013">
        <v>1251515</v>
      </c>
      <c r="C110013">
        <v>0.125</v>
      </c>
      <c r="D110013">
        <v>0.125</v>
      </c>
      <c r="E110013" s="1" t="s">
        <v>135555</v>
      </c>
      <c r="F110013" s="1" t="s">
        <v>217901</v>
      </c>
    </row>
    <row r="110014" spans="1:6" x14ac:dyDescent="0.45">
      <c r="A110014" s="1" t="s">
        <v>206164</v>
      </c>
      <c r="B110014">
        <v>1251651</v>
      </c>
      <c r="C110014">
        <v>0</v>
      </c>
      <c r="D110014">
        <v>0.125</v>
      </c>
      <c r="E110014" s="1" t="s">
        <v>217902</v>
      </c>
      <c r="F110014" s="1" t="s">
        <v>217903</v>
      </c>
    </row>
    <row r="110015" spans="1:6" x14ac:dyDescent="0.45">
      <c r="A110015" s="1" t="s">
        <v>206164</v>
      </c>
      <c r="B110015">
        <v>1251828</v>
      </c>
      <c r="C110015">
        <v>0</v>
      </c>
      <c r="D110015">
        <v>0</v>
      </c>
      <c r="E110015" s="1" t="s">
        <v>217904</v>
      </c>
      <c r="F110015" s="1" t="s">
        <v>217905</v>
      </c>
    </row>
    <row r="110016" spans="1:6" x14ac:dyDescent="0.45">
      <c r="A110016" s="1" t="s">
        <v>206164</v>
      </c>
      <c r="B110016">
        <v>1251928</v>
      </c>
      <c r="C110016">
        <v>0</v>
      </c>
      <c r="D110016">
        <v>0</v>
      </c>
      <c r="E110016" s="1" t="s">
        <v>217906</v>
      </c>
      <c r="F110016" s="1" t="s">
        <v>217907</v>
      </c>
    </row>
    <row r="110017" spans="1:6" x14ac:dyDescent="0.45">
      <c r="A110017" s="1" t="s">
        <v>206164</v>
      </c>
      <c r="B110017">
        <v>1252130</v>
      </c>
      <c r="C110017">
        <v>0</v>
      </c>
      <c r="D110017">
        <v>0</v>
      </c>
      <c r="E110017" s="1" t="s">
        <v>217908</v>
      </c>
      <c r="F110017" s="1" t="s">
        <v>217909</v>
      </c>
    </row>
    <row r="110018" spans="1:6" x14ac:dyDescent="0.45">
      <c r="A110018" s="1" t="s">
        <v>206164</v>
      </c>
      <c r="B110018">
        <v>1252216</v>
      </c>
      <c r="C110018">
        <v>0</v>
      </c>
      <c r="D110018">
        <v>0</v>
      </c>
      <c r="E110018" s="1" t="s">
        <v>217910</v>
      </c>
      <c r="F110018" s="1" t="s">
        <v>217911</v>
      </c>
    </row>
    <row r="110019" spans="1:6" x14ac:dyDescent="0.45">
      <c r="A110019" s="1" t="s">
        <v>206164</v>
      </c>
      <c r="B110019">
        <v>1252425</v>
      </c>
      <c r="C110019">
        <v>0</v>
      </c>
      <c r="D110019">
        <v>0.625</v>
      </c>
      <c r="E110019" s="1" t="s">
        <v>217912</v>
      </c>
      <c r="F110019" s="1" t="s">
        <v>217913</v>
      </c>
    </row>
    <row r="110020" spans="1:6" x14ac:dyDescent="0.45">
      <c r="A110020" s="1" t="s">
        <v>206164</v>
      </c>
      <c r="B110020">
        <v>1252601</v>
      </c>
      <c r="C110020">
        <v>0</v>
      </c>
      <c r="D110020">
        <v>0.125</v>
      </c>
      <c r="E110020" s="1" t="s">
        <v>217914</v>
      </c>
      <c r="F110020" s="1" t="s">
        <v>217915</v>
      </c>
    </row>
    <row r="110021" spans="1:6" x14ac:dyDescent="0.45">
      <c r="A110021" s="1" t="s">
        <v>206164</v>
      </c>
      <c r="B110021">
        <v>1252730</v>
      </c>
      <c r="C110021">
        <v>0</v>
      </c>
      <c r="D110021">
        <v>0</v>
      </c>
      <c r="E110021" s="1" t="s">
        <v>217916</v>
      </c>
      <c r="F110021" s="1" t="s">
        <v>217917</v>
      </c>
    </row>
    <row r="110022" spans="1:6" x14ac:dyDescent="0.45">
      <c r="A110022" s="1" t="s">
        <v>206164</v>
      </c>
      <c r="B110022">
        <v>1252875</v>
      </c>
      <c r="C110022">
        <v>0</v>
      </c>
      <c r="D110022">
        <v>0.875</v>
      </c>
      <c r="E110022" s="1" t="s">
        <v>217918</v>
      </c>
      <c r="F110022" s="1" t="s">
        <v>217919</v>
      </c>
    </row>
    <row r="110023" spans="1:6" x14ac:dyDescent="0.45">
      <c r="A110023" s="1" t="s">
        <v>206164</v>
      </c>
      <c r="B110023">
        <v>1252971</v>
      </c>
      <c r="C110023">
        <v>0</v>
      </c>
      <c r="D110023">
        <v>0</v>
      </c>
      <c r="E110023" s="1" t="s">
        <v>217920</v>
      </c>
      <c r="F110023" s="1" t="s">
        <v>217921</v>
      </c>
    </row>
    <row r="110024" spans="1:6" x14ac:dyDescent="0.45">
      <c r="A110024" s="1" t="s">
        <v>206164</v>
      </c>
      <c r="B110024">
        <v>1253363</v>
      </c>
      <c r="C110024">
        <v>0</v>
      </c>
      <c r="D110024">
        <v>0</v>
      </c>
      <c r="E110024" s="1" t="s">
        <v>217922</v>
      </c>
      <c r="F110024" s="1" t="s">
        <v>217923</v>
      </c>
    </row>
    <row r="110025" spans="1:6" x14ac:dyDescent="0.45">
      <c r="A110025" s="1" t="s">
        <v>206164</v>
      </c>
      <c r="B110025">
        <v>1253468</v>
      </c>
      <c r="C110025">
        <v>0</v>
      </c>
      <c r="D110025">
        <v>0</v>
      </c>
      <c r="E110025" s="1" t="s">
        <v>217924</v>
      </c>
      <c r="F110025" s="1" t="s">
        <v>217925</v>
      </c>
    </row>
    <row r="110026" spans="1:6" x14ac:dyDescent="0.45">
      <c r="A110026" s="1" t="s">
        <v>206164</v>
      </c>
      <c r="B110026">
        <v>1253621</v>
      </c>
      <c r="C110026">
        <v>0</v>
      </c>
      <c r="D110026">
        <v>0</v>
      </c>
      <c r="E110026" s="1" t="s">
        <v>217926</v>
      </c>
      <c r="F110026" s="1" t="s">
        <v>217927</v>
      </c>
    </row>
    <row r="110027" spans="1:6" x14ac:dyDescent="0.45">
      <c r="A110027" s="1" t="s">
        <v>206164</v>
      </c>
      <c r="B110027">
        <v>1253808</v>
      </c>
      <c r="C110027">
        <v>0</v>
      </c>
      <c r="D110027">
        <v>0.125</v>
      </c>
      <c r="E110027" s="1" t="s">
        <v>217928</v>
      </c>
      <c r="F110027" s="1" t="s">
        <v>217929</v>
      </c>
    </row>
    <row r="110028" spans="1:6" x14ac:dyDescent="0.45">
      <c r="A110028" s="1" t="s">
        <v>206164</v>
      </c>
      <c r="B110028">
        <v>1254013</v>
      </c>
      <c r="C110028">
        <v>0</v>
      </c>
      <c r="D110028">
        <v>0</v>
      </c>
      <c r="E110028" s="1" t="s">
        <v>217930</v>
      </c>
      <c r="F110028" s="1" t="s">
        <v>217931</v>
      </c>
    </row>
    <row r="110029" spans="1:6" x14ac:dyDescent="0.45">
      <c r="A110029" s="1" t="s">
        <v>206164</v>
      </c>
      <c r="B110029">
        <v>1254324</v>
      </c>
      <c r="C110029">
        <v>0</v>
      </c>
      <c r="D110029">
        <v>0.5</v>
      </c>
      <c r="E110029" s="1" t="s">
        <v>217932</v>
      </c>
      <c r="F110029" s="1" t="s">
        <v>217933</v>
      </c>
    </row>
    <row r="110030" spans="1:6" x14ac:dyDescent="0.45">
      <c r="A110030" s="1" t="s">
        <v>206164</v>
      </c>
      <c r="B110030">
        <v>1254477</v>
      </c>
      <c r="C110030">
        <v>0</v>
      </c>
      <c r="D110030">
        <v>0</v>
      </c>
      <c r="E110030" s="1" t="s">
        <v>217934</v>
      </c>
      <c r="F110030" s="1" t="s">
        <v>217935</v>
      </c>
    </row>
    <row r="110031" spans="1:6" x14ac:dyDescent="0.45">
      <c r="A110031" s="1" t="s">
        <v>206164</v>
      </c>
      <c r="B110031">
        <v>1254692</v>
      </c>
      <c r="C110031">
        <v>0</v>
      </c>
      <c r="D110031">
        <v>0</v>
      </c>
      <c r="E110031" s="1" t="s">
        <v>217936</v>
      </c>
      <c r="F110031" s="1" t="s">
        <v>217937</v>
      </c>
    </row>
    <row r="110032" spans="1:6" x14ac:dyDescent="0.45">
      <c r="A110032" s="1" t="s">
        <v>206164</v>
      </c>
      <c r="B110032">
        <v>1254912</v>
      </c>
      <c r="C110032">
        <v>0.5</v>
      </c>
      <c r="D110032">
        <v>0</v>
      </c>
      <c r="E110032" s="1" t="s">
        <v>217938</v>
      </c>
      <c r="F110032" s="1" t="s">
        <v>217939</v>
      </c>
    </row>
    <row r="110033" spans="1:6" x14ac:dyDescent="0.45">
      <c r="A110033" s="1" t="s">
        <v>206164</v>
      </c>
      <c r="B110033">
        <v>1255057</v>
      </c>
      <c r="C110033">
        <v>0</v>
      </c>
      <c r="D110033">
        <v>0</v>
      </c>
      <c r="E110033" s="1" t="s">
        <v>217940</v>
      </c>
      <c r="F110033" s="1" t="s">
        <v>217941</v>
      </c>
    </row>
    <row r="110034" spans="1:6" x14ac:dyDescent="0.45">
      <c r="A110034" s="1" t="s">
        <v>206164</v>
      </c>
      <c r="B110034">
        <v>1255222</v>
      </c>
      <c r="C110034">
        <v>0</v>
      </c>
      <c r="D110034">
        <v>0</v>
      </c>
      <c r="E110034" s="1" t="s">
        <v>217942</v>
      </c>
      <c r="F110034" s="1" t="s">
        <v>217943</v>
      </c>
    </row>
    <row r="110035" spans="1:6" x14ac:dyDescent="0.45">
      <c r="A110035" s="1" t="s">
        <v>206164</v>
      </c>
      <c r="B110035">
        <v>1255355</v>
      </c>
      <c r="C110035">
        <v>0</v>
      </c>
      <c r="D110035">
        <v>0</v>
      </c>
      <c r="E110035" s="1" t="s">
        <v>217944</v>
      </c>
      <c r="F110035" s="1" t="s">
        <v>217945</v>
      </c>
    </row>
    <row r="110036" spans="1:6" x14ac:dyDescent="0.45">
      <c r="A110036" s="1" t="s">
        <v>206164</v>
      </c>
      <c r="B110036">
        <v>1255508</v>
      </c>
      <c r="C110036">
        <v>0</v>
      </c>
      <c r="D110036">
        <v>0</v>
      </c>
      <c r="E110036" s="1" t="s">
        <v>217946</v>
      </c>
      <c r="F110036" s="1" t="s">
        <v>217947</v>
      </c>
    </row>
    <row r="110037" spans="1:6" x14ac:dyDescent="0.45">
      <c r="A110037" s="1" t="s">
        <v>206164</v>
      </c>
      <c r="B110037">
        <v>1255624</v>
      </c>
      <c r="C110037">
        <v>0</v>
      </c>
      <c r="D110037">
        <v>0</v>
      </c>
      <c r="E110037" s="1" t="s">
        <v>135699</v>
      </c>
      <c r="F110037" s="1" t="s">
        <v>217948</v>
      </c>
    </row>
    <row r="110038" spans="1:6" x14ac:dyDescent="0.45">
      <c r="A110038" s="1" t="s">
        <v>206164</v>
      </c>
      <c r="B110038">
        <v>1255807</v>
      </c>
      <c r="C110038">
        <v>0</v>
      </c>
      <c r="D110038">
        <v>0</v>
      </c>
      <c r="E110038" s="1" t="s">
        <v>217949</v>
      </c>
      <c r="F110038" s="1" t="s">
        <v>217950</v>
      </c>
    </row>
    <row r="110039" spans="1:6" x14ac:dyDescent="0.45">
      <c r="A110039" s="1" t="s">
        <v>206164</v>
      </c>
      <c r="B110039">
        <v>1255967</v>
      </c>
      <c r="C110039">
        <v>0</v>
      </c>
      <c r="D110039">
        <v>0</v>
      </c>
      <c r="E110039" s="1" t="s">
        <v>217951</v>
      </c>
      <c r="F110039" s="1" t="s">
        <v>217952</v>
      </c>
    </row>
    <row r="110040" spans="1:6" x14ac:dyDescent="0.45">
      <c r="A110040" s="1" t="s">
        <v>206164</v>
      </c>
      <c r="B110040">
        <v>1256157</v>
      </c>
      <c r="C110040">
        <v>0</v>
      </c>
      <c r="D110040">
        <v>0</v>
      </c>
      <c r="E110040" s="1" t="s">
        <v>217953</v>
      </c>
      <c r="F110040" s="1" t="s">
        <v>217954</v>
      </c>
    </row>
    <row r="110041" spans="1:6" x14ac:dyDescent="0.45">
      <c r="A110041" s="1" t="s">
        <v>206164</v>
      </c>
      <c r="B110041">
        <v>1256374</v>
      </c>
      <c r="C110041">
        <v>0</v>
      </c>
      <c r="D110041">
        <v>0</v>
      </c>
      <c r="E110041" s="1" t="s">
        <v>217955</v>
      </c>
      <c r="F110041" s="1" t="s">
        <v>217956</v>
      </c>
    </row>
    <row r="110042" spans="1:6" x14ac:dyDescent="0.45">
      <c r="A110042" s="1" t="s">
        <v>206164</v>
      </c>
      <c r="B110042">
        <v>1256487</v>
      </c>
      <c r="C110042">
        <v>0</v>
      </c>
      <c r="D110042">
        <v>0</v>
      </c>
      <c r="E110042" s="1" t="s">
        <v>217957</v>
      </c>
      <c r="F110042" s="1" t="s">
        <v>217958</v>
      </c>
    </row>
    <row r="110043" spans="1:6" x14ac:dyDescent="0.45">
      <c r="A110043" s="1" t="s">
        <v>206164</v>
      </c>
      <c r="B110043">
        <v>1256600</v>
      </c>
      <c r="C110043">
        <v>0</v>
      </c>
      <c r="D110043">
        <v>0</v>
      </c>
      <c r="E110043" s="1" t="s">
        <v>217959</v>
      </c>
      <c r="F110043" s="1" t="s">
        <v>217960</v>
      </c>
    </row>
    <row r="110044" spans="1:6" x14ac:dyDescent="0.45">
      <c r="A110044" s="1" t="s">
        <v>206164</v>
      </c>
      <c r="B110044">
        <v>1256867</v>
      </c>
      <c r="C110044">
        <v>0</v>
      </c>
      <c r="D110044">
        <v>0</v>
      </c>
      <c r="E110044" s="1" t="s">
        <v>217961</v>
      </c>
      <c r="F110044" s="1" t="s">
        <v>217962</v>
      </c>
    </row>
    <row r="110045" spans="1:6" x14ac:dyDescent="0.45">
      <c r="A110045" s="1" t="s">
        <v>206164</v>
      </c>
      <c r="B110045">
        <v>1257049</v>
      </c>
      <c r="C110045">
        <v>0</v>
      </c>
      <c r="D110045">
        <v>0</v>
      </c>
      <c r="E110045" s="1" t="s">
        <v>217963</v>
      </c>
      <c r="F110045" s="1" t="s">
        <v>217964</v>
      </c>
    </row>
    <row r="110046" spans="1:6" x14ac:dyDescent="0.45">
      <c r="A110046" s="1" t="s">
        <v>206164</v>
      </c>
      <c r="B110046">
        <v>1257173</v>
      </c>
      <c r="C110046">
        <v>0</v>
      </c>
      <c r="D110046">
        <v>0</v>
      </c>
      <c r="E110046" s="1" t="s">
        <v>217965</v>
      </c>
      <c r="F110046" s="1" t="s">
        <v>217966</v>
      </c>
    </row>
    <row r="110047" spans="1:6" x14ac:dyDescent="0.45">
      <c r="A110047" s="1" t="s">
        <v>206164</v>
      </c>
      <c r="B110047">
        <v>1257399</v>
      </c>
      <c r="C110047">
        <v>0</v>
      </c>
      <c r="D110047">
        <v>0</v>
      </c>
      <c r="E110047" s="1" t="s">
        <v>121727</v>
      </c>
      <c r="F110047" s="1" t="s">
        <v>217967</v>
      </c>
    </row>
    <row r="110048" spans="1:6" x14ac:dyDescent="0.45">
      <c r="A110048" s="1" t="s">
        <v>206164</v>
      </c>
      <c r="B110048">
        <v>1257507</v>
      </c>
      <c r="C110048">
        <v>0</v>
      </c>
      <c r="D110048">
        <v>0</v>
      </c>
      <c r="E110048" s="1" t="s">
        <v>217968</v>
      </c>
      <c r="F110048" s="1" t="s">
        <v>217969</v>
      </c>
    </row>
    <row r="110049" spans="1:6" x14ac:dyDescent="0.45">
      <c r="A110049" s="1" t="s">
        <v>206164</v>
      </c>
      <c r="B110049">
        <v>1257621</v>
      </c>
      <c r="C110049">
        <v>0</v>
      </c>
      <c r="D110049">
        <v>0</v>
      </c>
      <c r="E110049" s="1" t="s">
        <v>40084</v>
      </c>
      <c r="F110049" s="1" t="s">
        <v>217970</v>
      </c>
    </row>
    <row r="110050" spans="1:6" x14ac:dyDescent="0.45">
      <c r="A110050" s="1" t="s">
        <v>206164</v>
      </c>
      <c r="B110050">
        <v>1257817</v>
      </c>
      <c r="C110050">
        <v>0</v>
      </c>
      <c r="D110050">
        <v>0</v>
      </c>
      <c r="E110050" s="1" t="s">
        <v>217971</v>
      </c>
      <c r="F110050" s="1" t="s">
        <v>217972</v>
      </c>
    </row>
    <row r="110051" spans="1:6" x14ac:dyDescent="0.45">
      <c r="A110051" s="1" t="s">
        <v>206164</v>
      </c>
      <c r="B110051">
        <v>1257953</v>
      </c>
      <c r="C110051">
        <v>0</v>
      </c>
      <c r="D110051">
        <v>0</v>
      </c>
      <c r="E110051" s="1" t="s">
        <v>65524</v>
      </c>
      <c r="F110051" s="1" t="s">
        <v>217973</v>
      </c>
    </row>
    <row r="110052" spans="1:6" x14ac:dyDescent="0.45">
      <c r="A110052" s="1" t="s">
        <v>206164</v>
      </c>
      <c r="B110052">
        <v>1258091</v>
      </c>
      <c r="C110052">
        <v>0</v>
      </c>
      <c r="D110052">
        <v>0</v>
      </c>
      <c r="E110052" s="1" t="s">
        <v>217974</v>
      </c>
      <c r="F110052" s="1" t="s">
        <v>217975</v>
      </c>
    </row>
    <row r="110053" spans="1:6" x14ac:dyDescent="0.45">
      <c r="A110053" s="1" t="s">
        <v>206164</v>
      </c>
      <c r="B110053">
        <v>1258302</v>
      </c>
      <c r="C110053">
        <v>0</v>
      </c>
      <c r="D110053">
        <v>0</v>
      </c>
      <c r="E110053" s="1" t="s">
        <v>217976</v>
      </c>
      <c r="F110053" s="1" t="s">
        <v>217977</v>
      </c>
    </row>
    <row r="110054" spans="1:6" x14ac:dyDescent="0.45">
      <c r="A110054" s="1" t="s">
        <v>206164</v>
      </c>
      <c r="B110054">
        <v>1258642</v>
      </c>
      <c r="C110054">
        <v>0</v>
      </c>
      <c r="D110054">
        <v>0</v>
      </c>
      <c r="E110054" s="1" t="s">
        <v>79883</v>
      </c>
      <c r="F110054" s="1" t="s">
        <v>217978</v>
      </c>
    </row>
    <row r="110055" spans="1:6" x14ac:dyDescent="0.45">
      <c r="A110055" s="1" t="s">
        <v>206164</v>
      </c>
      <c r="B110055">
        <v>1258828</v>
      </c>
      <c r="C110055">
        <v>0</v>
      </c>
      <c r="D110055">
        <v>0</v>
      </c>
      <c r="E110055" s="1" t="s">
        <v>217979</v>
      </c>
      <c r="F110055" s="1" t="s">
        <v>217980</v>
      </c>
    </row>
    <row r="110056" spans="1:6" x14ac:dyDescent="0.45">
      <c r="A110056" s="1" t="s">
        <v>206164</v>
      </c>
      <c r="B110056">
        <v>1259005</v>
      </c>
      <c r="C110056">
        <v>0</v>
      </c>
      <c r="D110056">
        <v>0</v>
      </c>
      <c r="E110056" s="1" t="s">
        <v>217981</v>
      </c>
      <c r="F110056" s="1" t="s">
        <v>217982</v>
      </c>
    </row>
    <row r="110057" spans="1:6" x14ac:dyDescent="0.45">
      <c r="A110057" s="1" t="s">
        <v>206164</v>
      </c>
      <c r="B110057">
        <v>1259141</v>
      </c>
      <c r="C110057">
        <v>0</v>
      </c>
      <c r="D110057">
        <v>0</v>
      </c>
      <c r="E110057" s="1" t="s">
        <v>217983</v>
      </c>
      <c r="F110057" s="1" t="s">
        <v>217984</v>
      </c>
    </row>
    <row r="110058" spans="1:6" x14ac:dyDescent="0.45">
      <c r="A110058" s="1" t="s">
        <v>206164</v>
      </c>
      <c r="B110058">
        <v>1259328</v>
      </c>
      <c r="C110058">
        <v>0</v>
      </c>
      <c r="D110058">
        <v>0</v>
      </c>
      <c r="E110058" s="1" t="s">
        <v>217985</v>
      </c>
      <c r="F110058" s="1" t="s">
        <v>217986</v>
      </c>
    </row>
    <row r="110059" spans="1:6" x14ac:dyDescent="0.45">
      <c r="A110059" s="1" t="s">
        <v>206164</v>
      </c>
      <c r="B110059">
        <v>1259458</v>
      </c>
      <c r="C110059">
        <v>0</v>
      </c>
      <c r="D110059">
        <v>0</v>
      </c>
      <c r="E110059" s="1" t="s">
        <v>217987</v>
      </c>
      <c r="F110059" s="1" t="s">
        <v>217988</v>
      </c>
    </row>
    <row r="110060" spans="1:6" x14ac:dyDescent="0.45">
      <c r="A110060" s="1" t="s">
        <v>206164</v>
      </c>
      <c r="B110060">
        <v>1259691</v>
      </c>
      <c r="C110060">
        <v>0</v>
      </c>
      <c r="D110060">
        <v>0</v>
      </c>
      <c r="E110060" s="1" t="s">
        <v>217989</v>
      </c>
      <c r="F110060" s="1" t="s">
        <v>217990</v>
      </c>
    </row>
    <row r="110061" spans="1:6" x14ac:dyDescent="0.45">
      <c r="A110061" s="1" t="s">
        <v>206164</v>
      </c>
      <c r="B110061">
        <v>1259951</v>
      </c>
      <c r="C110061">
        <v>0</v>
      </c>
      <c r="D110061">
        <v>0</v>
      </c>
      <c r="E110061" s="1" t="s">
        <v>217991</v>
      </c>
      <c r="F110061" s="1" t="s">
        <v>217992</v>
      </c>
    </row>
    <row r="110062" spans="1:6" x14ac:dyDescent="0.45">
      <c r="A110062" s="1" t="s">
        <v>206164</v>
      </c>
      <c r="B110062">
        <v>1260159</v>
      </c>
      <c r="C110062">
        <v>0</v>
      </c>
      <c r="D110062">
        <v>0</v>
      </c>
      <c r="E110062" s="1" t="s">
        <v>217993</v>
      </c>
      <c r="F110062" s="1" t="s">
        <v>217994</v>
      </c>
    </row>
    <row r="110063" spans="1:6" x14ac:dyDescent="0.45">
      <c r="A110063" s="1" t="s">
        <v>206164</v>
      </c>
      <c r="B110063">
        <v>1260291</v>
      </c>
      <c r="C110063">
        <v>0</v>
      </c>
      <c r="D110063">
        <v>0</v>
      </c>
      <c r="E110063" s="1" t="s">
        <v>217995</v>
      </c>
      <c r="F110063" s="1" t="s">
        <v>217996</v>
      </c>
    </row>
    <row r="110064" spans="1:6" x14ac:dyDescent="0.45">
      <c r="A110064" s="1" t="s">
        <v>206164</v>
      </c>
      <c r="B110064">
        <v>1260428</v>
      </c>
      <c r="C110064">
        <v>0</v>
      </c>
      <c r="D110064">
        <v>0</v>
      </c>
      <c r="E110064" s="1" t="s">
        <v>217997</v>
      </c>
      <c r="F110064" s="1" t="s">
        <v>217998</v>
      </c>
    </row>
    <row r="110065" spans="1:6" x14ac:dyDescent="0.45">
      <c r="A110065" s="1" t="s">
        <v>206164</v>
      </c>
      <c r="B110065">
        <v>1260593</v>
      </c>
      <c r="C110065">
        <v>0</v>
      </c>
      <c r="D110065">
        <v>0</v>
      </c>
      <c r="E110065" s="1" t="s">
        <v>217999</v>
      </c>
      <c r="F110065" s="1" t="s">
        <v>218000</v>
      </c>
    </row>
    <row r="110066" spans="1:6" x14ac:dyDescent="0.45">
      <c r="A110066" s="1" t="s">
        <v>206164</v>
      </c>
      <c r="B110066">
        <v>1260685</v>
      </c>
      <c r="C110066">
        <v>0</v>
      </c>
      <c r="D110066">
        <v>0</v>
      </c>
      <c r="E110066" s="1" t="s">
        <v>218001</v>
      </c>
      <c r="F110066" s="1" t="s">
        <v>218002</v>
      </c>
    </row>
    <row r="110067" spans="1:6" x14ac:dyDescent="0.45">
      <c r="A110067" s="1" t="s">
        <v>206164</v>
      </c>
      <c r="B110067">
        <v>1260850</v>
      </c>
      <c r="C110067">
        <v>0</v>
      </c>
      <c r="D110067">
        <v>0.5</v>
      </c>
      <c r="E110067" s="1" t="s">
        <v>218003</v>
      </c>
      <c r="F110067" s="1" t="s">
        <v>218004</v>
      </c>
    </row>
    <row r="110068" spans="1:6" x14ac:dyDescent="0.45">
      <c r="A110068" s="1" t="s">
        <v>206164</v>
      </c>
      <c r="B110068">
        <v>1261018</v>
      </c>
      <c r="C110068">
        <v>0</v>
      </c>
      <c r="D110068">
        <v>0</v>
      </c>
      <c r="E110068" s="1" t="s">
        <v>218005</v>
      </c>
      <c r="F110068" s="1" t="s">
        <v>218006</v>
      </c>
    </row>
    <row r="110069" spans="1:6" x14ac:dyDescent="0.45">
      <c r="A110069" s="1" t="s">
        <v>206164</v>
      </c>
      <c r="B110069">
        <v>1261263</v>
      </c>
      <c r="C110069">
        <v>0</v>
      </c>
      <c r="D110069">
        <v>0</v>
      </c>
      <c r="E110069" s="1" t="s">
        <v>218007</v>
      </c>
      <c r="F110069" s="1" t="s">
        <v>218008</v>
      </c>
    </row>
    <row r="110070" spans="1:6" x14ac:dyDescent="0.45">
      <c r="A110070" s="1" t="s">
        <v>206164</v>
      </c>
      <c r="B110070">
        <v>1261371</v>
      </c>
      <c r="C110070">
        <v>0</v>
      </c>
      <c r="D110070">
        <v>0</v>
      </c>
      <c r="E110070" s="1" t="s">
        <v>218009</v>
      </c>
      <c r="F110070" s="1" t="s">
        <v>218010</v>
      </c>
    </row>
    <row r="110071" spans="1:6" x14ac:dyDescent="0.45">
      <c r="A110071" s="1" t="s">
        <v>206164</v>
      </c>
      <c r="B110071">
        <v>1261491</v>
      </c>
      <c r="C110071">
        <v>0</v>
      </c>
      <c r="D110071">
        <v>0</v>
      </c>
      <c r="E110071" s="1" t="s">
        <v>218011</v>
      </c>
      <c r="F110071" s="1" t="s">
        <v>218012</v>
      </c>
    </row>
    <row r="110072" spans="1:6" x14ac:dyDescent="0.45">
      <c r="A110072" s="1" t="s">
        <v>206164</v>
      </c>
      <c r="B110072">
        <v>1261628</v>
      </c>
      <c r="C110072">
        <v>0</v>
      </c>
      <c r="D110072">
        <v>0</v>
      </c>
      <c r="E110072" s="1" t="s">
        <v>218013</v>
      </c>
      <c r="F110072" s="1" t="s">
        <v>218014</v>
      </c>
    </row>
    <row r="110073" spans="1:6" x14ac:dyDescent="0.45">
      <c r="A110073" s="1" t="s">
        <v>206164</v>
      </c>
      <c r="B110073">
        <v>1261773</v>
      </c>
      <c r="C110073">
        <v>0</v>
      </c>
      <c r="D110073">
        <v>0</v>
      </c>
      <c r="E110073" s="1" t="s">
        <v>71178</v>
      </c>
      <c r="F110073" s="1" t="s">
        <v>218015</v>
      </c>
    </row>
    <row r="110074" spans="1:6" x14ac:dyDescent="0.45">
      <c r="A110074" s="1" t="s">
        <v>206164</v>
      </c>
      <c r="B110074">
        <v>1261950</v>
      </c>
      <c r="C110074">
        <v>0</v>
      </c>
      <c r="D110074">
        <v>0</v>
      </c>
      <c r="E110074" s="1" t="s">
        <v>117667</v>
      </c>
      <c r="F110074" s="1" t="s">
        <v>218016</v>
      </c>
    </row>
    <row r="110075" spans="1:6" x14ac:dyDescent="0.45">
      <c r="A110075" s="1" t="s">
        <v>206164</v>
      </c>
      <c r="B110075">
        <v>1262113</v>
      </c>
      <c r="C110075">
        <v>0</v>
      </c>
      <c r="D110075">
        <v>0</v>
      </c>
      <c r="E110075" s="1" t="s">
        <v>218017</v>
      </c>
      <c r="F110075" s="1" t="s">
        <v>218018</v>
      </c>
    </row>
    <row r="110076" spans="1:6" x14ac:dyDescent="0.45">
      <c r="A110076" s="1" t="s">
        <v>206164</v>
      </c>
      <c r="B110076">
        <v>1262321</v>
      </c>
      <c r="C110076">
        <v>0</v>
      </c>
      <c r="D110076">
        <v>0</v>
      </c>
      <c r="E110076" s="1" t="s">
        <v>218019</v>
      </c>
      <c r="F110076" s="1" t="s">
        <v>218020</v>
      </c>
    </row>
    <row r="110077" spans="1:6" x14ac:dyDescent="0.45">
      <c r="A110077" s="1" t="s">
        <v>206164</v>
      </c>
      <c r="B110077">
        <v>1262470</v>
      </c>
      <c r="C110077">
        <v>0</v>
      </c>
      <c r="D110077">
        <v>0</v>
      </c>
      <c r="E110077" s="1" t="s">
        <v>218021</v>
      </c>
      <c r="F110077" s="1" t="s">
        <v>218022</v>
      </c>
    </row>
    <row r="110078" spans="1:6" x14ac:dyDescent="0.45">
      <c r="A110078" s="1" t="s">
        <v>206164</v>
      </c>
      <c r="B110078">
        <v>1262564</v>
      </c>
      <c r="C110078">
        <v>0.125</v>
      </c>
      <c r="D110078">
        <v>0</v>
      </c>
      <c r="E110078" s="1" t="s">
        <v>218023</v>
      </c>
      <c r="F110078" s="1" t="s">
        <v>218024</v>
      </c>
    </row>
    <row r="110079" spans="1:6" x14ac:dyDescent="0.45">
      <c r="A110079" s="1" t="s">
        <v>206164</v>
      </c>
      <c r="B110079">
        <v>1262813</v>
      </c>
      <c r="C110079">
        <v>0.125</v>
      </c>
      <c r="D110079">
        <v>0</v>
      </c>
      <c r="E110079" s="1" t="s">
        <v>218025</v>
      </c>
      <c r="F110079" s="1" t="s">
        <v>218026</v>
      </c>
    </row>
    <row r="110080" spans="1:6" x14ac:dyDescent="0.45">
      <c r="A110080" s="1" t="s">
        <v>206164</v>
      </c>
      <c r="B110080">
        <v>1262936</v>
      </c>
      <c r="C110080">
        <v>0</v>
      </c>
      <c r="D110080">
        <v>0</v>
      </c>
      <c r="E110080" s="1" t="s">
        <v>218027</v>
      </c>
      <c r="F110080" s="1" t="s">
        <v>218028</v>
      </c>
    </row>
    <row r="110081" spans="1:6" x14ac:dyDescent="0.45">
      <c r="A110081" s="1" t="s">
        <v>206164</v>
      </c>
      <c r="B110081">
        <v>1263215</v>
      </c>
      <c r="C110081">
        <v>0</v>
      </c>
      <c r="D110081">
        <v>0</v>
      </c>
      <c r="E110081" s="1" t="s">
        <v>218029</v>
      </c>
      <c r="F110081" s="1" t="s">
        <v>218030</v>
      </c>
    </row>
    <row r="110082" spans="1:6" x14ac:dyDescent="0.45">
      <c r="A110082" s="1" t="s">
        <v>206164</v>
      </c>
      <c r="B110082">
        <v>1263336</v>
      </c>
      <c r="C110082">
        <v>0</v>
      </c>
      <c r="D110082">
        <v>0</v>
      </c>
      <c r="E110082" s="1" t="s">
        <v>218031</v>
      </c>
      <c r="F110082" s="1" t="s">
        <v>218032</v>
      </c>
    </row>
    <row r="110083" spans="1:6" x14ac:dyDescent="0.45">
      <c r="A110083" s="1" t="s">
        <v>206164</v>
      </c>
      <c r="B110083">
        <v>1263479</v>
      </c>
      <c r="C110083">
        <v>0</v>
      </c>
      <c r="D110083">
        <v>0</v>
      </c>
      <c r="E110083" s="1" t="s">
        <v>218033</v>
      </c>
      <c r="F110083" s="1" t="s">
        <v>218034</v>
      </c>
    </row>
    <row r="110084" spans="1:6" x14ac:dyDescent="0.45">
      <c r="A110084" s="1" t="s">
        <v>206164</v>
      </c>
      <c r="B110084">
        <v>1263659</v>
      </c>
      <c r="C110084">
        <v>0</v>
      </c>
      <c r="D110084">
        <v>0</v>
      </c>
      <c r="E110084" s="1" t="s">
        <v>218035</v>
      </c>
      <c r="F110084" s="1" t="s">
        <v>218036</v>
      </c>
    </row>
    <row r="110085" spans="1:6" x14ac:dyDescent="0.45">
      <c r="A110085" s="1" t="s">
        <v>206164</v>
      </c>
      <c r="B110085">
        <v>1263784</v>
      </c>
      <c r="C110085">
        <v>0</v>
      </c>
      <c r="D110085">
        <v>0</v>
      </c>
      <c r="E110085" s="1" t="s">
        <v>218037</v>
      </c>
      <c r="F110085" s="1" t="s">
        <v>218038</v>
      </c>
    </row>
    <row r="110086" spans="1:6" x14ac:dyDescent="0.45">
      <c r="A110086" s="1" t="s">
        <v>206164</v>
      </c>
      <c r="B110086">
        <v>1263904</v>
      </c>
      <c r="C110086">
        <v>0</v>
      </c>
      <c r="D110086">
        <v>0</v>
      </c>
      <c r="E110086" s="1" t="s">
        <v>115518</v>
      </c>
      <c r="F110086" s="1" t="s">
        <v>218039</v>
      </c>
    </row>
    <row r="110087" spans="1:6" x14ac:dyDescent="0.45">
      <c r="A110087" s="1" t="s">
        <v>206164</v>
      </c>
      <c r="B110087">
        <v>1263999</v>
      </c>
      <c r="C110087">
        <v>0</v>
      </c>
      <c r="D110087">
        <v>0</v>
      </c>
      <c r="E110087" s="1" t="s">
        <v>218040</v>
      </c>
      <c r="F110087" s="1" t="s">
        <v>218041</v>
      </c>
    </row>
    <row r="110088" spans="1:6" x14ac:dyDescent="0.45">
      <c r="A110088" s="1" t="s">
        <v>206164</v>
      </c>
      <c r="B110088">
        <v>1264148</v>
      </c>
      <c r="C110088">
        <v>0</v>
      </c>
      <c r="D110088">
        <v>0</v>
      </c>
      <c r="E110088" s="1" t="s">
        <v>218042</v>
      </c>
      <c r="F110088" s="1" t="s">
        <v>218043</v>
      </c>
    </row>
    <row r="110089" spans="1:6" x14ac:dyDescent="0.45">
      <c r="A110089" s="1" t="s">
        <v>206164</v>
      </c>
      <c r="B110089">
        <v>1264283</v>
      </c>
      <c r="C110089">
        <v>0</v>
      </c>
      <c r="D110089">
        <v>0</v>
      </c>
      <c r="E110089" s="1" t="s">
        <v>218044</v>
      </c>
      <c r="F110089" s="1" t="s">
        <v>218045</v>
      </c>
    </row>
    <row r="110090" spans="1:6" x14ac:dyDescent="0.45">
      <c r="A110090" s="1" t="s">
        <v>206164</v>
      </c>
      <c r="B110090">
        <v>1265246</v>
      </c>
      <c r="C110090">
        <v>0</v>
      </c>
      <c r="D110090">
        <v>0</v>
      </c>
      <c r="E110090" s="1" t="s">
        <v>218046</v>
      </c>
      <c r="F110090" s="1" t="s">
        <v>218047</v>
      </c>
    </row>
    <row r="110091" spans="1:6" x14ac:dyDescent="0.45">
      <c r="A110091" s="1" t="s">
        <v>206164</v>
      </c>
      <c r="B110091">
        <v>1265386</v>
      </c>
      <c r="C110091">
        <v>0</v>
      </c>
      <c r="D110091">
        <v>0</v>
      </c>
      <c r="E110091" s="1" t="s">
        <v>218048</v>
      </c>
      <c r="F110091" s="1" t="s">
        <v>218049</v>
      </c>
    </row>
    <row r="110092" spans="1:6" x14ac:dyDescent="0.45">
      <c r="A110092" s="1" t="s">
        <v>206164</v>
      </c>
      <c r="B110092">
        <v>1265499</v>
      </c>
      <c r="C110092">
        <v>0</v>
      </c>
      <c r="D110092">
        <v>0</v>
      </c>
      <c r="E110092" s="1" t="s">
        <v>218050</v>
      </c>
      <c r="F110092" s="1" t="s">
        <v>218051</v>
      </c>
    </row>
    <row r="110093" spans="1:6" x14ac:dyDescent="0.45">
      <c r="A110093" s="1" t="s">
        <v>206164</v>
      </c>
      <c r="B110093">
        <v>1265649</v>
      </c>
      <c r="C110093">
        <v>0</v>
      </c>
      <c r="D110093">
        <v>0</v>
      </c>
      <c r="E110093" s="1" t="s">
        <v>218052</v>
      </c>
      <c r="F110093" s="1" t="s">
        <v>218053</v>
      </c>
    </row>
    <row r="110094" spans="1:6" x14ac:dyDescent="0.45">
      <c r="A110094" s="1" t="s">
        <v>206164</v>
      </c>
      <c r="B110094">
        <v>1265740</v>
      </c>
      <c r="C110094">
        <v>0</v>
      </c>
      <c r="D110094">
        <v>0</v>
      </c>
      <c r="E110094" s="1" t="s">
        <v>182270</v>
      </c>
      <c r="F110094" s="1" t="s">
        <v>218054</v>
      </c>
    </row>
    <row r="110095" spans="1:6" x14ac:dyDescent="0.45">
      <c r="A110095" s="1" t="s">
        <v>206164</v>
      </c>
      <c r="B110095">
        <v>1265880</v>
      </c>
      <c r="C110095">
        <v>0</v>
      </c>
      <c r="D110095">
        <v>0</v>
      </c>
      <c r="E110095" s="1" t="s">
        <v>218055</v>
      </c>
      <c r="F110095" s="1" t="s">
        <v>218056</v>
      </c>
    </row>
    <row r="110096" spans="1:6" x14ac:dyDescent="0.45">
      <c r="A110096" s="1" t="s">
        <v>206164</v>
      </c>
      <c r="B110096">
        <v>1265989</v>
      </c>
      <c r="C110096">
        <v>0</v>
      </c>
      <c r="D110096">
        <v>0</v>
      </c>
      <c r="E110096" s="1" t="s">
        <v>218057</v>
      </c>
      <c r="F110096" s="1" t="s">
        <v>218058</v>
      </c>
    </row>
    <row r="110097" spans="1:6" x14ac:dyDescent="0.45">
      <c r="A110097" s="1" t="s">
        <v>206164</v>
      </c>
      <c r="B110097">
        <v>1266269</v>
      </c>
      <c r="C110097">
        <v>0</v>
      </c>
      <c r="D110097">
        <v>0</v>
      </c>
      <c r="E110097" s="1" t="s">
        <v>218059</v>
      </c>
      <c r="F110097" s="1" t="s">
        <v>218060</v>
      </c>
    </row>
    <row r="110098" spans="1:6" x14ac:dyDescent="0.45">
      <c r="A110098" s="1" t="s">
        <v>206164</v>
      </c>
      <c r="B110098">
        <v>1266375</v>
      </c>
      <c r="C110098">
        <v>0</v>
      </c>
      <c r="D110098">
        <v>0</v>
      </c>
      <c r="E110098" s="1" t="s">
        <v>169443</v>
      </c>
      <c r="F110098" s="1" t="s">
        <v>218061</v>
      </c>
    </row>
    <row r="110099" spans="1:6" x14ac:dyDescent="0.45">
      <c r="A110099" s="1" t="s">
        <v>206164</v>
      </c>
      <c r="B110099">
        <v>1266457</v>
      </c>
      <c r="C110099">
        <v>0</v>
      </c>
      <c r="D110099">
        <v>0</v>
      </c>
      <c r="E110099" s="1" t="s">
        <v>218062</v>
      </c>
      <c r="F110099" s="1" t="s">
        <v>218063</v>
      </c>
    </row>
    <row r="110100" spans="1:6" x14ac:dyDescent="0.45">
      <c r="A110100" s="1" t="s">
        <v>206164</v>
      </c>
      <c r="B110100">
        <v>1266604</v>
      </c>
      <c r="C110100">
        <v>0</v>
      </c>
      <c r="D110100">
        <v>0</v>
      </c>
      <c r="E110100" s="1" t="s">
        <v>218064</v>
      </c>
      <c r="F110100" s="1" t="s">
        <v>218065</v>
      </c>
    </row>
    <row r="110101" spans="1:6" x14ac:dyDescent="0.45">
      <c r="A110101" s="1" t="s">
        <v>206164</v>
      </c>
      <c r="B110101">
        <v>1266749</v>
      </c>
      <c r="C110101">
        <v>0</v>
      </c>
      <c r="D110101">
        <v>0</v>
      </c>
      <c r="E110101" s="1" t="s">
        <v>218066</v>
      </c>
      <c r="F110101" s="1" t="s">
        <v>218067</v>
      </c>
    </row>
    <row r="110102" spans="1:6" x14ac:dyDescent="0.45">
      <c r="A110102" s="1" t="s">
        <v>206164</v>
      </c>
      <c r="B110102">
        <v>1266895</v>
      </c>
      <c r="C110102">
        <v>0</v>
      </c>
      <c r="D110102">
        <v>0</v>
      </c>
      <c r="E110102" s="1" t="s">
        <v>218068</v>
      </c>
      <c r="F110102" s="1" t="s">
        <v>218069</v>
      </c>
    </row>
    <row r="110103" spans="1:6" x14ac:dyDescent="0.45">
      <c r="A110103" s="1" t="s">
        <v>206164</v>
      </c>
      <c r="B110103">
        <v>1267098</v>
      </c>
      <c r="C110103">
        <v>0</v>
      </c>
      <c r="D110103">
        <v>0</v>
      </c>
      <c r="E110103" s="1" t="s">
        <v>78989</v>
      </c>
      <c r="F110103" s="1" t="s">
        <v>218070</v>
      </c>
    </row>
    <row r="110104" spans="1:6" x14ac:dyDescent="0.45">
      <c r="A110104" s="1" t="s">
        <v>206164</v>
      </c>
      <c r="B110104">
        <v>1267475</v>
      </c>
      <c r="C110104">
        <v>0</v>
      </c>
      <c r="D110104">
        <v>0</v>
      </c>
      <c r="E110104" s="1" t="s">
        <v>218071</v>
      </c>
      <c r="F110104" s="1" t="s">
        <v>218072</v>
      </c>
    </row>
    <row r="110105" spans="1:6" x14ac:dyDescent="0.45">
      <c r="A110105" s="1" t="s">
        <v>206164</v>
      </c>
      <c r="B110105">
        <v>1267611</v>
      </c>
      <c r="C110105">
        <v>0</v>
      </c>
      <c r="D110105">
        <v>0</v>
      </c>
      <c r="E110105" s="1" t="s">
        <v>218073</v>
      </c>
      <c r="F110105" s="1" t="s">
        <v>218074</v>
      </c>
    </row>
    <row r="110106" spans="1:6" x14ac:dyDescent="0.45">
      <c r="A110106" s="1" t="s">
        <v>206164</v>
      </c>
      <c r="B110106">
        <v>1267742</v>
      </c>
      <c r="C110106">
        <v>0</v>
      </c>
      <c r="D110106">
        <v>0</v>
      </c>
      <c r="E110106" s="1" t="s">
        <v>218075</v>
      </c>
      <c r="F110106" s="1" t="s">
        <v>218076</v>
      </c>
    </row>
    <row r="110107" spans="1:6" x14ac:dyDescent="0.45">
      <c r="A110107" s="1" t="s">
        <v>206164</v>
      </c>
      <c r="B110107">
        <v>1267866</v>
      </c>
      <c r="C110107">
        <v>0</v>
      </c>
      <c r="D110107">
        <v>0</v>
      </c>
      <c r="E110107" s="1" t="s">
        <v>193081</v>
      </c>
      <c r="F110107" s="1" t="s">
        <v>218077</v>
      </c>
    </row>
    <row r="110108" spans="1:6" x14ac:dyDescent="0.45">
      <c r="A110108" s="1" t="s">
        <v>206164</v>
      </c>
      <c r="B110108">
        <v>1267998</v>
      </c>
      <c r="C110108">
        <v>0</v>
      </c>
      <c r="D110108">
        <v>0</v>
      </c>
      <c r="E110108" s="1" t="s">
        <v>121428</v>
      </c>
      <c r="F110108" s="1" t="s">
        <v>218078</v>
      </c>
    </row>
    <row r="110109" spans="1:6" x14ac:dyDescent="0.45">
      <c r="A110109" s="1" t="s">
        <v>206164</v>
      </c>
      <c r="B110109">
        <v>1268112</v>
      </c>
      <c r="C110109">
        <v>0</v>
      </c>
      <c r="D110109">
        <v>0</v>
      </c>
      <c r="E110109" s="1" t="s">
        <v>218079</v>
      </c>
      <c r="F110109" s="1" t="s">
        <v>218080</v>
      </c>
    </row>
    <row r="110110" spans="1:6" x14ac:dyDescent="0.45">
      <c r="A110110" s="1" t="s">
        <v>206164</v>
      </c>
      <c r="B110110">
        <v>1268297</v>
      </c>
      <c r="C110110">
        <v>0</v>
      </c>
      <c r="D110110">
        <v>0</v>
      </c>
      <c r="E110110" s="1" t="s">
        <v>218081</v>
      </c>
      <c r="F110110" s="1" t="s">
        <v>218082</v>
      </c>
    </row>
    <row r="110111" spans="1:6" x14ac:dyDescent="0.45">
      <c r="A110111" s="1" t="s">
        <v>206164</v>
      </c>
      <c r="B110111">
        <v>1268457</v>
      </c>
      <c r="C110111">
        <v>0</v>
      </c>
      <c r="D110111">
        <v>0</v>
      </c>
      <c r="E110111" s="1" t="s">
        <v>195475</v>
      </c>
      <c r="F110111" s="1" t="s">
        <v>218083</v>
      </c>
    </row>
    <row r="110112" spans="1:6" x14ac:dyDescent="0.45">
      <c r="A110112" s="1" t="s">
        <v>206164</v>
      </c>
      <c r="B110112">
        <v>1268571</v>
      </c>
      <c r="C110112">
        <v>0</v>
      </c>
      <c r="D110112">
        <v>0</v>
      </c>
      <c r="E110112" s="1" t="s">
        <v>195391</v>
      </c>
      <c r="F110112" s="1" t="s">
        <v>218084</v>
      </c>
    </row>
    <row r="110113" spans="1:6" x14ac:dyDescent="0.45">
      <c r="A110113" s="1" t="s">
        <v>206164</v>
      </c>
      <c r="B110113">
        <v>1268726</v>
      </c>
      <c r="C110113">
        <v>0</v>
      </c>
      <c r="D110113">
        <v>0</v>
      </c>
      <c r="E110113" s="1" t="s">
        <v>196850</v>
      </c>
      <c r="F110113" s="1" t="s">
        <v>218085</v>
      </c>
    </row>
    <row r="110114" spans="1:6" x14ac:dyDescent="0.45">
      <c r="A110114" s="1" t="s">
        <v>206164</v>
      </c>
      <c r="B110114">
        <v>1268870</v>
      </c>
      <c r="C110114">
        <v>0</v>
      </c>
      <c r="D110114">
        <v>0</v>
      </c>
      <c r="E110114" s="1" t="s">
        <v>196852</v>
      </c>
      <c r="F110114" s="1" t="s">
        <v>218086</v>
      </c>
    </row>
    <row r="110115" spans="1:6" x14ac:dyDescent="0.45">
      <c r="A110115" s="1" t="s">
        <v>206164</v>
      </c>
      <c r="B110115">
        <v>1269008</v>
      </c>
      <c r="C110115">
        <v>0</v>
      </c>
      <c r="D110115">
        <v>0</v>
      </c>
      <c r="E110115" s="1" t="s">
        <v>218087</v>
      </c>
      <c r="F110115" s="1" t="s">
        <v>218088</v>
      </c>
    </row>
    <row r="110116" spans="1:6" x14ac:dyDescent="0.45">
      <c r="A110116" s="1" t="s">
        <v>206164</v>
      </c>
      <c r="B110116">
        <v>1269224</v>
      </c>
      <c r="C110116">
        <v>0</v>
      </c>
      <c r="D110116">
        <v>0</v>
      </c>
      <c r="E110116" s="1" t="s">
        <v>218089</v>
      </c>
      <c r="F110116" s="1" t="s">
        <v>218090</v>
      </c>
    </row>
    <row r="110117" spans="1:6" x14ac:dyDescent="0.45">
      <c r="A110117" s="1" t="s">
        <v>206164</v>
      </c>
      <c r="B110117">
        <v>1269379</v>
      </c>
      <c r="C110117">
        <v>0</v>
      </c>
      <c r="D110117">
        <v>0.125</v>
      </c>
      <c r="E110117" s="1" t="s">
        <v>218091</v>
      </c>
      <c r="F110117" s="1" t="s">
        <v>218092</v>
      </c>
    </row>
    <row r="110118" spans="1:6" x14ac:dyDescent="0.45">
      <c r="A110118" s="1" t="s">
        <v>206164</v>
      </c>
      <c r="B110118">
        <v>1269521</v>
      </c>
      <c r="C110118">
        <v>0</v>
      </c>
      <c r="D110118">
        <v>0</v>
      </c>
      <c r="E110118" s="1" t="s">
        <v>118384</v>
      </c>
      <c r="F110118" s="1" t="s">
        <v>218093</v>
      </c>
    </row>
    <row r="110119" spans="1:6" x14ac:dyDescent="0.45">
      <c r="A110119" s="1" t="s">
        <v>206164</v>
      </c>
      <c r="B110119">
        <v>1269702</v>
      </c>
      <c r="C110119">
        <v>0</v>
      </c>
      <c r="D110119">
        <v>0</v>
      </c>
      <c r="E110119" s="1" t="s">
        <v>87093</v>
      </c>
      <c r="F110119" s="1" t="s">
        <v>218094</v>
      </c>
    </row>
    <row r="110120" spans="1:6" x14ac:dyDescent="0.45">
      <c r="A110120" s="1" t="s">
        <v>206164</v>
      </c>
      <c r="B110120">
        <v>1269844</v>
      </c>
      <c r="C110120">
        <v>0</v>
      </c>
      <c r="D110120">
        <v>0</v>
      </c>
      <c r="E110120" s="1" t="s">
        <v>47477</v>
      </c>
      <c r="F110120" s="1" t="s">
        <v>218095</v>
      </c>
    </row>
    <row r="110121" spans="1:6" x14ac:dyDescent="0.45">
      <c r="A110121" s="1" t="s">
        <v>206164</v>
      </c>
      <c r="B110121">
        <v>1269988</v>
      </c>
      <c r="C110121">
        <v>0</v>
      </c>
      <c r="D110121">
        <v>0</v>
      </c>
      <c r="E110121" s="1" t="s">
        <v>67664</v>
      </c>
      <c r="F110121" s="1" t="s">
        <v>218096</v>
      </c>
    </row>
    <row r="110122" spans="1:6" x14ac:dyDescent="0.45">
      <c r="A110122" s="1" t="s">
        <v>206164</v>
      </c>
      <c r="B110122">
        <v>1270116</v>
      </c>
      <c r="C110122">
        <v>0</v>
      </c>
      <c r="D110122">
        <v>0</v>
      </c>
      <c r="E110122" s="1" t="s">
        <v>218097</v>
      </c>
      <c r="F110122" s="1" t="s">
        <v>218098</v>
      </c>
    </row>
    <row r="110123" spans="1:6" x14ac:dyDescent="0.45">
      <c r="A110123" s="1" t="s">
        <v>206164</v>
      </c>
      <c r="B110123">
        <v>1270199</v>
      </c>
      <c r="C110123">
        <v>0</v>
      </c>
      <c r="D110123">
        <v>0.125</v>
      </c>
      <c r="E110123" s="1" t="s">
        <v>218099</v>
      </c>
      <c r="F110123" s="1" t="s">
        <v>218100</v>
      </c>
    </row>
    <row r="110124" spans="1:6" x14ac:dyDescent="0.45">
      <c r="A110124" s="1" t="s">
        <v>206164</v>
      </c>
      <c r="B110124">
        <v>1270463</v>
      </c>
      <c r="C110124">
        <v>0</v>
      </c>
      <c r="D110124">
        <v>0</v>
      </c>
      <c r="E110124" s="1" t="s">
        <v>218101</v>
      </c>
      <c r="F110124" s="1" t="s">
        <v>218102</v>
      </c>
    </row>
    <row r="110125" spans="1:6" x14ac:dyDescent="0.45">
      <c r="A110125" s="1" t="s">
        <v>206164</v>
      </c>
      <c r="B110125">
        <v>1270589</v>
      </c>
      <c r="C110125">
        <v>0</v>
      </c>
      <c r="D110125">
        <v>0</v>
      </c>
      <c r="E110125" s="1" t="s">
        <v>218103</v>
      </c>
      <c r="F110125" s="1" t="s">
        <v>218104</v>
      </c>
    </row>
    <row r="110126" spans="1:6" x14ac:dyDescent="0.45">
      <c r="A110126" s="1" t="s">
        <v>206164</v>
      </c>
      <c r="B110126">
        <v>1270784</v>
      </c>
      <c r="C110126">
        <v>0</v>
      </c>
      <c r="D110126">
        <v>0</v>
      </c>
      <c r="E110126" s="1" t="s">
        <v>109166</v>
      </c>
      <c r="F110126" s="1" t="s">
        <v>218105</v>
      </c>
    </row>
    <row r="110127" spans="1:6" x14ac:dyDescent="0.45">
      <c r="A110127" s="1" t="s">
        <v>206164</v>
      </c>
      <c r="B110127">
        <v>1271064</v>
      </c>
      <c r="C110127">
        <v>0</v>
      </c>
      <c r="D110127">
        <v>0</v>
      </c>
      <c r="E110127" s="1" t="s">
        <v>218106</v>
      </c>
      <c r="F110127" s="1" t="s">
        <v>218107</v>
      </c>
    </row>
    <row r="110128" spans="1:6" x14ac:dyDescent="0.45">
      <c r="A110128" s="1" t="s">
        <v>206164</v>
      </c>
      <c r="B110128">
        <v>1271189</v>
      </c>
      <c r="C110128">
        <v>0</v>
      </c>
      <c r="D110128">
        <v>0</v>
      </c>
      <c r="E110128" s="1" t="s">
        <v>218108</v>
      </c>
      <c r="F110128" s="1" t="s">
        <v>218109</v>
      </c>
    </row>
    <row r="110129" spans="1:6" x14ac:dyDescent="0.45">
      <c r="A110129" s="1" t="s">
        <v>206164</v>
      </c>
      <c r="B110129">
        <v>1271454</v>
      </c>
      <c r="C110129">
        <v>0</v>
      </c>
      <c r="D110129">
        <v>0</v>
      </c>
      <c r="E110129" s="1" t="s">
        <v>218110</v>
      </c>
      <c r="F110129" s="1" t="s">
        <v>218111</v>
      </c>
    </row>
    <row r="110130" spans="1:6" x14ac:dyDescent="0.45">
      <c r="A110130" s="1" t="s">
        <v>206164</v>
      </c>
      <c r="B110130">
        <v>1271658</v>
      </c>
      <c r="C110130">
        <v>0</v>
      </c>
      <c r="D110130">
        <v>0</v>
      </c>
      <c r="E110130" s="1" t="s">
        <v>218112</v>
      </c>
      <c r="F110130" s="1" t="s">
        <v>218113</v>
      </c>
    </row>
    <row r="110131" spans="1:6" x14ac:dyDescent="0.45">
      <c r="A110131" s="1" t="s">
        <v>206164</v>
      </c>
      <c r="B110131">
        <v>1271778</v>
      </c>
      <c r="C110131">
        <v>0</v>
      </c>
      <c r="D110131">
        <v>0</v>
      </c>
      <c r="E110131" s="1" t="s">
        <v>218114</v>
      </c>
      <c r="F110131" s="1" t="s">
        <v>218115</v>
      </c>
    </row>
    <row r="110132" spans="1:6" x14ac:dyDescent="0.45">
      <c r="A110132" s="1" t="s">
        <v>206164</v>
      </c>
      <c r="B110132">
        <v>1271936</v>
      </c>
      <c r="C110132">
        <v>0</v>
      </c>
      <c r="D110132">
        <v>0</v>
      </c>
      <c r="E110132" s="1" t="s">
        <v>71996</v>
      </c>
      <c r="F110132" s="1" t="s">
        <v>218116</v>
      </c>
    </row>
    <row r="110133" spans="1:6" x14ac:dyDescent="0.45">
      <c r="A110133" s="1" t="s">
        <v>206164</v>
      </c>
      <c r="B110133">
        <v>1272139</v>
      </c>
      <c r="C110133">
        <v>0</v>
      </c>
      <c r="D110133">
        <v>0</v>
      </c>
      <c r="E110133" s="1" t="s">
        <v>218117</v>
      </c>
      <c r="F110133" s="1" t="s">
        <v>218118</v>
      </c>
    </row>
    <row r="110134" spans="1:6" x14ac:dyDescent="0.45">
      <c r="A110134" s="1" t="s">
        <v>206164</v>
      </c>
      <c r="B110134">
        <v>1272234</v>
      </c>
      <c r="C110134">
        <v>0</v>
      </c>
      <c r="D110134">
        <v>0</v>
      </c>
      <c r="E110134" s="1" t="s">
        <v>69914</v>
      </c>
      <c r="F110134" s="1" t="s">
        <v>218119</v>
      </c>
    </row>
    <row r="110135" spans="1:6" x14ac:dyDescent="0.45">
      <c r="A110135" s="1" t="s">
        <v>206164</v>
      </c>
      <c r="B110135">
        <v>1272349</v>
      </c>
      <c r="C110135">
        <v>0</v>
      </c>
      <c r="D110135">
        <v>0</v>
      </c>
      <c r="E110135" s="1" t="s">
        <v>218120</v>
      </c>
      <c r="F110135" s="1" t="s">
        <v>218121</v>
      </c>
    </row>
    <row r="110136" spans="1:6" x14ac:dyDescent="0.45">
      <c r="A110136" s="1" t="s">
        <v>206164</v>
      </c>
      <c r="B110136">
        <v>1272457</v>
      </c>
      <c r="C110136">
        <v>0</v>
      </c>
      <c r="D110136">
        <v>0</v>
      </c>
      <c r="E110136" s="1" t="s">
        <v>218122</v>
      </c>
      <c r="F110136" s="1" t="s">
        <v>218123</v>
      </c>
    </row>
    <row r="110137" spans="1:6" x14ac:dyDescent="0.45">
      <c r="A110137" s="1" t="s">
        <v>206164</v>
      </c>
      <c r="B110137">
        <v>1272582</v>
      </c>
      <c r="C110137">
        <v>0</v>
      </c>
      <c r="D110137">
        <v>0</v>
      </c>
      <c r="E110137" s="1" t="s">
        <v>218124</v>
      </c>
      <c r="F110137" s="1" t="s">
        <v>218125</v>
      </c>
    </row>
    <row r="110138" spans="1:6" x14ac:dyDescent="0.45">
      <c r="A110138" s="1" t="s">
        <v>206164</v>
      </c>
      <c r="B110138">
        <v>1272798</v>
      </c>
      <c r="C110138">
        <v>0.125</v>
      </c>
      <c r="D110138">
        <v>0</v>
      </c>
      <c r="E110138" s="1" t="s">
        <v>218126</v>
      </c>
      <c r="F110138" s="1" t="s">
        <v>218127</v>
      </c>
    </row>
    <row r="110139" spans="1:6" x14ac:dyDescent="0.45">
      <c r="A110139" s="1" t="s">
        <v>206164</v>
      </c>
      <c r="B110139">
        <v>1272915</v>
      </c>
      <c r="C110139">
        <v>0</v>
      </c>
      <c r="D110139">
        <v>0</v>
      </c>
      <c r="E110139" s="1" t="s">
        <v>218128</v>
      </c>
      <c r="F110139" s="1" t="s">
        <v>218129</v>
      </c>
    </row>
    <row r="110140" spans="1:6" x14ac:dyDescent="0.45">
      <c r="A110140" s="1" t="s">
        <v>206164</v>
      </c>
      <c r="B110140">
        <v>1273016</v>
      </c>
      <c r="C110140">
        <v>0</v>
      </c>
      <c r="D110140">
        <v>0</v>
      </c>
      <c r="E110140" s="1" t="s">
        <v>123233</v>
      </c>
      <c r="F110140" s="1" t="s">
        <v>218130</v>
      </c>
    </row>
    <row r="110141" spans="1:6" x14ac:dyDescent="0.45">
      <c r="A110141" s="1" t="s">
        <v>206164</v>
      </c>
      <c r="B110141">
        <v>1273263</v>
      </c>
      <c r="C110141">
        <v>0</v>
      </c>
      <c r="D110141">
        <v>0</v>
      </c>
      <c r="E110141" s="1" t="s">
        <v>218131</v>
      </c>
      <c r="F110141" s="1" t="s">
        <v>218132</v>
      </c>
    </row>
    <row r="110142" spans="1:6" x14ac:dyDescent="0.45">
      <c r="A110142" s="1" t="s">
        <v>206164</v>
      </c>
      <c r="B110142">
        <v>1273406</v>
      </c>
      <c r="C110142">
        <v>0</v>
      </c>
      <c r="D110142">
        <v>0</v>
      </c>
      <c r="E110142" s="1" t="s">
        <v>218133</v>
      </c>
      <c r="F110142" s="1" t="s">
        <v>218134</v>
      </c>
    </row>
    <row r="110143" spans="1:6" x14ac:dyDescent="0.45">
      <c r="A110143" s="1" t="s">
        <v>206164</v>
      </c>
      <c r="B110143">
        <v>1273529</v>
      </c>
      <c r="C110143">
        <v>0</v>
      </c>
      <c r="D110143">
        <v>0</v>
      </c>
      <c r="E110143" s="1" t="s">
        <v>218135</v>
      </c>
      <c r="F110143" s="1" t="s">
        <v>218136</v>
      </c>
    </row>
    <row r="110144" spans="1:6" x14ac:dyDescent="0.45">
      <c r="A110144" s="1" t="s">
        <v>206164</v>
      </c>
      <c r="B110144">
        <v>1273632</v>
      </c>
      <c r="C110144">
        <v>0</v>
      </c>
      <c r="D110144">
        <v>0</v>
      </c>
      <c r="E110144" s="1" t="s">
        <v>218137</v>
      </c>
      <c r="F110144" s="1" t="s">
        <v>218138</v>
      </c>
    </row>
    <row r="110145" spans="1:6" x14ac:dyDescent="0.45">
      <c r="A110145" s="1" t="s">
        <v>206164</v>
      </c>
      <c r="B110145">
        <v>1273814</v>
      </c>
      <c r="C110145">
        <v>0</v>
      </c>
      <c r="D110145">
        <v>0</v>
      </c>
      <c r="E110145" s="1" t="s">
        <v>218139</v>
      </c>
      <c r="F110145" s="1" t="s">
        <v>218140</v>
      </c>
    </row>
    <row r="110146" spans="1:6" x14ac:dyDescent="0.45">
      <c r="A110146" s="1" t="s">
        <v>206164</v>
      </c>
      <c r="B110146">
        <v>1273974</v>
      </c>
      <c r="C110146">
        <v>0</v>
      </c>
      <c r="D110146">
        <v>0</v>
      </c>
      <c r="E110146" s="1" t="s">
        <v>77241</v>
      </c>
      <c r="F110146" s="1" t="s">
        <v>218141</v>
      </c>
    </row>
    <row r="110147" spans="1:6" x14ac:dyDescent="0.45">
      <c r="A110147" s="1" t="s">
        <v>206164</v>
      </c>
      <c r="B110147">
        <v>1274104</v>
      </c>
      <c r="C110147">
        <v>0</v>
      </c>
      <c r="D110147">
        <v>0</v>
      </c>
      <c r="E110147" s="1" t="s">
        <v>218142</v>
      </c>
      <c r="F110147" s="1" t="s">
        <v>218143</v>
      </c>
    </row>
    <row r="110148" spans="1:6" x14ac:dyDescent="0.45">
      <c r="A110148" s="1" t="s">
        <v>206164</v>
      </c>
      <c r="B110148">
        <v>1274254</v>
      </c>
      <c r="C110148">
        <v>0</v>
      </c>
      <c r="D110148">
        <v>0</v>
      </c>
      <c r="E110148" s="1" t="s">
        <v>115914</v>
      </c>
      <c r="F110148" s="1" t="s">
        <v>218144</v>
      </c>
    </row>
    <row r="110149" spans="1:6" x14ac:dyDescent="0.45">
      <c r="A110149" s="1" t="s">
        <v>206164</v>
      </c>
      <c r="B110149">
        <v>1274341</v>
      </c>
      <c r="C110149">
        <v>0</v>
      </c>
      <c r="D110149">
        <v>0</v>
      </c>
      <c r="E110149" s="1" t="s">
        <v>218145</v>
      </c>
      <c r="F110149" s="1" t="s">
        <v>218146</v>
      </c>
    </row>
    <row r="110150" spans="1:6" x14ac:dyDescent="0.45">
      <c r="A110150" s="1" t="s">
        <v>206164</v>
      </c>
      <c r="B110150">
        <v>1274559</v>
      </c>
      <c r="C110150">
        <v>0</v>
      </c>
      <c r="D110150">
        <v>0</v>
      </c>
      <c r="E110150" s="1" t="s">
        <v>218147</v>
      </c>
      <c r="F110150" s="1" t="s">
        <v>218148</v>
      </c>
    </row>
    <row r="110151" spans="1:6" x14ac:dyDescent="0.45">
      <c r="A110151" s="1" t="s">
        <v>206164</v>
      </c>
      <c r="B110151">
        <v>1274657</v>
      </c>
      <c r="C110151">
        <v>0</v>
      </c>
      <c r="D110151">
        <v>0</v>
      </c>
      <c r="E110151" s="1" t="s">
        <v>218149</v>
      </c>
      <c r="F110151" s="1" t="s">
        <v>218150</v>
      </c>
    </row>
    <row r="110152" spans="1:6" x14ac:dyDescent="0.45">
      <c r="A110152" s="1" t="s">
        <v>206164</v>
      </c>
      <c r="B110152">
        <v>1274745</v>
      </c>
      <c r="C110152">
        <v>0</v>
      </c>
      <c r="D110152">
        <v>0</v>
      </c>
      <c r="E110152" s="1" t="s">
        <v>218151</v>
      </c>
      <c r="F110152" s="1" t="s">
        <v>218152</v>
      </c>
    </row>
    <row r="110153" spans="1:6" x14ac:dyDescent="0.45">
      <c r="A110153" s="1" t="s">
        <v>206164</v>
      </c>
      <c r="B110153">
        <v>1274971</v>
      </c>
      <c r="C110153">
        <v>0</v>
      </c>
      <c r="D110153">
        <v>0</v>
      </c>
      <c r="E110153" s="1" t="s">
        <v>114869</v>
      </c>
      <c r="F110153" s="1" t="s">
        <v>218153</v>
      </c>
    </row>
    <row r="110154" spans="1:6" x14ac:dyDescent="0.45">
      <c r="A110154" s="1" t="s">
        <v>206164</v>
      </c>
      <c r="B110154">
        <v>1275182</v>
      </c>
      <c r="C110154">
        <v>0</v>
      </c>
      <c r="D110154">
        <v>0</v>
      </c>
      <c r="E110154" s="1" t="s">
        <v>80423</v>
      </c>
      <c r="F110154" s="1" t="s">
        <v>218154</v>
      </c>
    </row>
    <row r="110155" spans="1:6" x14ac:dyDescent="0.45">
      <c r="A110155" s="1" t="s">
        <v>206164</v>
      </c>
      <c r="B110155">
        <v>1275301</v>
      </c>
      <c r="C110155">
        <v>0</v>
      </c>
      <c r="D110155">
        <v>0</v>
      </c>
      <c r="E110155" s="1" t="s">
        <v>218155</v>
      </c>
      <c r="F110155" s="1" t="s">
        <v>218156</v>
      </c>
    </row>
    <row r="110156" spans="1:6" x14ac:dyDescent="0.45">
      <c r="A110156" s="1" t="s">
        <v>206164</v>
      </c>
      <c r="B110156">
        <v>1275427</v>
      </c>
      <c r="C110156">
        <v>0</v>
      </c>
      <c r="D110156">
        <v>0</v>
      </c>
      <c r="E110156" s="1" t="s">
        <v>218157</v>
      </c>
      <c r="F110156" s="1" t="s">
        <v>218158</v>
      </c>
    </row>
    <row r="110157" spans="1:6" x14ac:dyDescent="0.45">
      <c r="A110157" s="1" t="s">
        <v>206164</v>
      </c>
      <c r="B110157">
        <v>1275516</v>
      </c>
      <c r="C110157">
        <v>0</v>
      </c>
      <c r="D110157">
        <v>0</v>
      </c>
      <c r="E110157" s="1" t="s">
        <v>218159</v>
      </c>
      <c r="F110157" s="1" t="s">
        <v>218160</v>
      </c>
    </row>
    <row r="110158" spans="1:6" x14ac:dyDescent="0.45">
      <c r="A110158" s="1" t="s">
        <v>206164</v>
      </c>
      <c r="B110158">
        <v>1275658</v>
      </c>
      <c r="C110158">
        <v>0</v>
      </c>
      <c r="D110158">
        <v>0</v>
      </c>
      <c r="E110158" s="1" t="s">
        <v>218161</v>
      </c>
      <c r="F110158" s="1" t="s">
        <v>218162</v>
      </c>
    </row>
    <row r="110159" spans="1:6" x14ac:dyDescent="0.45">
      <c r="A110159" s="1" t="s">
        <v>206164</v>
      </c>
      <c r="B110159">
        <v>1275762</v>
      </c>
      <c r="C110159">
        <v>0</v>
      </c>
      <c r="D110159">
        <v>0</v>
      </c>
      <c r="E110159" s="1" t="s">
        <v>218163</v>
      </c>
      <c r="F110159" s="1" t="s">
        <v>218164</v>
      </c>
    </row>
    <row r="110160" spans="1:6" x14ac:dyDescent="0.45">
      <c r="A110160" s="1" t="s">
        <v>206164</v>
      </c>
      <c r="B110160">
        <v>1276080</v>
      </c>
      <c r="C110160">
        <v>0</v>
      </c>
      <c r="D110160">
        <v>0</v>
      </c>
      <c r="E110160" s="1" t="s">
        <v>218165</v>
      </c>
      <c r="F110160" s="1" t="s">
        <v>218166</v>
      </c>
    </row>
    <row r="110161" spans="1:6" x14ac:dyDescent="0.45">
      <c r="A110161" s="1" t="s">
        <v>206164</v>
      </c>
      <c r="B110161">
        <v>1276192</v>
      </c>
      <c r="C110161">
        <v>0</v>
      </c>
      <c r="D110161">
        <v>0</v>
      </c>
      <c r="E110161" s="1" t="s">
        <v>218167</v>
      </c>
      <c r="F110161" s="1" t="s">
        <v>218168</v>
      </c>
    </row>
    <row r="110162" spans="1:6" x14ac:dyDescent="0.45">
      <c r="A110162" s="1" t="s">
        <v>206164</v>
      </c>
      <c r="B110162">
        <v>1276361</v>
      </c>
      <c r="C110162">
        <v>0</v>
      </c>
      <c r="D110162">
        <v>0</v>
      </c>
      <c r="E110162" s="1" t="s">
        <v>183435</v>
      </c>
      <c r="F110162" s="1" t="s">
        <v>218169</v>
      </c>
    </row>
    <row r="110163" spans="1:6" x14ac:dyDescent="0.45">
      <c r="A110163" s="1" t="s">
        <v>206164</v>
      </c>
      <c r="B110163">
        <v>1276593</v>
      </c>
      <c r="C110163">
        <v>0</v>
      </c>
      <c r="D110163">
        <v>0</v>
      </c>
      <c r="E110163" s="1" t="s">
        <v>218170</v>
      </c>
      <c r="F110163" s="1" t="s">
        <v>218171</v>
      </c>
    </row>
    <row r="110164" spans="1:6" x14ac:dyDescent="0.45">
      <c r="A110164" s="1" t="s">
        <v>206164</v>
      </c>
      <c r="B110164">
        <v>1276800</v>
      </c>
      <c r="C110164">
        <v>0</v>
      </c>
      <c r="D110164">
        <v>0</v>
      </c>
      <c r="E110164" s="1" t="s">
        <v>218172</v>
      </c>
      <c r="F110164" s="1" t="s">
        <v>218173</v>
      </c>
    </row>
    <row r="110165" spans="1:6" x14ac:dyDescent="0.45">
      <c r="A110165" s="1" t="s">
        <v>206164</v>
      </c>
      <c r="B110165">
        <v>1276970</v>
      </c>
      <c r="C110165">
        <v>0</v>
      </c>
      <c r="D110165">
        <v>0</v>
      </c>
      <c r="E110165" s="1" t="s">
        <v>183900</v>
      </c>
      <c r="F110165" s="1" t="s">
        <v>218174</v>
      </c>
    </row>
    <row r="110166" spans="1:6" x14ac:dyDescent="0.45">
      <c r="A110166" s="1" t="s">
        <v>206164</v>
      </c>
      <c r="B110166">
        <v>1277173</v>
      </c>
      <c r="C110166">
        <v>0</v>
      </c>
      <c r="D110166">
        <v>0</v>
      </c>
      <c r="E110166" s="1" t="s">
        <v>218175</v>
      </c>
      <c r="F110166" s="1" t="s">
        <v>218176</v>
      </c>
    </row>
    <row r="110167" spans="1:6" x14ac:dyDescent="0.45">
      <c r="A110167" s="1" t="s">
        <v>206164</v>
      </c>
      <c r="B110167">
        <v>1277305</v>
      </c>
      <c r="C110167">
        <v>0</v>
      </c>
      <c r="D110167">
        <v>0</v>
      </c>
      <c r="E110167" s="1" t="s">
        <v>218177</v>
      </c>
      <c r="F110167" s="1" t="s">
        <v>218178</v>
      </c>
    </row>
    <row r="110168" spans="1:6" x14ac:dyDescent="0.45">
      <c r="A110168" s="1" t="s">
        <v>206164</v>
      </c>
      <c r="B110168">
        <v>1277431</v>
      </c>
      <c r="C110168">
        <v>0</v>
      </c>
      <c r="D110168">
        <v>0</v>
      </c>
      <c r="E110168" s="1" t="s">
        <v>218179</v>
      </c>
      <c r="F110168" s="1" t="s">
        <v>218180</v>
      </c>
    </row>
    <row r="110169" spans="1:6" x14ac:dyDescent="0.45">
      <c r="A110169" s="1" t="s">
        <v>206164</v>
      </c>
      <c r="B110169">
        <v>1277649</v>
      </c>
      <c r="C110169">
        <v>0</v>
      </c>
      <c r="D110169">
        <v>0</v>
      </c>
      <c r="E110169" s="1" t="s">
        <v>218181</v>
      </c>
      <c r="F110169" s="1" t="s">
        <v>218182</v>
      </c>
    </row>
    <row r="110170" spans="1:6" x14ac:dyDescent="0.45">
      <c r="A110170" s="1" t="s">
        <v>206164</v>
      </c>
      <c r="B110170">
        <v>1277784</v>
      </c>
      <c r="C110170">
        <v>0</v>
      </c>
      <c r="D110170">
        <v>0</v>
      </c>
      <c r="E110170" s="1" t="s">
        <v>218183</v>
      </c>
      <c r="F110170" s="1" t="s">
        <v>218184</v>
      </c>
    </row>
    <row r="110171" spans="1:6" x14ac:dyDescent="0.45">
      <c r="A110171" s="1" t="s">
        <v>206164</v>
      </c>
      <c r="B110171">
        <v>1277974</v>
      </c>
      <c r="C110171">
        <v>0</v>
      </c>
      <c r="D110171">
        <v>0</v>
      </c>
      <c r="E110171" s="1" t="s">
        <v>218185</v>
      </c>
      <c r="F110171" s="1" t="s">
        <v>218186</v>
      </c>
    </row>
    <row r="110172" spans="1:6" x14ac:dyDescent="0.45">
      <c r="A110172" s="1" t="s">
        <v>206164</v>
      </c>
      <c r="B110172">
        <v>1278427</v>
      </c>
      <c r="C110172">
        <v>0</v>
      </c>
      <c r="D110172">
        <v>0</v>
      </c>
      <c r="E110172" s="1" t="s">
        <v>218187</v>
      </c>
      <c r="F110172" s="1" t="s">
        <v>218188</v>
      </c>
    </row>
    <row r="110173" spans="1:6" x14ac:dyDescent="0.45">
      <c r="A110173" s="1" t="s">
        <v>206164</v>
      </c>
      <c r="B110173">
        <v>1278817</v>
      </c>
      <c r="C110173">
        <v>0</v>
      </c>
      <c r="D110173">
        <v>0</v>
      </c>
      <c r="E110173" s="1" t="s">
        <v>218189</v>
      </c>
      <c r="F110173" s="1" t="s">
        <v>218190</v>
      </c>
    </row>
    <row r="110174" spans="1:6" x14ac:dyDescent="0.45">
      <c r="A110174" s="1" t="s">
        <v>206164</v>
      </c>
      <c r="B110174">
        <v>1279015</v>
      </c>
      <c r="C110174">
        <v>0</v>
      </c>
      <c r="D110174">
        <v>0.25</v>
      </c>
      <c r="E110174" s="1" t="s">
        <v>218191</v>
      </c>
      <c r="F110174" s="1" t="s">
        <v>218192</v>
      </c>
    </row>
    <row r="110175" spans="1:6" x14ac:dyDescent="0.45">
      <c r="A110175" s="1" t="s">
        <v>206164</v>
      </c>
      <c r="B110175">
        <v>1279186</v>
      </c>
      <c r="C110175">
        <v>0</v>
      </c>
      <c r="D110175">
        <v>0</v>
      </c>
      <c r="E110175" s="1" t="s">
        <v>218193</v>
      </c>
      <c r="F110175" s="1" t="s">
        <v>218194</v>
      </c>
    </row>
    <row r="110176" spans="1:6" x14ac:dyDescent="0.45">
      <c r="A110176" s="1" t="s">
        <v>206164</v>
      </c>
      <c r="B110176">
        <v>1279305</v>
      </c>
      <c r="C110176">
        <v>0</v>
      </c>
      <c r="D110176">
        <v>0</v>
      </c>
      <c r="E110176" s="1" t="s">
        <v>218195</v>
      </c>
      <c r="F110176" s="1" t="s">
        <v>218196</v>
      </c>
    </row>
    <row r="110177" spans="1:6" x14ac:dyDescent="0.45">
      <c r="A110177" s="1" t="s">
        <v>206164</v>
      </c>
      <c r="B110177">
        <v>1279474</v>
      </c>
      <c r="C110177">
        <v>0</v>
      </c>
      <c r="D110177">
        <v>0</v>
      </c>
      <c r="E110177" s="1" t="s">
        <v>218197</v>
      </c>
      <c r="F110177" s="1" t="s">
        <v>218198</v>
      </c>
    </row>
    <row r="110178" spans="1:6" x14ac:dyDescent="0.45">
      <c r="A110178" s="1" t="s">
        <v>206164</v>
      </c>
      <c r="B110178">
        <v>1279631</v>
      </c>
      <c r="C110178">
        <v>0</v>
      </c>
      <c r="D110178">
        <v>0.125</v>
      </c>
      <c r="E110178" s="1" t="s">
        <v>218199</v>
      </c>
      <c r="F110178" s="1" t="s">
        <v>218200</v>
      </c>
    </row>
    <row r="110179" spans="1:6" x14ac:dyDescent="0.45">
      <c r="A110179" s="1" t="s">
        <v>206164</v>
      </c>
      <c r="B110179">
        <v>1279833</v>
      </c>
      <c r="C110179">
        <v>0</v>
      </c>
      <c r="D110179">
        <v>0.25</v>
      </c>
      <c r="E110179" s="1" t="s">
        <v>218201</v>
      </c>
      <c r="F110179" s="1" t="s">
        <v>218202</v>
      </c>
    </row>
    <row r="110180" spans="1:6" x14ac:dyDescent="0.45">
      <c r="A110180" s="1" t="s">
        <v>206164</v>
      </c>
      <c r="B110180">
        <v>1280014</v>
      </c>
      <c r="C110180">
        <v>0</v>
      </c>
      <c r="D110180">
        <v>0</v>
      </c>
      <c r="E110180" s="1" t="s">
        <v>218203</v>
      </c>
      <c r="F110180" s="1" t="s">
        <v>218204</v>
      </c>
    </row>
    <row r="110181" spans="1:6" x14ac:dyDescent="0.45">
      <c r="A110181" s="1" t="s">
        <v>206164</v>
      </c>
      <c r="B110181">
        <v>1280488</v>
      </c>
      <c r="C110181">
        <v>0</v>
      </c>
      <c r="D110181">
        <v>0</v>
      </c>
      <c r="E110181" s="1" t="s">
        <v>218205</v>
      </c>
      <c r="F110181" s="1" t="s">
        <v>218206</v>
      </c>
    </row>
    <row r="110182" spans="1:6" x14ac:dyDescent="0.45">
      <c r="A110182" s="1" t="s">
        <v>206164</v>
      </c>
      <c r="B110182">
        <v>1280645</v>
      </c>
      <c r="C110182">
        <v>0</v>
      </c>
      <c r="D110182">
        <v>0</v>
      </c>
      <c r="E110182" s="1" t="s">
        <v>218207</v>
      </c>
      <c r="F110182" s="1" t="s">
        <v>218208</v>
      </c>
    </row>
    <row r="110183" spans="1:6" x14ac:dyDescent="0.45">
      <c r="A110183" s="1" t="s">
        <v>206164</v>
      </c>
      <c r="B110183">
        <v>1280808</v>
      </c>
      <c r="C110183">
        <v>0</v>
      </c>
      <c r="D110183">
        <v>0</v>
      </c>
      <c r="E110183" s="1" t="s">
        <v>218209</v>
      </c>
      <c r="F110183" s="1" t="s">
        <v>218210</v>
      </c>
    </row>
    <row r="110184" spans="1:6" x14ac:dyDescent="0.45">
      <c r="A110184" s="1" t="s">
        <v>206164</v>
      </c>
      <c r="B110184">
        <v>1280958</v>
      </c>
      <c r="C110184">
        <v>0</v>
      </c>
      <c r="D110184">
        <v>0</v>
      </c>
      <c r="E110184" s="1" t="s">
        <v>218211</v>
      </c>
      <c r="F110184" s="1" t="s">
        <v>218212</v>
      </c>
    </row>
    <row r="110185" spans="1:6" x14ac:dyDescent="0.45">
      <c r="A110185" s="1" t="s">
        <v>206164</v>
      </c>
      <c r="B110185">
        <v>1281069</v>
      </c>
      <c r="C110185">
        <v>0.625</v>
      </c>
      <c r="D110185">
        <v>0</v>
      </c>
      <c r="E110185" s="1" t="s">
        <v>218213</v>
      </c>
      <c r="F110185" s="1" t="s">
        <v>218214</v>
      </c>
    </row>
    <row r="110186" spans="1:6" x14ac:dyDescent="0.45">
      <c r="A110186" s="1" t="s">
        <v>206164</v>
      </c>
      <c r="B110186">
        <v>1281184</v>
      </c>
      <c r="C110186">
        <v>0</v>
      </c>
      <c r="D110186">
        <v>0</v>
      </c>
      <c r="E110186" s="1" t="s">
        <v>218215</v>
      </c>
      <c r="F110186" s="1" t="s">
        <v>218216</v>
      </c>
    </row>
    <row r="110187" spans="1:6" x14ac:dyDescent="0.45">
      <c r="A110187" s="1" t="s">
        <v>206164</v>
      </c>
      <c r="B110187">
        <v>1281343</v>
      </c>
      <c r="C110187">
        <v>0</v>
      </c>
      <c r="D110187">
        <v>0</v>
      </c>
      <c r="E110187" s="1" t="s">
        <v>218217</v>
      </c>
      <c r="F110187" s="1" t="s">
        <v>218218</v>
      </c>
    </row>
    <row r="110188" spans="1:6" x14ac:dyDescent="0.45">
      <c r="A110188" s="1" t="s">
        <v>206164</v>
      </c>
      <c r="B110188">
        <v>1281500</v>
      </c>
      <c r="C110188">
        <v>0</v>
      </c>
      <c r="D110188">
        <v>0</v>
      </c>
      <c r="E110188" s="1" t="s">
        <v>218219</v>
      </c>
      <c r="F110188" s="1" t="s">
        <v>218220</v>
      </c>
    </row>
    <row r="110189" spans="1:6" x14ac:dyDescent="0.45">
      <c r="A110189" s="1" t="s">
        <v>206164</v>
      </c>
      <c r="B110189">
        <v>1281611</v>
      </c>
      <c r="C110189">
        <v>0</v>
      </c>
      <c r="D110189">
        <v>0</v>
      </c>
      <c r="E110189" s="1" t="s">
        <v>218221</v>
      </c>
      <c r="F110189" s="1" t="s">
        <v>218222</v>
      </c>
    </row>
    <row r="110190" spans="1:6" x14ac:dyDescent="0.45">
      <c r="A110190" s="1" t="s">
        <v>206164</v>
      </c>
      <c r="B110190">
        <v>1281782</v>
      </c>
      <c r="C110190">
        <v>0</v>
      </c>
      <c r="D110190">
        <v>0</v>
      </c>
      <c r="E110190" s="1" t="s">
        <v>218223</v>
      </c>
      <c r="F110190" s="1" t="s">
        <v>218224</v>
      </c>
    </row>
    <row r="110191" spans="1:6" x14ac:dyDescent="0.45">
      <c r="A110191" s="1" t="s">
        <v>206164</v>
      </c>
      <c r="B110191">
        <v>1281912</v>
      </c>
      <c r="C110191">
        <v>0</v>
      </c>
      <c r="D110191">
        <v>0</v>
      </c>
      <c r="E110191" s="1" t="s">
        <v>218225</v>
      </c>
      <c r="F110191" s="1" t="s">
        <v>218226</v>
      </c>
    </row>
    <row r="110192" spans="1:6" x14ac:dyDescent="0.45">
      <c r="A110192" s="1" t="s">
        <v>206164</v>
      </c>
      <c r="B110192">
        <v>1282023</v>
      </c>
      <c r="C110192">
        <v>0</v>
      </c>
      <c r="D110192">
        <v>0</v>
      </c>
      <c r="E110192" s="1" t="s">
        <v>74589</v>
      </c>
      <c r="F110192" s="1" t="s">
        <v>218227</v>
      </c>
    </row>
    <row r="110193" spans="1:6" x14ac:dyDescent="0.45">
      <c r="A110193" s="1" t="s">
        <v>206164</v>
      </c>
      <c r="B110193">
        <v>1282142</v>
      </c>
      <c r="C110193">
        <v>0</v>
      </c>
      <c r="D110193">
        <v>0</v>
      </c>
      <c r="E110193" s="1" t="s">
        <v>218228</v>
      </c>
      <c r="F110193" s="1" t="s">
        <v>218229</v>
      </c>
    </row>
    <row r="110194" spans="1:6" x14ac:dyDescent="0.45">
      <c r="A110194" s="1" t="s">
        <v>206164</v>
      </c>
      <c r="B110194">
        <v>1282294</v>
      </c>
      <c r="C110194">
        <v>0</v>
      </c>
      <c r="D110194">
        <v>0</v>
      </c>
      <c r="E110194" s="1" t="s">
        <v>218230</v>
      </c>
      <c r="F110194" s="1" t="s">
        <v>218231</v>
      </c>
    </row>
    <row r="110195" spans="1:6" x14ac:dyDescent="0.45">
      <c r="A110195" s="1" t="s">
        <v>206164</v>
      </c>
      <c r="B110195">
        <v>1282413</v>
      </c>
      <c r="C110195">
        <v>0</v>
      </c>
      <c r="D110195">
        <v>0</v>
      </c>
      <c r="E110195" s="1" t="s">
        <v>218232</v>
      </c>
      <c r="F110195" s="1" t="s">
        <v>218233</v>
      </c>
    </row>
    <row r="110196" spans="1:6" x14ac:dyDescent="0.45">
      <c r="A110196" s="1" t="s">
        <v>206164</v>
      </c>
      <c r="B110196">
        <v>1282545</v>
      </c>
      <c r="C110196">
        <v>0</v>
      </c>
      <c r="D110196">
        <v>0</v>
      </c>
      <c r="E110196" s="1" t="s">
        <v>218234</v>
      </c>
      <c r="F110196" s="1" t="s">
        <v>218235</v>
      </c>
    </row>
    <row r="110197" spans="1:6" x14ac:dyDescent="0.45">
      <c r="A110197" s="1" t="s">
        <v>206164</v>
      </c>
      <c r="B110197">
        <v>1282888</v>
      </c>
      <c r="C110197">
        <v>0</v>
      </c>
      <c r="D110197">
        <v>0</v>
      </c>
      <c r="E110197" s="1" t="s">
        <v>218236</v>
      </c>
      <c r="F110197" s="1" t="s">
        <v>218237</v>
      </c>
    </row>
    <row r="110198" spans="1:6" x14ac:dyDescent="0.45">
      <c r="A110198" s="1" t="s">
        <v>206164</v>
      </c>
      <c r="B110198">
        <v>1283033</v>
      </c>
      <c r="C110198">
        <v>0</v>
      </c>
      <c r="D110198">
        <v>0</v>
      </c>
      <c r="E110198" s="1" t="s">
        <v>218238</v>
      </c>
      <c r="F110198" s="1" t="s">
        <v>218239</v>
      </c>
    </row>
    <row r="110199" spans="1:6" x14ac:dyDescent="0.45">
      <c r="A110199" s="1" t="s">
        <v>206164</v>
      </c>
      <c r="B110199">
        <v>1283208</v>
      </c>
      <c r="C110199">
        <v>0</v>
      </c>
      <c r="D110199">
        <v>0</v>
      </c>
      <c r="E110199" s="1" t="s">
        <v>218240</v>
      </c>
      <c r="F110199" s="1" t="s">
        <v>218241</v>
      </c>
    </row>
    <row r="110200" spans="1:6" x14ac:dyDescent="0.45">
      <c r="A110200" s="1" t="s">
        <v>206164</v>
      </c>
      <c r="B110200">
        <v>1283611</v>
      </c>
      <c r="C110200">
        <v>0</v>
      </c>
      <c r="D110200">
        <v>0</v>
      </c>
      <c r="E110200" s="1" t="s">
        <v>218242</v>
      </c>
      <c r="F110200" s="1" t="s">
        <v>218243</v>
      </c>
    </row>
    <row r="110201" spans="1:6" x14ac:dyDescent="0.45">
      <c r="A110201" s="1" t="s">
        <v>206164</v>
      </c>
      <c r="B110201">
        <v>1283746</v>
      </c>
      <c r="C110201">
        <v>0</v>
      </c>
      <c r="D110201">
        <v>0</v>
      </c>
      <c r="E110201" s="1" t="s">
        <v>218244</v>
      </c>
      <c r="F110201" s="1" t="s">
        <v>218245</v>
      </c>
    </row>
    <row r="110202" spans="1:6" x14ac:dyDescent="0.45">
      <c r="A110202" s="1" t="s">
        <v>206164</v>
      </c>
      <c r="B110202">
        <v>1283893</v>
      </c>
      <c r="C110202">
        <v>0</v>
      </c>
      <c r="D110202">
        <v>0</v>
      </c>
      <c r="E110202" s="1" t="s">
        <v>54243</v>
      </c>
      <c r="F110202" s="1" t="s">
        <v>218246</v>
      </c>
    </row>
    <row r="110203" spans="1:6" x14ac:dyDescent="0.45">
      <c r="A110203" s="1" t="s">
        <v>206164</v>
      </c>
      <c r="B110203">
        <v>1284002</v>
      </c>
      <c r="C110203">
        <v>0</v>
      </c>
      <c r="D110203">
        <v>0</v>
      </c>
      <c r="E110203" s="1" t="s">
        <v>218247</v>
      </c>
      <c r="F110203" s="1" t="s">
        <v>218248</v>
      </c>
    </row>
    <row r="110204" spans="1:6" x14ac:dyDescent="0.45">
      <c r="A110204" s="1" t="s">
        <v>206164</v>
      </c>
      <c r="B110204">
        <v>1284160</v>
      </c>
      <c r="C110204">
        <v>0.125</v>
      </c>
      <c r="D110204">
        <v>0</v>
      </c>
      <c r="E110204" s="1" t="s">
        <v>218249</v>
      </c>
      <c r="F110204" s="1" t="s">
        <v>218250</v>
      </c>
    </row>
    <row r="110205" spans="1:6" x14ac:dyDescent="0.45">
      <c r="A110205" s="1" t="s">
        <v>206164</v>
      </c>
      <c r="B110205">
        <v>1284271</v>
      </c>
      <c r="C110205">
        <v>0</v>
      </c>
      <c r="D110205">
        <v>0</v>
      </c>
      <c r="E110205" s="1" t="s">
        <v>218251</v>
      </c>
      <c r="F110205" s="1" t="s">
        <v>218252</v>
      </c>
    </row>
    <row r="110206" spans="1:6" x14ac:dyDescent="0.45">
      <c r="A110206" s="1" t="s">
        <v>206164</v>
      </c>
      <c r="B110206">
        <v>1284461</v>
      </c>
      <c r="C110206">
        <v>0.125</v>
      </c>
      <c r="D110206">
        <v>0</v>
      </c>
      <c r="E110206" s="1" t="s">
        <v>218253</v>
      </c>
      <c r="F110206" s="1" t="s">
        <v>218254</v>
      </c>
    </row>
    <row r="110207" spans="1:6" x14ac:dyDescent="0.45">
      <c r="A110207" s="1" t="s">
        <v>206164</v>
      </c>
      <c r="B110207">
        <v>1284683</v>
      </c>
      <c r="C110207">
        <v>0</v>
      </c>
      <c r="D110207">
        <v>0</v>
      </c>
      <c r="E110207" s="1" t="s">
        <v>218255</v>
      </c>
      <c r="F110207" s="1" t="s">
        <v>218256</v>
      </c>
    </row>
    <row r="110208" spans="1:6" x14ac:dyDescent="0.45">
      <c r="A110208" s="1" t="s">
        <v>206164</v>
      </c>
      <c r="B110208">
        <v>1284908</v>
      </c>
      <c r="C110208">
        <v>0</v>
      </c>
      <c r="D110208">
        <v>0.125</v>
      </c>
      <c r="E110208" s="1" t="s">
        <v>218257</v>
      </c>
      <c r="F110208" s="1" t="s">
        <v>218258</v>
      </c>
    </row>
    <row r="110209" spans="1:6" x14ac:dyDescent="0.45">
      <c r="A110209" s="1" t="s">
        <v>206164</v>
      </c>
      <c r="B110209">
        <v>1285159</v>
      </c>
      <c r="C110209">
        <v>0.125</v>
      </c>
      <c r="D110209">
        <v>0</v>
      </c>
      <c r="E110209" s="1" t="s">
        <v>218259</v>
      </c>
      <c r="F110209" s="1" t="s">
        <v>218260</v>
      </c>
    </row>
    <row r="110210" spans="1:6" x14ac:dyDescent="0.45">
      <c r="A110210" s="1" t="s">
        <v>206164</v>
      </c>
      <c r="B110210">
        <v>1285286</v>
      </c>
      <c r="C110210">
        <v>0</v>
      </c>
      <c r="D110210">
        <v>0</v>
      </c>
      <c r="E110210" s="1" t="s">
        <v>218261</v>
      </c>
      <c r="F110210" s="1" t="s">
        <v>218262</v>
      </c>
    </row>
    <row r="110211" spans="1:6" x14ac:dyDescent="0.45">
      <c r="A110211" s="1" t="s">
        <v>206164</v>
      </c>
      <c r="B110211">
        <v>1285440</v>
      </c>
      <c r="C110211">
        <v>0</v>
      </c>
      <c r="D110211">
        <v>0</v>
      </c>
      <c r="E110211" s="1" t="s">
        <v>218263</v>
      </c>
      <c r="F110211" s="1" t="s">
        <v>218264</v>
      </c>
    </row>
    <row r="110212" spans="1:6" x14ac:dyDescent="0.45">
      <c r="A110212" s="1" t="s">
        <v>206164</v>
      </c>
      <c r="B110212">
        <v>1286038</v>
      </c>
      <c r="C110212">
        <v>0</v>
      </c>
      <c r="D110212">
        <v>0</v>
      </c>
      <c r="E110212" s="1" t="s">
        <v>218265</v>
      </c>
      <c r="F110212" s="1" t="s">
        <v>218266</v>
      </c>
    </row>
    <row r="110213" spans="1:6" x14ac:dyDescent="0.45">
      <c r="A110213" s="1" t="s">
        <v>206164</v>
      </c>
      <c r="B110213">
        <v>1286151</v>
      </c>
      <c r="C110213">
        <v>0</v>
      </c>
      <c r="D110213">
        <v>0</v>
      </c>
      <c r="E110213" s="1" t="s">
        <v>218267</v>
      </c>
      <c r="F110213" s="1" t="s">
        <v>218268</v>
      </c>
    </row>
    <row r="110214" spans="1:6" x14ac:dyDescent="0.45">
      <c r="A110214" s="1" t="s">
        <v>206164</v>
      </c>
      <c r="B110214">
        <v>1286290</v>
      </c>
      <c r="C110214">
        <v>0</v>
      </c>
      <c r="D110214">
        <v>0</v>
      </c>
      <c r="E110214" s="1" t="s">
        <v>107530</v>
      </c>
      <c r="F110214" s="1" t="s">
        <v>218269</v>
      </c>
    </row>
    <row r="110215" spans="1:6" x14ac:dyDescent="0.45">
      <c r="A110215" s="1" t="s">
        <v>206164</v>
      </c>
      <c r="B110215">
        <v>1286436</v>
      </c>
      <c r="C110215">
        <v>0</v>
      </c>
      <c r="D110215">
        <v>0</v>
      </c>
      <c r="E110215" s="1" t="s">
        <v>218270</v>
      </c>
      <c r="F110215" s="1" t="s">
        <v>218271</v>
      </c>
    </row>
    <row r="110216" spans="1:6" x14ac:dyDescent="0.45">
      <c r="A110216" s="1" t="s">
        <v>206164</v>
      </c>
      <c r="B110216">
        <v>1286554</v>
      </c>
      <c r="C110216">
        <v>0.125</v>
      </c>
      <c r="D110216">
        <v>0</v>
      </c>
      <c r="E110216" s="1" t="s">
        <v>218272</v>
      </c>
      <c r="F110216" s="1" t="s">
        <v>218273</v>
      </c>
    </row>
    <row r="110217" spans="1:6" x14ac:dyDescent="0.45">
      <c r="A110217" s="1" t="s">
        <v>206164</v>
      </c>
      <c r="B110217">
        <v>1286674</v>
      </c>
      <c r="C110217">
        <v>0</v>
      </c>
      <c r="D110217">
        <v>0</v>
      </c>
      <c r="E110217" s="1" t="s">
        <v>180277</v>
      </c>
      <c r="F110217" s="1" t="s">
        <v>218274</v>
      </c>
    </row>
    <row r="110218" spans="1:6" x14ac:dyDescent="0.45">
      <c r="A110218" s="1" t="s">
        <v>206164</v>
      </c>
      <c r="B110218">
        <v>1286777</v>
      </c>
      <c r="C110218">
        <v>0</v>
      </c>
      <c r="D110218">
        <v>0</v>
      </c>
      <c r="E110218" s="1" t="s">
        <v>218275</v>
      </c>
      <c r="F110218" s="1" t="s">
        <v>218276</v>
      </c>
    </row>
    <row r="110219" spans="1:6" x14ac:dyDescent="0.45">
      <c r="A110219" s="1" t="s">
        <v>206164</v>
      </c>
      <c r="B110219">
        <v>1286913</v>
      </c>
      <c r="C110219">
        <v>0.125</v>
      </c>
      <c r="D110219">
        <v>0</v>
      </c>
      <c r="E110219" s="1" t="s">
        <v>218277</v>
      </c>
      <c r="F110219" s="1" t="s">
        <v>218278</v>
      </c>
    </row>
    <row r="110220" spans="1:6" x14ac:dyDescent="0.45">
      <c r="A110220" s="1" t="s">
        <v>206164</v>
      </c>
      <c r="B110220">
        <v>1287242</v>
      </c>
      <c r="C110220">
        <v>0</v>
      </c>
      <c r="D110220">
        <v>0</v>
      </c>
      <c r="E110220" s="1" t="s">
        <v>218279</v>
      </c>
      <c r="F110220" s="1" t="s">
        <v>218280</v>
      </c>
    </row>
    <row r="110221" spans="1:6" x14ac:dyDescent="0.45">
      <c r="A110221" s="1" t="s">
        <v>206164</v>
      </c>
      <c r="B110221">
        <v>1287388</v>
      </c>
      <c r="C110221">
        <v>0</v>
      </c>
      <c r="D110221">
        <v>0</v>
      </c>
      <c r="E110221" s="1" t="s">
        <v>72032</v>
      </c>
      <c r="F110221" s="1" t="s">
        <v>218281</v>
      </c>
    </row>
    <row r="110222" spans="1:6" x14ac:dyDescent="0.45">
      <c r="A110222" s="1" t="s">
        <v>206164</v>
      </c>
      <c r="B110222">
        <v>1287537</v>
      </c>
      <c r="C110222">
        <v>0</v>
      </c>
      <c r="D110222">
        <v>0</v>
      </c>
      <c r="E110222" s="1" t="s">
        <v>218282</v>
      </c>
      <c r="F110222" s="1" t="s">
        <v>218283</v>
      </c>
    </row>
    <row r="110223" spans="1:6" x14ac:dyDescent="0.45">
      <c r="A110223" s="1" t="s">
        <v>206164</v>
      </c>
      <c r="B110223">
        <v>1287681</v>
      </c>
      <c r="C110223">
        <v>0</v>
      </c>
      <c r="D110223">
        <v>0</v>
      </c>
      <c r="E110223" s="1" t="s">
        <v>218284</v>
      </c>
      <c r="F110223" s="1" t="s">
        <v>218285</v>
      </c>
    </row>
    <row r="110224" spans="1:6" x14ac:dyDescent="0.45">
      <c r="A110224" s="1" t="s">
        <v>206164</v>
      </c>
      <c r="B110224">
        <v>1287797</v>
      </c>
      <c r="C110224">
        <v>0</v>
      </c>
      <c r="D110224">
        <v>0</v>
      </c>
      <c r="E110224" s="1" t="s">
        <v>86058</v>
      </c>
      <c r="F110224" s="1" t="s">
        <v>218286</v>
      </c>
    </row>
    <row r="110225" spans="1:6" x14ac:dyDescent="0.45">
      <c r="A110225" s="1" t="s">
        <v>206164</v>
      </c>
      <c r="B110225">
        <v>1287929</v>
      </c>
      <c r="C110225">
        <v>0</v>
      </c>
      <c r="D110225">
        <v>0</v>
      </c>
      <c r="E110225" s="1" t="s">
        <v>218287</v>
      </c>
      <c r="F110225" s="1" t="s">
        <v>218288</v>
      </c>
    </row>
    <row r="110226" spans="1:6" x14ac:dyDescent="0.45">
      <c r="A110226" s="1" t="s">
        <v>206164</v>
      </c>
      <c r="B110226">
        <v>1288052</v>
      </c>
      <c r="C110226">
        <v>0</v>
      </c>
      <c r="D110226">
        <v>0</v>
      </c>
      <c r="E110226" s="1" t="s">
        <v>218289</v>
      </c>
      <c r="F110226" s="1" t="s">
        <v>218290</v>
      </c>
    </row>
    <row r="110227" spans="1:6" x14ac:dyDescent="0.45">
      <c r="A110227" s="1" t="s">
        <v>206164</v>
      </c>
      <c r="B110227">
        <v>1288201</v>
      </c>
      <c r="C110227">
        <v>0</v>
      </c>
      <c r="D110227">
        <v>0</v>
      </c>
      <c r="E110227" s="1" t="s">
        <v>218291</v>
      </c>
      <c r="F110227" s="1" t="s">
        <v>218292</v>
      </c>
    </row>
    <row r="110228" spans="1:6" x14ac:dyDescent="0.45">
      <c r="A110228" s="1" t="s">
        <v>206164</v>
      </c>
      <c r="B110228">
        <v>1288461</v>
      </c>
      <c r="C110228">
        <v>0</v>
      </c>
      <c r="D110228">
        <v>0</v>
      </c>
      <c r="E110228" s="1" t="s">
        <v>218293</v>
      </c>
      <c r="F110228" s="1" t="s">
        <v>218294</v>
      </c>
    </row>
    <row r="110229" spans="1:6" x14ac:dyDescent="0.45">
      <c r="A110229" s="1" t="s">
        <v>206164</v>
      </c>
      <c r="B110229">
        <v>1288554</v>
      </c>
      <c r="C110229">
        <v>0</v>
      </c>
      <c r="D110229">
        <v>0</v>
      </c>
      <c r="E110229" s="1" t="s">
        <v>218295</v>
      </c>
      <c r="F110229" s="1" t="s">
        <v>218296</v>
      </c>
    </row>
    <row r="110230" spans="1:6" x14ac:dyDescent="0.45">
      <c r="A110230" s="1" t="s">
        <v>206164</v>
      </c>
      <c r="B110230">
        <v>1288636</v>
      </c>
      <c r="C110230">
        <v>0</v>
      </c>
      <c r="D110230">
        <v>0</v>
      </c>
      <c r="E110230" s="1" t="s">
        <v>218297</v>
      </c>
      <c r="F110230" s="1" t="s">
        <v>218298</v>
      </c>
    </row>
    <row r="110231" spans="1:6" x14ac:dyDescent="0.45">
      <c r="A110231" s="1" t="s">
        <v>206164</v>
      </c>
      <c r="B110231">
        <v>1288808</v>
      </c>
      <c r="C110231">
        <v>0</v>
      </c>
      <c r="D110231">
        <v>0</v>
      </c>
      <c r="E110231" s="1" t="s">
        <v>218299</v>
      </c>
      <c r="F110231" s="1" t="s">
        <v>218300</v>
      </c>
    </row>
    <row r="110232" spans="1:6" x14ac:dyDescent="0.45">
      <c r="A110232" s="1" t="s">
        <v>206164</v>
      </c>
      <c r="B110232">
        <v>1288921</v>
      </c>
      <c r="C110232">
        <v>0</v>
      </c>
      <c r="D110232">
        <v>0</v>
      </c>
      <c r="E110232" s="1" t="s">
        <v>218301</v>
      </c>
      <c r="F110232" s="1" t="s">
        <v>218302</v>
      </c>
    </row>
    <row r="110233" spans="1:6" x14ac:dyDescent="0.45">
      <c r="A110233" s="1" t="s">
        <v>206164</v>
      </c>
      <c r="B110233">
        <v>1289026</v>
      </c>
      <c r="C110233">
        <v>0</v>
      </c>
      <c r="D110233">
        <v>0</v>
      </c>
      <c r="E110233" s="1" t="s">
        <v>125137</v>
      </c>
      <c r="F110233" s="1" t="s">
        <v>218303</v>
      </c>
    </row>
    <row r="110234" spans="1:6" x14ac:dyDescent="0.45">
      <c r="A110234" s="1" t="s">
        <v>206164</v>
      </c>
      <c r="B110234">
        <v>1289155</v>
      </c>
      <c r="C110234">
        <v>0</v>
      </c>
      <c r="D110234">
        <v>0</v>
      </c>
      <c r="E110234" s="1" t="s">
        <v>218304</v>
      </c>
      <c r="F110234" s="1" t="s">
        <v>218305</v>
      </c>
    </row>
    <row r="110235" spans="1:6" x14ac:dyDescent="0.45">
      <c r="A110235" s="1" t="s">
        <v>206164</v>
      </c>
      <c r="B110235">
        <v>1289330</v>
      </c>
      <c r="C110235">
        <v>0</v>
      </c>
      <c r="D110235">
        <v>0</v>
      </c>
      <c r="E110235" s="1" t="s">
        <v>218306</v>
      </c>
      <c r="F110235" s="1" t="s">
        <v>218307</v>
      </c>
    </row>
    <row r="110236" spans="1:6" x14ac:dyDescent="0.45">
      <c r="A110236" s="1" t="s">
        <v>206164</v>
      </c>
      <c r="B110236">
        <v>1289492</v>
      </c>
      <c r="C110236">
        <v>0</v>
      </c>
      <c r="D110236">
        <v>0</v>
      </c>
      <c r="E110236" s="1" t="s">
        <v>84171</v>
      </c>
      <c r="F110236" s="1" t="s">
        <v>218308</v>
      </c>
    </row>
    <row r="110237" spans="1:6" x14ac:dyDescent="0.45">
      <c r="A110237" s="1" t="s">
        <v>206164</v>
      </c>
      <c r="B110237">
        <v>1289633</v>
      </c>
      <c r="C110237">
        <v>0</v>
      </c>
      <c r="D110237">
        <v>0</v>
      </c>
      <c r="E110237" s="1" t="s">
        <v>218309</v>
      </c>
      <c r="F110237" s="1" t="s">
        <v>218310</v>
      </c>
    </row>
    <row r="110238" spans="1:6" x14ac:dyDescent="0.45">
      <c r="A110238" s="1" t="s">
        <v>206164</v>
      </c>
      <c r="B110238">
        <v>1289871</v>
      </c>
      <c r="C110238">
        <v>0</v>
      </c>
      <c r="D110238">
        <v>0</v>
      </c>
      <c r="E110238" s="1" t="s">
        <v>218311</v>
      </c>
      <c r="F110238" s="1" t="s">
        <v>218312</v>
      </c>
    </row>
    <row r="110239" spans="1:6" x14ac:dyDescent="0.45">
      <c r="A110239" s="1" t="s">
        <v>206164</v>
      </c>
      <c r="B110239">
        <v>1290009</v>
      </c>
      <c r="C110239">
        <v>0</v>
      </c>
      <c r="D110239">
        <v>0</v>
      </c>
      <c r="E110239" s="1" t="s">
        <v>218313</v>
      </c>
      <c r="F110239" s="1" t="s">
        <v>218314</v>
      </c>
    </row>
    <row r="110240" spans="1:6" x14ac:dyDescent="0.45">
      <c r="A110240" s="1" t="s">
        <v>206164</v>
      </c>
      <c r="B110240">
        <v>1290133</v>
      </c>
      <c r="C110240">
        <v>0</v>
      </c>
      <c r="D110240">
        <v>0</v>
      </c>
      <c r="E110240" s="1" t="s">
        <v>218315</v>
      </c>
      <c r="F110240" s="1" t="s">
        <v>218316</v>
      </c>
    </row>
    <row r="110241" spans="1:6" x14ac:dyDescent="0.45">
      <c r="A110241" s="1" t="s">
        <v>206164</v>
      </c>
      <c r="B110241">
        <v>1290255</v>
      </c>
      <c r="C110241">
        <v>0</v>
      </c>
      <c r="D110241">
        <v>0</v>
      </c>
      <c r="E110241" s="1" t="s">
        <v>218317</v>
      </c>
      <c r="F110241" s="1" t="s">
        <v>218318</v>
      </c>
    </row>
    <row r="110242" spans="1:6" x14ac:dyDescent="0.45">
      <c r="A110242" s="1" t="s">
        <v>206164</v>
      </c>
      <c r="B110242">
        <v>1290422</v>
      </c>
      <c r="C110242">
        <v>0</v>
      </c>
      <c r="D110242">
        <v>0</v>
      </c>
      <c r="E110242" s="1" t="s">
        <v>218319</v>
      </c>
      <c r="F110242" s="1" t="s">
        <v>218320</v>
      </c>
    </row>
    <row r="110243" spans="1:6" x14ac:dyDescent="0.45">
      <c r="A110243" s="1" t="s">
        <v>206164</v>
      </c>
      <c r="B110243">
        <v>1290730</v>
      </c>
      <c r="C110243">
        <v>0</v>
      </c>
      <c r="D110243">
        <v>0</v>
      </c>
      <c r="E110243" s="1" t="s">
        <v>218321</v>
      </c>
      <c r="F110243" s="1" t="s">
        <v>218322</v>
      </c>
    </row>
    <row r="110244" spans="1:6" x14ac:dyDescent="0.45">
      <c r="A110244" s="1" t="s">
        <v>206164</v>
      </c>
      <c r="B110244">
        <v>1290945</v>
      </c>
      <c r="C110244">
        <v>0</v>
      </c>
      <c r="D110244">
        <v>0</v>
      </c>
      <c r="E110244" s="1" t="s">
        <v>218323</v>
      </c>
      <c r="F110244" s="1" t="s">
        <v>218324</v>
      </c>
    </row>
    <row r="110245" spans="1:6" x14ac:dyDescent="0.45">
      <c r="A110245" s="1" t="s">
        <v>206164</v>
      </c>
      <c r="B110245">
        <v>1291069</v>
      </c>
      <c r="C110245">
        <v>0</v>
      </c>
      <c r="D110245">
        <v>0</v>
      </c>
      <c r="E110245" s="1" t="s">
        <v>218325</v>
      </c>
      <c r="F110245" s="1" t="s">
        <v>218326</v>
      </c>
    </row>
    <row r="110246" spans="1:6" x14ac:dyDescent="0.45">
      <c r="A110246" s="1" t="s">
        <v>206164</v>
      </c>
      <c r="B110246">
        <v>1291527</v>
      </c>
      <c r="C110246">
        <v>0</v>
      </c>
      <c r="D110246">
        <v>0</v>
      </c>
      <c r="E110246" s="1" t="s">
        <v>218327</v>
      </c>
      <c r="F110246" s="1" t="s">
        <v>218328</v>
      </c>
    </row>
    <row r="110247" spans="1:6" x14ac:dyDescent="0.45">
      <c r="A110247" s="1" t="s">
        <v>206164</v>
      </c>
      <c r="B110247">
        <v>1291707</v>
      </c>
      <c r="C110247">
        <v>0</v>
      </c>
      <c r="D110247">
        <v>0</v>
      </c>
      <c r="E110247" s="1" t="s">
        <v>218329</v>
      </c>
      <c r="F110247" s="1" t="s">
        <v>218330</v>
      </c>
    </row>
    <row r="110248" spans="1:6" x14ac:dyDescent="0.45">
      <c r="A110248" s="1" t="s">
        <v>206164</v>
      </c>
      <c r="B110248">
        <v>1291817</v>
      </c>
      <c r="C110248">
        <v>0</v>
      </c>
      <c r="D110248">
        <v>0</v>
      </c>
      <c r="E110248" s="1" t="s">
        <v>218331</v>
      </c>
      <c r="F110248" s="1" t="s">
        <v>218332</v>
      </c>
    </row>
    <row r="110249" spans="1:6" x14ac:dyDescent="0.45">
      <c r="A110249" s="1" t="s">
        <v>206164</v>
      </c>
      <c r="B110249">
        <v>1291941</v>
      </c>
      <c r="C110249">
        <v>0</v>
      </c>
      <c r="D110249">
        <v>0</v>
      </c>
      <c r="E110249" s="1" t="s">
        <v>218333</v>
      </c>
      <c r="F110249" s="1" t="s">
        <v>218334</v>
      </c>
    </row>
    <row r="110250" spans="1:6" x14ac:dyDescent="0.45">
      <c r="A110250" s="1" t="s">
        <v>206164</v>
      </c>
      <c r="B110250">
        <v>1292169</v>
      </c>
      <c r="C110250">
        <v>0</v>
      </c>
      <c r="D110250">
        <v>0</v>
      </c>
      <c r="E110250" s="1" t="s">
        <v>218335</v>
      </c>
      <c r="F110250" s="1" t="s">
        <v>218336</v>
      </c>
    </row>
    <row r="110251" spans="1:6" x14ac:dyDescent="0.45">
      <c r="A110251" s="1" t="s">
        <v>206164</v>
      </c>
      <c r="B110251">
        <v>1292366</v>
      </c>
      <c r="C110251">
        <v>0</v>
      </c>
      <c r="D110251">
        <v>0.375</v>
      </c>
      <c r="E110251" s="1" t="s">
        <v>218337</v>
      </c>
      <c r="F110251" s="1" t="s">
        <v>218338</v>
      </c>
    </row>
    <row r="110252" spans="1:6" x14ac:dyDescent="0.45">
      <c r="A110252" s="1" t="s">
        <v>206164</v>
      </c>
      <c r="B110252">
        <v>1292534</v>
      </c>
      <c r="C110252">
        <v>0</v>
      </c>
      <c r="D110252">
        <v>0</v>
      </c>
      <c r="E110252" s="1" t="s">
        <v>218339</v>
      </c>
      <c r="F110252" s="1" t="s">
        <v>218340</v>
      </c>
    </row>
    <row r="110253" spans="1:6" x14ac:dyDescent="0.45">
      <c r="A110253" s="1" t="s">
        <v>206164</v>
      </c>
      <c r="B110253">
        <v>1292727</v>
      </c>
      <c r="C110253">
        <v>0</v>
      </c>
      <c r="D110253">
        <v>0</v>
      </c>
      <c r="E110253" s="1" t="s">
        <v>218341</v>
      </c>
      <c r="F110253" s="1" t="s">
        <v>218342</v>
      </c>
    </row>
    <row r="110254" spans="1:6" x14ac:dyDescent="0.45">
      <c r="A110254" s="1" t="s">
        <v>206164</v>
      </c>
      <c r="B110254">
        <v>1292885</v>
      </c>
      <c r="C110254">
        <v>0</v>
      </c>
      <c r="D110254">
        <v>0</v>
      </c>
      <c r="E110254" s="1" t="s">
        <v>218343</v>
      </c>
      <c r="F110254" s="1" t="s">
        <v>218344</v>
      </c>
    </row>
    <row r="110255" spans="1:6" x14ac:dyDescent="0.45">
      <c r="A110255" s="1" t="s">
        <v>206164</v>
      </c>
      <c r="B110255">
        <v>1293389</v>
      </c>
      <c r="C110255">
        <v>0</v>
      </c>
      <c r="D110255">
        <v>0</v>
      </c>
      <c r="E110255" s="1" t="s">
        <v>218345</v>
      </c>
      <c r="F110255" s="1" t="s">
        <v>218346</v>
      </c>
    </row>
    <row r="110256" spans="1:6" x14ac:dyDescent="0.45">
      <c r="A110256" s="1" t="s">
        <v>206164</v>
      </c>
      <c r="B110256">
        <v>1293548</v>
      </c>
      <c r="C110256">
        <v>0</v>
      </c>
      <c r="D110256">
        <v>0.25</v>
      </c>
      <c r="E110256" s="1" t="s">
        <v>218347</v>
      </c>
      <c r="F110256" s="1" t="s">
        <v>218348</v>
      </c>
    </row>
    <row r="110257" spans="1:6" x14ac:dyDescent="0.45">
      <c r="A110257" s="1" t="s">
        <v>206164</v>
      </c>
      <c r="B110257">
        <v>1293644</v>
      </c>
      <c r="C110257">
        <v>0</v>
      </c>
      <c r="D110257">
        <v>0</v>
      </c>
      <c r="E110257" s="1" t="s">
        <v>218349</v>
      </c>
      <c r="F110257" s="1" t="s">
        <v>218350</v>
      </c>
    </row>
    <row r="110258" spans="1:6" x14ac:dyDescent="0.45">
      <c r="A110258" s="1" t="s">
        <v>206164</v>
      </c>
      <c r="B110258">
        <v>1293782</v>
      </c>
      <c r="C110258">
        <v>0</v>
      </c>
      <c r="D110258">
        <v>0</v>
      </c>
      <c r="E110258" s="1" t="s">
        <v>77637</v>
      </c>
      <c r="F110258" s="1" t="s">
        <v>218351</v>
      </c>
    </row>
    <row r="110259" spans="1:6" x14ac:dyDescent="0.45">
      <c r="A110259" s="1" t="s">
        <v>206164</v>
      </c>
      <c r="B110259">
        <v>1293918</v>
      </c>
      <c r="C110259">
        <v>0</v>
      </c>
      <c r="D110259">
        <v>0</v>
      </c>
      <c r="E110259" s="1" t="s">
        <v>218352</v>
      </c>
      <c r="F110259" s="1" t="s">
        <v>218353</v>
      </c>
    </row>
    <row r="110260" spans="1:6" x14ac:dyDescent="0.45">
      <c r="A110260" s="1" t="s">
        <v>206164</v>
      </c>
      <c r="B110260">
        <v>1294026</v>
      </c>
      <c r="C110260">
        <v>0</v>
      </c>
      <c r="D110260">
        <v>0</v>
      </c>
      <c r="E110260" s="1" t="s">
        <v>98482</v>
      </c>
      <c r="F110260" s="1" t="s">
        <v>218354</v>
      </c>
    </row>
    <row r="110261" spans="1:6" x14ac:dyDescent="0.45">
      <c r="A110261" s="1" t="s">
        <v>206164</v>
      </c>
      <c r="B110261">
        <v>1294182</v>
      </c>
      <c r="C110261">
        <v>0</v>
      </c>
      <c r="D110261">
        <v>0</v>
      </c>
      <c r="E110261" s="1" t="s">
        <v>218355</v>
      </c>
      <c r="F110261" s="1" t="s">
        <v>218356</v>
      </c>
    </row>
    <row r="110262" spans="1:6" x14ac:dyDescent="0.45">
      <c r="A110262" s="1" t="s">
        <v>206164</v>
      </c>
      <c r="B110262">
        <v>1294396</v>
      </c>
      <c r="C110262">
        <v>0</v>
      </c>
      <c r="D110262">
        <v>0</v>
      </c>
      <c r="E110262" s="1" t="s">
        <v>218357</v>
      </c>
      <c r="F110262" s="1" t="s">
        <v>218358</v>
      </c>
    </row>
    <row r="110263" spans="1:6" x14ac:dyDescent="0.45">
      <c r="A110263" s="1" t="s">
        <v>206164</v>
      </c>
      <c r="B110263">
        <v>1294632</v>
      </c>
      <c r="C110263">
        <v>0</v>
      </c>
      <c r="D110263">
        <v>0</v>
      </c>
      <c r="E110263" s="1" t="s">
        <v>218359</v>
      </c>
      <c r="F110263" s="1" t="s">
        <v>218360</v>
      </c>
    </row>
    <row r="110264" spans="1:6" x14ac:dyDescent="0.45">
      <c r="A110264" s="1" t="s">
        <v>206164</v>
      </c>
      <c r="B110264">
        <v>1294778</v>
      </c>
      <c r="C110264">
        <v>0</v>
      </c>
      <c r="D110264">
        <v>0</v>
      </c>
      <c r="E110264" s="1" t="s">
        <v>218361</v>
      </c>
      <c r="F110264" s="1" t="s">
        <v>218362</v>
      </c>
    </row>
    <row r="110265" spans="1:6" x14ac:dyDescent="0.45">
      <c r="A110265" s="1" t="s">
        <v>206164</v>
      </c>
      <c r="B110265">
        <v>1294889</v>
      </c>
      <c r="C110265">
        <v>0</v>
      </c>
      <c r="D110265">
        <v>0</v>
      </c>
      <c r="E110265" s="1" t="s">
        <v>218363</v>
      </c>
      <c r="F110265" s="1" t="s">
        <v>218364</v>
      </c>
    </row>
    <row r="110266" spans="1:6" x14ac:dyDescent="0.45">
      <c r="A110266" s="1" t="s">
        <v>206164</v>
      </c>
      <c r="B110266">
        <v>1294992</v>
      </c>
      <c r="C110266">
        <v>0</v>
      </c>
      <c r="D110266">
        <v>0</v>
      </c>
      <c r="E110266" s="1" t="s">
        <v>218365</v>
      </c>
      <c r="F110266" s="1" t="s">
        <v>218366</v>
      </c>
    </row>
    <row r="110267" spans="1:6" x14ac:dyDescent="0.45">
      <c r="A110267" s="1" t="s">
        <v>206164</v>
      </c>
      <c r="B110267">
        <v>1295134</v>
      </c>
      <c r="C110267">
        <v>0</v>
      </c>
      <c r="D110267">
        <v>0</v>
      </c>
      <c r="E110267" s="1" t="s">
        <v>218367</v>
      </c>
      <c r="F110267" s="1" t="s">
        <v>218368</v>
      </c>
    </row>
    <row r="110268" spans="1:6" x14ac:dyDescent="0.45">
      <c r="A110268" s="1" t="s">
        <v>206164</v>
      </c>
      <c r="B110268">
        <v>1295275</v>
      </c>
      <c r="C110268">
        <v>0</v>
      </c>
      <c r="D110268">
        <v>0</v>
      </c>
      <c r="E110268" s="1" t="s">
        <v>218369</v>
      </c>
      <c r="F110268" s="1" t="s">
        <v>218370</v>
      </c>
    </row>
    <row r="110269" spans="1:6" x14ac:dyDescent="0.45">
      <c r="A110269" s="1" t="s">
        <v>206164</v>
      </c>
      <c r="B110269">
        <v>1295910</v>
      </c>
      <c r="C110269">
        <v>0</v>
      </c>
      <c r="D110269">
        <v>0</v>
      </c>
      <c r="E110269" s="1" t="s">
        <v>218371</v>
      </c>
      <c r="F110269" s="1" t="s">
        <v>218372</v>
      </c>
    </row>
    <row r="110270" spans="1:6" x14ac:dyDescent="0.45">
      <c r="A110270" s="1" t="s">
        <v>206164</v>
      </c>
      <c r="B110270">
        <v>1296016</v>
      </c>
      <c r="C110270">
        <v>0</v>
      </c>
      <c r="D110270">
        <v>0</v>
      </c>
      <c r="E110270" s="1" t="s">
        <v>82057</v>
      </c>
      <c r="F110270" s="1" t="s">
        <v>218373</v>
      </c>
    </row>
    <row r="110271" spans="1:6" x14ac:dyDescent="0.45">
      <c r="A110271" s="1" t="s">
        <v>206164</v>
      </c>
      <c r="B110271">
        <v>1296154</v>
      </c>
      <c r="C110271">
        <v>0</v>
      </c>
      <c r="D110271">
        <v>0</v>
      </c>
      <c r="E110271" s="1" t="s">
        <v>218374</v>
      </c>
      <c r="F110271" s="1" t="s">
        <v>218375</v>
      </c>
    </row>
    <row r="110272" spans="1:6" x14ac:dyDescent="0.45">
      <c r="A110272" s="1" t="s">
        <v>206164</v>
      </c>
      <c r="B110272">
        <v>1296324</v>
      </c>
      <c r="C110272">
        <v>0</v>
      </c>
      <c r="D110272">
        <v>0</v>
      </c>
      <c r="E110272" s="1" t="s">
        <v>218376</v>
      </c>
      <c r="F110272" s="1" t="s">
        <v>218377</v>
      </c>
    </row>
    <row r="110273" spans="1:6" x14ac:dyDescent="0.45">
      <c r="A110273" s="1" t="s">
        <v>206164</v>
      </c>
      <c r="B110273">
        <v>1296462</v>
      </c>
      <c r="C110273">
        <v>0.125</v>
      </c>
      <c r="D110273">
        <v>0</v>
      </c>
      <c r="E110273" s="1" t="s">
        <v>218378</v>
      </c>
      <c r="F110273" s="1" t="s">
        <v>218379</v>
      </c>
    </row>
    <row r="110274" spans="1:6" x14ac:dyDescent="0.45">
      <c r="A110274" s="1" t="s">
        <v>206164</v>
      </c>
      <c r="B110274">
        <v>1297174</v>
      </c>
      <c r="C110274">
        <v>0</v>
      </c>
      <c r="D110274">
        <v>0</v>
      </c>
      <c r="E110274" s="1" t="s">
        <v>218380</v>
      </c>
      <c r="F110274" s="1" t="s">
        <v>218381</v>
      </c>
    </row>
    <row r="110275" spans="1:6" x14ac:dyDescent="0.45">
      <c r="A110275" s="1" t="s">
        <v>206164</v>
      </c>
      <c r="B110275">
        <v>1297274</v>
      </c>
      <c r="C110275">
        <v>0</v>
      </c>
      <c r="D110275">
        <v>0</v>
      </c>
      <c r="E110275" s="1" t="s">
        <v>66261</v>
      </c>
      <c r="F110275" s="1" t="s">
        <v>218382</v>
      </c>
    </row>
    <row r="110276" spans="1:6" x14ac:dyDescent="0.45">
      <c r="A110276" s="1" t="s">
        <v>206164</v>
      </c>
      <c r="B110276">
        <v>1297401</v>
      </c>
      <c r="C110276">
        <v>0</v>
      </c>
      <c r="D110276">
        <v>0</v>
      </c>
      <c r="E110276" s="1" t="s">
        <v>218383</v>
      </c>
      <c r="F110276" s="1" t="s">
        <v>218384</v>
      </c>
    </row>
    <row r="110277" spans="1:6" x14ac:dyDescent="0.45">
      <c r="A110277" s="1" t="s">
        <v>206164</v>
      </c>
      <c r="B110277">
        <v>1297624</v>
      </c>
      <c r="C110277">
        <v>0</v>
      </c>
      <c r="D110277">
        <v>0</v>
      </c>
      <c r="E110277" s="1" t="s">
        <v>218385</v>
      </c>
      <c r="F110277" s="1" t="s">
        <v>218386</v>
      </c>
    </row>
    <row r="110278" spans="1:6" x14ac:dyDescent="0.45">
      <c r="A110278" s="1" t="s">
        <v>206164</v>
      </c>
      <c r="B110278">
        <v>1297813</v>
      </c>
      <c r="C110278">
        <v>0</v>
      </c>
      <c r="D110278">
        <v>0</v>
      </c>
      <c r="E110278" s="1" t="s">
        <v>218387</v>
      </c>
      <c r="F110278" s="1" t="s">
        <v>218388</v>
      </c>
    </row>
    <row r="110279" spans="1:6" x14ac:dyDescent="0.45">
      <c r="A110279" s="1" t="s">
        <v>206164</v>
      </c>
      <c r="B110279">
        <v>1297961</v>
      </c>
      <c r="C110279">
        <v>0</v>
      </c>
      <c r="D110279">
        <v>0</v>
      </c>
      <c r="E110279" s="1" t="s">
        <v>104023</v>
      </c>
      <c r="F110279" s="1" t="s">
        <v>218389</v>
      </c>
    </row>
    <row r="110280" spans="1:6" x14ac:dyDescent="0.45">
      <c r="A110280" s="1" t="s">
        <v>206164</v>
      </c>
      <c r="B110280">
        <v>1298123</v>
      </c>
      <c r="C110280">
        <v>0</v>
      </c>
      <c r="D110280">
        <v>0</v>
      </c>
      <c r="E110280" s="1" t="s">
        <v>218390</v>
      </c>
      <c r="F110280" s="1" t="s">
        <v>218391</v>
      </c>
    </row>
    <row r="110281" spans="1:6" x14ac:dyDescent="0.45">
      <c r="A110281" s="1" t="s">
        <v>206164</v>
      </c>
      <c r="B110281">
        <v>1298283</v>
      </c>
      <c r="C110281">
        <v>0</v>
      </c>
      <c r="D110281">
        <v>0</v>
      </c>
      <c r="E110281" s="1" t="s">
        <v>218392</v>
      </c>
      <c r="F110281" s="1" t="s">
        <v>218393</v>
      </c>
    </row>
    <row r="110282" spans="1:6" x14ac:dyDescent="0.45">
      <c r="A110282" s="1" t="s">
        <v>206164</v>
      </c>
      <c r="B110282">
        <v>1298545</v>
      </c>
      <c r="C110282">
        <v>0</v>
      </c>
      <c r="D110282">
        <v>0</v>
      </c>
      <c r="E110282" s="1" t="s">
        <v>218394</v>
      </c>
      <c r="F110282" s="1" t="s">
        <v>218395</v>
      </c>
    </row>
    <row r="110283" spans="1:6" x14ac:dyDescent="0.45">
      <c r="A110283" s="1" t="s">
        <v>206164</v>
      </c>
      <c r="B110283">
        <v>1298668</v>
      </c>
      <c r="C110283">
        <v>0</v>
      </c>
      <c r="D110283">
        <v>0</v>
      </c>
      <c r="E110283" s="1" t="s">
        <v>218396</v>
      </c>
      <c r="F110283" s="1" t="s">
        <v>218397</v>
      </c>
    </row>
    <row r="110284" spans="1:6" x14ac:dyDescent="0.45">
      <c r="A110284" s="1" t="s">
        <v>206164</v>
      </c>
      <c r="B110284">
        <v>1298931</v>
      </c>
      <c r="C110284">
        <v>0</v>
      </c>
      <c r="D110284">
        <v>0</v>
      </c>
      <c r="E110284" s="1" t="s">
        <v>218398</v>
      </c>
      <c r="F110284" s="1" t="s">
        <v>218399</v>
      </c>
    </row>
    <row r="110285" spans="1:6" x14ac:dyDescent="0.45">
      <c r="A110285" s="1" t="s">
        <v>206164</v>
      </c>
      <c r="B110285">
        <v>1299127</v>
      </c>
      <c r="C110285">
        <v>0</v>
      </c>
      <c r="D110285">
        <v>0</v>
      </c>
      <c r="E110285" s="1" t="s">
        <v>111091</v>
      </c>
      <c r="F110285" s="1" t="s">
        <v>218400</v>
      </c>
    </row>
    <row r="110286" spans="1:6" x14ac:dyDescent="0.45">
      <c r="A110286" s="1" t="s">
        <v>206164</v>
      </c>
      <c r="B110286">
        <v>1299268</v>
      </c>
      <c r="C110286">
        <v>0</v>
      </c>
      <c r="D110286">
        <v>0</v>
      </c>
      <c r="E110286" s="1" t="s">
        <v>218401</v>
      </c>
      <c r="F110286" s="1" t="s">
        <v>218402</v>
      </c>
    </row>
    <row r="110287" spans="1:6" x14ac:dyDescent="0.45">
      <c r="A110287" s="1" t="s">
        <v>206164</v>
      </c>
      <c r="B110287">
        <v>1299473</v>
      </c>
      <c r="C110287">
        <v>0</v>
      </c>
      <c r="D110287">
        <v>0</v>
      </c>
      <c r="E110287" s="1" t="s">
        <v>81265</v>
      </c>
      <c r="F110287" s="1" t="s">
        <v>218403</v>
      </c>
    </row>
    <row r="110288" spans="1:6" x14ac:dyDescent="0.45">
      <c r="A110288" s="1" t="s">
        <v>206164</v>
      </c>
      <c r="B110288">
        <v>1299562</v>
      </c>
      <c r="C110288">
        <v>0</v>
      </c>
      <c r="D110288">
        <v>0</v>
      </c>
      <c r="E110288" s="1" t="s">
        <v>94011</v>
      </c>
      <c r="F110288" s="1" t="s">
        <v>218404</v>
      </c>
    </row>
    <row r="110289" spans="1:6" x14ac:dyDescent="0.45">
      <c r="A110289" s="1" t="s">
        <v>206164</v>
      </c>
      <c r="B110289">
        <v>1299667</v>
      </c>
      <c r="C110289">
        <v>0</v>
      </c>
      <c r="D110289">
        <v>0</v>
      </c>
      <c r="E110289" s="1" t="s">
        <v>218405</v>
      </c>
      <c r="F110289" s="1" t="s">
        <v>218406</v>
      </c>
    </row>
    <row r="110290" spans="1:6" x14ac:dyDescent="0.45">
      <c r="A110290" s="1" t="s">
        <v>206164</v>
      </c>
      <c r="B110290">
        <v>1299758</v>
      </c>
      <c r="C110290">
        <v>0</v>
      </c>
      <c r="D110290">
        <v>0</v>
      </c>
      <c r="E110290" s="1" t="s">
        <v>218407</v>
      </c>
      <c r="F110290" s="1" t="s">
        <v>218408</v>
      </c>
    </row>
    <row r="110291" spans="1:6" x14ac:dyDescent="0.45">
      <c r="A110291" s="1" t="s">
        <v>206164</v>
      </c>
      <c r="B110291">
        <v>1300040</v>
      </c>
      <c r="C110291">
        <v>0</v>
      </c>
      <c r="D110291">
        <v>0</v>
      </c>
      <c r="E110291" s="1" t="s">
        <v>218409</v>
      </c>
      <c r="F110291" s="1" t="s">
        <v>218410</v>
      </c>
    </row>
    <row r="110292" spans="1:6" x14ac:dyDescent="0.45">
      <c r="A110292" s="1" t="s">
        <v>206164</v>
      </c>
      <c r="B110292">
        <v>1300144</v>
      </c>
      <c r="C110292">
        <v>0</v>
      </c>
      <c r="D110292">
        <v>0</v>
      </c>
      <c r="E110292" s="1" t="s">
        <v>75773</v>
      </c>
      <c r="F110292" s="1" t="s">
        <v>218411</v>
      </c>
    </row>
    <row r="110293" spans="1:6" x14ac:dyDescent="0.45">
      <c r="A110293" s="1" t="s">
        <v>206164</v>
      </c>
      <c r="B110293">
        <v>1300271</v>
      </c>
      <c r="C110293">
        <v>0</v>
      </c>
      <c r="D110293">
        <v>0</v>
      </c>
      <c r="E110293" s="1" t="s">
        <v>218412</v>
      </c>
      <c r="F110293" s="1" t="s">
        <v>218413</v>
      </c>
    </row>
    <row r="110294" spans="1:6" x14ac:dyDescent="0.45">
      <c r="A110294" s="1" t="s">
        <v>206164</v>
      </c>
      <c r="B110294">
        <v>1300437</v>
      </c>
      <c r="C110294">
        <v>0</v>
      </c>
      <c r="D110294">
        <v>0</v>
      </c>
      <c r="E110294" s="1" t="s">
        <v>218414</v>
      </c>
      <c r="F110294" s="1" t="s">
        <v>218415</v>
      </c>
    </row>
    <row r="110295" spans="1:6" x14ac:dyDescent="0.45">
      <c r="A110295" s="1" t="s">
        <v>206164</v>
      </c>
      <c r="B110295">
        <v>1300565</v>
      </c>
      <c r="C110295">
        <v>0</v>
      </c>
      <c r="D110295">
        <v>0</v>
      </c>
      <c r="E110295" s="1" t="s">
        <v>218416</v>
      </c>
      <c r="F110295" s="1" t="s">
        <v>218417</v>
      </c>
    </row>
    <row r="110296" spans="1:6" x14ac:dyDescent="0.45">
      <c r="A110296" s="1" t="s">
        <v>206164</v>
      </c>
      <c r="B110296">
        <v>1300655</v>
      </c>
      <c r="C110296">
        <v>0</v>
      </c>
      <c r="D110296">
        <v>0</v>
      </c>
      <c r="E110296" s="1" t="s">
        <v>218418</v>
      </c>
      <c r="F110296" s="1" t="s">
        <v>218419</v>
      </c>
    </row>
    <row r="110297" spans="1:6" x14ac:dyDescent="0.45">
      <c r="A110297" s="1" t="s">
        <v>206164</v>
      </c>
      <c r="B110297">
        <v>1300805</v>
      </c>
      <c r="C110297">
        <v>0</v>
      </c>
      <c r="D110297">
        <v>0</v>
      </c>
      <c r="E110297" s="1" t="s">
        <v>218420</v>
      </c>
      <c r="F110297" s="1" t="s">
        <v>218421</v>
      </c>
    </row>
    <row r="110298" spans="1:6" x14ac:dyDescent="0.45">
      <c r="A110298" s="1" t="s">
        <v>206164</v>
      </c>
      <c r="B110298">
        <v>1300937</v>
      </c>
      <c r="C110298">
        <v>0</v>
      </c>
      <c r="D110298">
        <v>0</v>
      </c>
      <c r="E110298" s="1" t="s">
        <v>218422</v>
      </c>
      <c r="F110298" s="1" t="s">
        <v>218423</v>
      </c>
    </row>
    <row r="110299" spans="1:6" x14ac:dyDescent="0.45">
      <c r="A110299" s="1" t="s">
        <v>206164</v>
      </c>
      <c r="B110299">
        <v>1301051</v>
      </c>
      <c r="C110299">
        <v>0</v>
      </c>
      <c r="D110299">
        <v>0</v>
      </c>
      <c r="E110299" s="1" t="s">
        <v>218424</v>
      </c>
      <c r="F110299" s="1" t="s">
        <v>218425</v>
      </c>
    </row>
    <row r="110300" spans="1:6" x14ac:dyDescent="0.45">
      <c r="A110300" s="1" t="s">
        <v>206164</v>
      </c>
      <c r="B110300">
        <v>1301230</v>
      </c>
      <c r="C110300">
        <v>0</v>
      </c>
      <c r="D110300">
        <v>0.125</v>
      </c>
      <c r="E110300" s="1" t="s">
        <v>218426</v>
      </c>
      <c r="F110300" s="1" t="s">
        <v>218427</v>
      </c>
    </row>
    <row r="110301" spans="1:6" x14ac:dyDescent="0.45">
      <c r="A110301" s="1" t="s">
        <v>206164</v>
      </c>
      <c r="B110301">
        <v>1301410</v>
      </c>
      <c r="C110301">
        <v>0</v>
      </c>
      <c r="D110301">
        <v>0</v>
      </c>
      <c r="E110301" s="1" t="s">
        <v>218428</v>
      </c>
      <c r="F110301" s="1" t="s">
        <v>218429</v>
      </c>
    </row>
    <row r="110302" spans="1:6" x14ac:dyDescent="0.45">
      <c r="A110302" s="1" t="s">
        <v>206164</v>
      </c>
      <c r="B110302">
        <v>1302019</v>
      </c>
      <c r="C110302">
        <v>0</v>
      </c>
      <c r="D110302">
        <v>0</v>
      </c>
      <c r="E110302" s="1" t="s">
        <v>218430</v>
      </c>
      <c r="F110302" s="1" t="s">
        <v>218431</v>
      </c>
    </row>
    <row r="110303" spans="1:6" x14ac:dyDescent="0.45">
      <c r="A110303" s="1" t="s">
        <v>206164</v>
      </c>
      <c r="B110303">
        <v>1302183</v>
      </c>
      <c r="C110303">
        <v>0</v>
      </c>
      <c r="D110303">
        <v>0</v>
      </c>
      <c r="E110303" s="1" t="s">
        <v>218432</v>
      </c>
      <c r="F110303" s="1" t="s">
        <v>218433</v>
      </c>
    </row>
    <row r="110304" spans="1:6" x14ac:dyDescent="0.45">
      <c r="A110304" s="1" t="s">
        <v>206164</v>
      </c>
      <c r="B110304">
        <v>1302365</v>
      </c>
      <c r="C110304">
        <v>0</v>
      </c>
      <c r="D110304">
        <v>0</v>
      </c>
      <c r="E110304" s="1" t="s">
        <v>218434</v>
      </c>
      <c r="F110304" s="1" t="s">
        <v>218435</v>
      </c>
    </row>
    <row r="110305" spans="1:6" x14ac:dyDescent="0.45">
      <c r="A110305" s="1" t="s">
        <v>206164</v>
      </c>
      <c r="B110305">
        <v>1302577</v>
      </c>
      <c r="C110305">
        <v>0</v>
      </c>
      <c r="D110305">
        <v>0</v>
      </c>
      <c r="E110305" s="1" t="s">
        <v>67586</v>
      </c>
      <c r="F110305" s="1" t="s">
        <v>218436</v>
      </c>
    </row>
    <row r="110306" spans="1:6" x14ac:dyDescent="0.45">
      <c r="A110306" s="1" t="s">
        <v>206164</v>
      </c>
      <c r="B110306">
        <v>1302717</v>
      </c>
      <c r="C110306">
        <v>0</v>
      </c>
      <c r="D110306">
        <v>0</v>
      </c>
      <c r="E110306" s="1" t="s">
        <v>218437</v>
      </c>
      <c r="F110306" s="1" t="s">
        <v>218438</v>
      </c>
    </row>
    <row r="110307" spans="1:6" x14ac:dyDescent="0.45">
      <c r="A110307" s="1" t="s">
        <v>206164</v>
      </c>
      <c r="B110307">
        <v>1302854</v>
      </c>
      <c r="C110307">
        <v>0</v>
      </c>
      <c r="D110307">
        <v>0</v>
      </c>
      <c r="E110307" s="1" t="s">
        <v>218439</v>
      </c>
      <c r="F110307" s="1" t="s">
        <v>218440</v>
      </c>
    </row>
    <row r="110308" spans="1:6" x14ac:dyDescent="0.45">
      <c r="A110308" s="1" t="s">
        <v>206164</v>
      </c>
      <c r="B110308">
        <v>1302982</v>
      </c>
      <c r="C110308">
        <v>0</v>
      </c>
      <c r="D110308">
        <v>0</v>
      </c>
      <c r="E110308" s="1" t="s">
        <v>218441</v>
      </c>
      <c r="F110308" s="1" t="s">
        <v>218442</v>
      </c>
    </row>
    <row r="110309" spans="1:6" x14ac:dyDescent="0.45">
      <c r="A110309" s="1" t="s">
        <v>206164</v>
      </c>
      <c r="B110309">
        <v>1303123</v>
      </c>
      <c r="C110309">
        <v>0</v>
      </c>
      <c r="D110309">
        <v>0</v>
      </c>
      <c r="E110309" s="1" t="s">
        <v>74677</v>
      </c>
      <c r="F110309" s="1" t="s">
        <v>218443</v>
      </c>
    </row>
    <row r="110310" spans="1:6" x14ac:dyDescent="0.45">
      <c r="A110310" s="1" t="s">
        <v>206164</v>
      </c>
      <c r="B110310">
        <v>1303242</v>
      </c>
      <c r="C110310">
        <v>0</v>
      </c>
      <c r="D110310">
        <v>0</v>
      </c>
      <c r="E110310" s="1" t="s">
        <v>218444</v>
      </c>
      <c r="F110310" s="1" t="s">
        <v>218445</v>
      </c>
    </row>
    <row r="110311" spans="1:6" x14ac:dyDescent="0.45">
      <c r="A110311" s="1" t="s">
        <v>206164</v>
      </c>
      <c r="B110311">
        <v>1303547</v>
      </c>
      <c r="C110311">
        <v>0</v>
      </c>
      <c r="D110311">
        <v>0</v>
      </c>
      <c r="E110311" s="1" t="s">
        <v>218446</v>
      </c>
      <c r="F110311" s="1" t="s">
        <v>218447</v>
      </c>
    </row>
    <row r="110312" spans="1:6" x14ac:dyDescent="0.45">
      <c r="A110312" s="1" t="s">
        <v>206164</v>
      </c>
      <c r="B110312">
        <v>1303707</v>
      </c>
      <c r="C110312">
        <v>0</v>
      </c>
      <c r="D110312">
        <v>0</v>
      </c>
      <c r="E110312" s="1" t="s">
        <v>218448</v>
      </c>
      <c r="F110312" s="1" t="s">
        <v>218449</v>
      </c>
    </row>
    <row r="110313" spans="1:6" x14ac:dyDescent="0.45">
      <c r="A110313" s="1" t="s">
        <v>206164</v>
      </c>
      <c r="B110313">
        <v>1303855</v>
      </c>
      <c r="C110313">
        <v>0</v>
      </c>
      <c r="D110313">
        <v>0</v>
      </c>
      <c r="E110313" s="1" t="s">
        <v>218450</v>
      </c>
      <c r="F110313" s="1" t="s">
        <v>218451</v>
      </c>
    </row>
    <row r="110314" spans="1:6" x14ac:dyDescent="0.45">
      <c r="A110314" s="1" t="s">
        <v>206164</v>
      </c>
      <c r="B110314">
        <v>1303954</v>
      </c>
      <c r="C110314">
        <v>0</v>
      </c>
      <c r="D110314">
        <v>0.125</v>
      </c>
      <c r="E110314" s="1" t="s">
        <v>218452</v>
      </c>
      <c r="F110314" s="1" t="s">
        <v>218453</v>
      </c>
    </row>
    <row r="110315" spans="1:6" x14ac:dyDescent="0.45">
      <c r="A110315" s="1" t="s">
        <v>206164</v>
      </c>
      <c r="B110315">
        <v>1304076</v>
      </c>
      <c r="C110315">
        <v>0</v>
      </c>
      <c r="D110315">
        <v>0</v>
      </c>
      <c r="E110315" s="1" t="s">
        <v>193499</v>
      </c>
      <c r="F110315" s="1" t="s">
        <v>218454</v>
      </c>
    </row>
    <row r="110316" spans="1:6" x14ac:dyDescent="0.45">
      <c r="A110316" s="1" t="s">
        <v>206164</v>
      </c>
      <c r="B110316">
        <v>1304197</v>
      </c>
      <c r="C110316">
        <v>0</v>
      </c>
      <c r="D110316">
        <v>0.125</v>
      </c>
      <c r="E110316" s="1" t="s">
        <v>218455</v>
      </c>
      <c r="F110316" s="1" t="s">
        <v>218456</v>
      </c>
    </row>
    <row r="110317" spans="1:6" x14ac:dyDescent="0.45">
      <c r="A110317" s="1" t="s">
        <v>206164</v>
      </c>
      <c r="B110317">
        <v>1304342</v>
      </c>
      <c r="C110317">
        <v>0</v>
      </c>
      <c r="D110317">
        <v>0</v>
      </c>
      <c r="E110317" s="1" t="s">
        <v>218457</v>
      </c>
      <c r="F110317" s="1" t="s">
        <v>218458</v>
      </c>
    </row>
    <row r="110318" spans="1:6" x14ac:dyDescent="0.45">
      <c r="A110318" s="1" t="s">
        <v>206164</v>
      </c>
      <c r="B110318">
        <v>1304466</v>
      </c>
      <c r="C110318">
        <v>0.125</v>
      </c>
      <c r="D110318">
        <v>0.25</v>
      </c>
      <c r="E110318" s="1" t="s">
        <v>218459</v>
      </c>
      <c r="F110318" s="1" t="s">
        <v>218460</v>
      </c>
    </row>
    <row r="110319" spans="1:6" x14ac:dyDescent="0.45">
      <c r="A110319" s="1" t="s">
        <v>206164</v>
      </c>
      <c r="B110319">
        <v>1304602</v>
      </c>
      <c r="C110319">
        <v>0.25</v>
      </c>
      <c r="D110319">
        <v>0</v>
      </c>
      <c r="E110319" s="1" t="s">
        <v>68893</v>
      </c>
      <c r="F110319" s="1" t="s">
        <v>218461</v>
      </c>
    </row>
    <row r="110320" spans="1:6" x14ac:dyDescent="0.45">
      <c r="A110320" s="1" t="s">
        <v>206164</v>
      </c>
      <c r="B110320">
        <v>1304716</v>
      </c>
      <c r="C110320">
        <v>0</v>
      </c>
      <c r="D110320">
        <v>0</v>
      </c>
      <c r="E110320" s="1" t="s">
        <v>218462</v>
      </c>
      <c r="F110320" s="1" t="s">
        <v>218463</v>
      </c>
    </row>
    <row r="110321" spans="1:6" x14ac:dyDescent="0.45">
      <c r="A110321" s="1" t="s">
        <v>206164</v>
      </c>
      <c r="B110321">
        <v>1304944</v>
      </c>
      <c r="C110321">
        <v>0</v>
      </c>
      <c r="D110321">
        <v>0</v>
      </c>
      <c r="E110321" s="1" t="s">
        <v>218464</v>
      </c>
      <c r="F110321" s="1" t="s">
        <v>218465</v>
      </c>
    </row>
    <row r="110322" spans="1:6" x14ac:dyDescent="0.45">
      <c r="A110322" s="1" t="s">
        <v>206164</v>
      </c>
      <c r="B110322">
        <v>1305099</v>
      </c>
      <c r="C110322">
        <v>0</v>
      </c>
      <c r="D110322">
        <v>0</v>
      </c>
      <c r="E110322" s="1" t="s">
        <v>218466</v>
      </c>
      <c r="F110322" s="1" t="s">
        <v>218467</v>
      </c>
    </row>
    <row r="110323" spans="1:6" x14ac:dyDescent="0.45">
      <c r="A110323" s="1" t="s">
        <v>206164</v>
      </c>
      <c r="B110323">
        <v>1305241</v>
      </c>
      <c r="C110323">
        <v>0</v>
      </c>
      <c r="D110323">
        <v>0</v>
      </c>
      <c r="E110323" s="1" t="s">
        <v>218468</v>
      </c>
      <c r="F110323" s="1" t="s">
        <v>218469</v>
      </c>
    </row>
    <row r="110324" spans="1:6" x14ac:dyDescent="0.45">
      <c r="A110324" s="1" t="s">
        <v>206164</v>
      </c>
      <c r="B110324">
        <v>1305361</v>
      </c>
      <c r="C110324">
        <v>0</v>
      </c>
      <c r="D110324">
        <v>0</v>
      </c>
      <c r="E110324" s="1" t="s">
        <v>218470</v>
      </c>
      <c r="F110324" s="1" t="s">
        <v>218471</v>
      </c>
    </row>
    <row r="110325" spans="1:6" x14ac:dyDescent="0.45">
      <c r="A110325" s="1" t="s">
        <v>206164</v>
      </c>
      <c r="B110325">
        <v>1305542</v>
      </c>
      <c r="C110325">
        <v>0.125</v>
      </c>
      <c r="D110325">
        <v>0</v>
      </c>
      <c r="E110325" s="1" t="s">
        <v>218472</v>
      </c>
      <c r="F110325" s="1" t="s">
        <v>218473</v>
      </c>
    </row>
    <row r="110326" spans="1:6" x14ac:dyDescent="0.45">
      <c r="A110326" s="1" t="s">
        <v>206164</v>
      </c>
      <c r="B110326">
        <v>1305731</v>
      </c>
      <c r="C110326">
        <v>0</v>
      </c>
      <c r="D110326">
        <v>0</v>
      </c>
      <c r="E110326" s="1" t="s">
        <v>218474</v>
      </c>
      <c r="F110326" s="1" t="s">
        <v>218475</v>
      </c>
    </row>
    <row r="110327" spans="1:6" x14ac:dyDescent="0.45">
      <c r="A110327" s="1" t="s">
        <v>206164</v>
      </c>
      <c r="B110327">
        <v>1305939</v>
      </c>
      <c r="C110327">
        <v>0</v>
      </c>
      <c r="D110327">
        <v>0</v>
      </c>
      <c r="E110327" s="1" t="s">
        <v>218476</v>
      </c>
      <c r="F110327" s="1" t="s">
        <v>218477</v>
      </c>
    </row>
    <row r="110328" spans="1:6" x14ac:dyDescent="0.45">
      <c r="A110328" s="1" t="s">
        <v>206164</v>
      </c>
      <c r="B110328">
        <v>1306047</v>
      </c>
      <c r="C110328">
        <v>0</v>
      </c>
      <c r="D110328">
        <v>0</v>
      </c>
      <c r="E110328" s="1" t="s">
        <v>218478</v>
      </c>
      <c r="F110328" s="1" t="s">
        <v>218479</v>
      </c>
    </row>
    <row r="110329" spans="1:6" x14ac:dyDescent="0.45">
      <c r="A110329" s="1" t="s">
        <v>206164</v>
      </c>
      <c r="B110329">
        <v>1306175</v>
      </c>
      <c r="C110329">
        <v>0</v>
      </c>
      <c r="D110329">
        <v>0</v>
      </c>
      <c r="E110329" s="1" t="s">
        <v>218480</v>
      </c>
      <c r="F110329" s="1" t="s">
        <v>218481</v>
      </c>
    </row>
    <row r="110330" spans="1:6" x14ac:dyDescent="0.45">
      <c r="A110330" s="1" t="s">
        <v>206164</v>
      </c>
      <c r="B110330">
        <v>1306292</v>
      </c>
      <c r="C110330">
        <v>0.125</v>
      </c>
      <c r="D110330">
        <v>0</v>
      </c>
      <c r="E110330" s="1" t="s">
        <v>66072</v>
      </c>
      <c r="F110330" s="1" t="s">
        <v>218482</v>
      </c>
    </row>
    <row r="110331" spans="1:6" x14ac:dyDescent="0.45">
      <c r="A110331" s="1" t="s">
        <v>206164</v>
      </c>
      <c r="B110331">
        <v>1306425</v>
      </c>
      <c r="C110331">
        <v>0</v>
      </c>
      <c r="D110331">
        <v>0</v>
      </c>
      <c r="E110331" s="1" t="s">
        <v>218483</v>
      </c>
      <c r="F110331" s="1" t="s">
        <v>218484</v>
      </c>
    </row>
    <row r="110332" spans="1:6" x14ac:dyDescent="0.45">
      <c r="A110332" s="1" t="s">
        <v>206164</v>
      </c>
      <c r="B110332">
        <v>1306566</v>
      </c>
      <c r="C110332">
        <v>0</v>
      </c>
      <c r="D110332">
        <v>0</v>
      </c>
      <c r="E110332" s="1" t="s">
        <v>218485</v>
      </c>
      <c r="F110332" s="1" t="s">
        <v>218486</v>
      </c>
    </row>
    <row r="110333" spans="1:6" x14ac:dyDescent="0.45">
      <c r="A110333" s="1" t="s">
        <v>206164</v>
      </c>
      <c r="B110333">
        <v>1306654</v>
      </c>
      <c r="C110333">
        <v>0</v>
      </c>
      <c r="D110333">
        <v>0</v>
      </c>
      <c r="E110333" s="1" t="s">
        <v>218487</v>
      </c>
      <c r="F110333" s="1" t="s">
        <v>218488</v>
      </c>
    </row>
    <row r="110334" spans="1:6" x14ac:dyDescent="0.45">
      <c r="A110334" s="1" t="s">
        <v>206164</v>
      </c>
      <c r="B110334">
        <v>1306853</v>
      </c>
      <c r="C110334">
        <v>0</v>
      </c>
      <c r="D110334">
        <v>0</v>
      </c>
      <c r="E110334" s="1" t="s">
        <v>218489</v>
      </c>
      <c r="F110334" s="1" t="s">
        <v>218490</v>
      </c>
    </row>
    <row r="110335" spans="1:6" x14ac:dyDescent="0.45">
      <c r="A110335" s="1" t="s">
        <v>206164</v>
      </c>
      <c r="B110335">
        <v>1307020</v>
      </c>
      <c r="C110335">
        <v>0.125</v>
      </c>
      <c r="D110335">
        <v>0</v>
      </c>
      <c r="E110335" s="1" t="s">
        <v>218491</v>
      </c>
      <c r="F110335" s="1" t="s">
        <v>218492</v>
      </c>
    </row>
    <row r="110336" spans="1:6" x14ac:dyDescent="0.45">
      <c r="A110336" s="1" t="s">
        <v>206164</v>
      </c>
      <c r="B110336">
        <v>1307142</v>
      </c>
      <c r="C110336">
        <v>0</v>
      </c>
      <c r="D110336">
        <v>0</v>
      </c>
      <c r="E110336" s="1" t="s">
        <v>218493</v>
      </c>
      <c r="F110336" s="1" t="s">
        <v>218494</v>
      </c>
    </row>
    <row r="110337" spans="1:6" x14ac:dyDescent="0.45">
      <c r="A110337" s="1" t="s">
        <v>206164</v>
      </c>
      <c r="B110337">
        <v>1307389</v>
      </c>
      <c r="C110337">
        <v>0</v>
      </c>
      <c r="D110337">
        <v>0</v>
      </c>
      <c r="E110337" s="1" t="s">
        <v>184278</v>
      </c>
      <c r="F110337" s="1" t="s">
        <v>218495</v>
      </c>
    </row>
    <row r="110338" spans="1:6" x14ac:dyDescent="0.45">
      <c r="A110338" s="1" t="s">
        <v>206164</v>
      </c>
      <c r="B110338">
        <v>1307609</v>
      </c>
      <c r="C110338">
        <v>0.125</v>
      </c>
      <c r="D110338">
        <v>0</v>
      </c>
      <c r="E110338" s="1" t="s">
        <v>218496</v>
      </c>
      <c r="F110338" s="1" t="s">
        <v>218497</v>
      </c>
    </row>
    <row r="110339" spans="1:6" x14ac:dyDescent="0.45">
      <c r="A110339" s="1" t="s">
        <v>206164</v>
      </c>
      <c r="B110339">
        <v>1307771</v>
      </c>
      <c r="C110339">
        <v>0</v>
      </c>
      <c r="D110339">
        <v>0</v>
      </c>
      <c r="E110339" s="1" t="s">
        <v>218498</v>
      </c>
      <c r="F110339" s="1" t="s">
        <v>218499</v>
      </c>
    </row>
    <row r="110340" spans="1:6" x14ac:dyDescent="0.45">
      <c r="A110340" s="1" t="s">
        <v>206164</v>
      </c>
      <c r="B110340">
        <v>1307896</v>
      </c>
      <c r="C110340">
        <v>0</v>
      </c>
      <c r="D110340">
        <v>0</v>
      </c>
      <c r="E110340" s="1" t="s">
        <v>218500</v>
      </c>
      <c r="F110340" s="1" t="s">
        <v>218501</v>
      </c>
    </row>
    <row r="110341" spans="1:6" x14ac:dyDescent="0.45">
      <c r="A110341" s="1" t="s">
        <v>206164</v>
      </c>
      <c r="B110341">
        <v>1308008</v>
      </c>
      <c r="C110341">
        <v>0</v>
      </c>
      <c r="D110341">
        <v>0</v>
      </c>
      <c r="E110341" s="1" t="s">
        <v>218502</v>
      </c>
      <c r="F110341" s="1" t="s">
        <v>218503</v>
      </c>
    </row>
    <row r="110342" spans="1:6" x14ac:dyDescent="0.45">
      <c r="A110342" s="1" t="s">
        <v>206164</v>
      </c>
      <c r="B110342">
        <v>1308160</v>
      </c>
      <c r="C110342">
        <v>0</v>
      </c>
      <c r="D110342">
        <v>0</v>
      </c>
      <c r="E110342" s="1" t="s">
        <v>218504</v>
      </c>
      <c r="F110342" s="1" t="s">
        <v>218505</v>
      </c>
    </row>
    <row r="110343" spans="1:6" x14ac:dyDescent="0.45">
      <c r="A110343" s="1" t="s">
        <v>206164</v>
      </c>
      <c r="B110343">
        <v>1308381</v>
      </c>
      <c r="C110343">
        <v>0</v>
      </c>
      <c r="D110343">
        <v>0</v>
      </c>
      <c r="E110343" s="1" t="s">
        <v>218506</v>
      </c>
      <c r="F110343" s="1" t="s">
        <v>218507</v>
      </c>
    </row>
    <row r="110344" spans="1:6" x14ac:dyDescent="0.45">
      <c r="A110344" s="1" t="s">
        <v>206164</v>
      </c>
      <c r="B110344">
        <v>1308681</v>
      </c>
      <c r="C110344">
        <v>0</v>
      </c>
      <c r="D110344">
        <v>0</v>
      </c>
      <c r="E110344" s="1" t="s">
        <v>218508</v>
      </c>
      <c r="F110344" s="1" t="s">
        <v>218509</v>
      </c>
    </row>
    <row r="110345" spans="1:6" x14ac:dyDescent="0.45">
      <c r="A110345" s="1" t="s">
        <v>206164</v>
      </c>
      <c r="B110345">
        <v>1309027</v>
      </c>
      <c r="C110345">
        <v>0</v>
      </c>
      <c r="D110345">
        <v>0</v>
      </c>
      <c r="E110345" s="1" t="s">
        <v>218510</v>
      </c>
      <c r="F110345" s="1" t="s">
        <v>218511</v>
      </c>
    </row>
    <row r="110346" spans="1:6" x14ac:dyDescent="0.45">
      <c r="A110346" s="1" t="s">
        <v>206164</v>
      </c>
      <c r="B110346">
        <v>1309143</v>
      </c>
      <c r="C110346">
        <v>0</v>
      </c>
      <c r="D110346">
        <v>0</v>
      </c>
      <c r="E110346" s="1" t="s">
        <v>218512</v>
      </c>
      <c r="F110346" s="1" t="s">
        <v>218513</v>
      </c>
    </row>
    <row r="110347" spans="1:6" x14ac:dyDescent="0.45">
      <c r="A110347" s="1" t="s">
        <v>206164</v>
      </c>
      <c r="B110347">
        <v>1309478</v>
      </c>
      <c r="C110347">
        <v>0</v>
      </c>
      <c r="D110347">
        <v>0</v>
      </c>
      <c r="E110347" s="1" t="s">
        <v>218514</v>
      </c>
      <c r="F110347" s="1" t="s">
        <v>218515</v>
      </c>
    </row>
    <row r="110348" spans="1:6" x14ac:dyDescent="0.45">
      <c r="A110348" s="1" t="s">
        <v>206164</v>
      </c>
      <c r="B110348">
        <v>1309701</v>
      </c>
      <c r="C110348">
        <v>0</v>
      </c>
      <c r="D110348">
        <v>0</v>
      </c>
      <c r="E110348" s="1" t="s">
        <v>218516</v>
      </c>
      <c r="F110348" s="1" t="s">
        <v>218517</v>
      </c>
    </row>
    <row r="110349" spans="1:6" x14ac:dyDescent="0.45">
      <c r="A110349" s="1" t="s">
        <v>206164</v>
      </c>
      <c r="B110349">
        <v>1310125</v>
      </c>
      <c r="C110349">
        <v>0</v>
      </c>
      <c r="D110349">
        <v>0</v>
      </c>
      <c r="E110349" s="1" t="s">
        <v>144929</v>
      </c>
      <c r="F110349" s="1" t="s">
        <v>218518</v>
      </c>
    </row>
    <row r="110350" spans="1:6" x14ac:dyDescent="0.45">
      <c r="A110350" s="1" t="s">
        <v>206164</v>
      </c>
      <c r="B110350">
        <v>1310249</v>
      </c>
      <c r="C110350">
        <v>0</v>
      </c>
      <c r="D110350">
        <v>0</v>
      </c>
      <c r="E110350" s="1" t="s">
        <v>83350</v>
      </c>
      <c r="F110350" s="1" t="s">
        <v>218519</v>
      </c>
    </row>
    <row r="110351" spans="1:6" x14ac:dyDescent="0.45">
      <c r="A110351" s="1" t="s">
        <v>206164</v>
      </c>
      <c r="B110351">
        <v>1310417</v>
      </c>
      <c r="C110351">
        <v>0</v>
      </c>
      <c r="D110351">
        <v>0</v>
      </c>
      <c r="E110351" s="1" t="s">
        <v>218520</v>
      </c>
      <c r="F110351" s="1" t="s">
        <v>218521</v>
      </c>
    </row>
    <row r="110352" spans="1:6" x14ac:dyDescent="0.45">
      <c r="A110352" s="1" t="s">
        <v>206164</v>
      </c>
      <c r="B110352">
        <v>1310555</v>
      </c>
      <c r="C110352">
        <v>0</v>
      </c>
      <c r="D110352">
        <v>0</v>
      </c>
      <c r="E110352" s="1" t="s">
        <v>218522</v>
      </c>
      <c r="F110352" s="1" t="s">
        <v>218523</v>
      </c>
    </row>
    <row r="110353" spans="1:6" x14ac:dyDescent="0.45">
      <c r="A110353" s="1" t="s">
        <v>206164</v>
      </c>
      <c r="B110353">
        <v>1310660</v>
      </c>
      <c r="C110353">
        <v>0</v>
      </c>
      <c r="D110353">
        <v>0</v>
      </c>
      <c r="E110353" s="1" t="s">
        <v>218524</v>
      </c>
      <c r="F110353" s="1" t="s">
        <v>218525</v>
      </c>
    </row>
    <row r="110354" spans="1:6" x14ac:dyDescent="0.45">
      <c r="A110354" s="1" t="s">
        <v>206164</v>
      </c>
      <c r="B110354">
        <v>1310964</v>
      </c>
      <c r="C110354">
        <v>0</v>
      </c>
      <c r="D110354">
        <v>0</v>
      </c>
      <c r="E110354" s="1" t="s">
        <v>218526</v>
      </c>
      <c r="F110354" s="1" t="s">
        <v>218527</v>
      </c>
    </row>
    <row r="110355" spans="1:6" x14ac:dyDescent="0.45">
      <c r="A110355" s="1" t="s">
        <v>206164</v>
      </c>
      <c r="B110355">
        <v>1311103</v>
      </c>
      <c r="C110355">
        <v>0</v>
      </c>
      <c r="D110355">
        <v>0</v>
      </c>
      <c r="E110355" s="1" t="s">
        <v>218528</v>
      </c>
      <c r="F110355" s="1" t="s">
        <v>218529</v>
      </c>
    </row>
    <row r="110356" spans="1:6" x14ac:dyDescent="0.45">
      <c r="A110356" s="1" t="s">
        <v>206164</v>
      </c>
      <c r="B110356">
        <v>1311378</v>
      </c>
      <c r="C110356">
        <v>0</v>
      </c>
      <c r="D110356">
        <v>0</v>
      </c>
      <c r="E110356" s="1" t="s">
        <v>218530</v>
      </c>
      <c r="F110356" s="1" t="s">
        <v>218531</v>
      </c>
    </row>
    <row r="110357" spans="1:6" x14ac:dyDescent="0.45">
      <c r="A110357" s="1" t="s">
        <v>206164</v>
      </c>
      <c r="B110357">
        <v>1311608</v>
      </c>
      <c r="C110357">
        <v>0</v>
      </c>
      <c r="D110357">
        <v>0</v>
      </c>
      <c r="E110357" s="1" t="s">
        <v>218532</v>
      </c>
      <c r="F110357" s="1" t="s">
        <v>218533</v>
      </c>
    </row>
    <row r="110358" spans="1:6" x14ac:dyDescent="0.45">
      <c r="A110358" s="1" t="s">
        <v>206164</v>
      </c>
      <c r="B110358">
        <v>1311722</v>
      </c>
      <c r="C110358">
        <v>0</v>
      </c>
      <c r="D110358">
        <v>0</v>
      </c>
      <c r="E110358" s="1" t="s">
        <v>218534</v>
      </c>
      <c r="F110358" s="1" t="s">
        <v>218535</v>
      </c>
    </row>
    <row r="110359" spans="1:6" x14ac:dyDescent="0.45">
      <c r="A110359" s="1" t="s">
        <v>206164</v>
      </c>
      <c r="B110359">
        <v>1311896</v>
      </c>
      <c r="C110359">
        <v>0</v>
      </c>
      <c r="D110359">
        <v>0</v>
      </c>
      <c r="E110359" s="1" t="s">
        <v>218536</v>
      </c>
      <c r="F110359" s="1" t="s">
        <v>218537</v>
      </c>
    </row>
    <row r="110360" spans="1:6" x14ac:dyDescent="0.45">
      <c r="A110360" s="1" t="s">
        <v>206164</v>
      </c>
      <c r="B110360">
        <v>1312123</v>
      </c>
      <c r="C110360">
        <v>0</v>
      </c>
      <c r="D110360">
        <v>0</v>
      </c>
      <c r="E110360" s="1" t="s">
        <v>218538</v>
      </c>
      <c r="F110360" s="1" t="s">
        <v>218539</v>
      </c>
    </row>
    <row r="110361" spans="1:6" x14ac:dyDescent="0.45">
      <c r="A110361" s="1" t="s">
        <v>206164</v>
      </c>
      <c r="B110361">
        <v>1312261</v>
      </c>
      <c r="C110361">
        <v>0</v>
      </c>
      <c r="D110361">
        <v>0</v>
      </c>
      <c r="E110361" s="1" t="s">
        <v>218540</v>
      </c>
      <c r="F110361" s="1" t="s">
        <v>218541</v>
      </c>
    </row>
    <row r="110362" spans="1:6" x14ac:dyDescent="0.45">
      <c r="A110362" s="1" t="s">
        <v>206164</v>
      </c>
      <c r="B110362">
        <v>1312371</v>
      </c>
      <c r="C110362">
        <v>0</v>
      </c>
      <c r="D110362">
        <v>0</v>
      </c>
      <c r="E110362" s="1" t="s">
        <v>218542</v>
      </c>
      <c r="F110362" s="1" t="s">
        <v>218543</v>
      </c>
    </row>
    <row r="110363" spans="1:6" x14ac:dyDescent="0.45">
      <c r="A110363" s="1" t="s">
        <v>206164</v>
      </c>
      <c r="B110363">
        <v>1312657</v>
      </c>
      <c r="C110363">
        <v>0</v>
      </c>
      <c r="D110363">
        <v>0</v>
      </c>
      <c r="E110363" s="1" t="s">
        <v>218544</v>
      </c>
      <c r="F110363" s="1" t="s">
        <v>218545</v>
      </c>
    </row>
    <row r="110364" spans="1:6" x14ac:dyDescent="0.45">
      <c r="A110364" s="1" t="s">
        <v>206164</v>
      </c>
      <c r="B110364">
        <v>1312810</v>
      </c>
      <c r="C110364">
        <v>0</v>
      </c>
      <c r="D110364">
        <v>0</v>
      </c>
      <c r="E110364" s="1" t="s">
        <v>82587</v>
      </c>
      <c r="F110364" s="1" t="s">
        <v>218546</v>
      </c>
    </row>
    <row r="110365" spans="1:6" x14ac:dyDescent="0.45">
      <c r="A110365" s="1" t="s">
        <v>206164</v>
      </c>
      <c r="B110365">
        <v>1313113</v>
      </c>
      <c r="C110365">
        <v>0</v>
      </c>
      <c r="D110365">
        <v>0</v>
      </c>
      <c r="E110365" s="1" t="s">
        <v>86024</v>
      </c>
      <c r="F110365" s="1" t="s">
        <v>218547</v>
      </c>
    </row>
    <row r="110366" spans="1:6" x14ac:dyDescent="0.45">
      <c r="A110366" s="1" t="s">
        <v>206164</v>
      </c>
      <c r="B110366">
        <v>1313249</v>
      </c>
      <c r="C110366">
        <v>0</v>
      </c>
      <c r="D110366">
        <v>0</v>
      </c>
      <c r="E110366" s="1" t="s">
        <v>218548</v>
      </c>
      <c r="F110366" s="1" t="s">
        <v>218549</v>
      </c>
    </row>
    <row r="110367" spans="1:6" x14ac:dyDescent="0.45">
      <c r="A110367" s="1" t="s">
        <v>206164</v>
      </c>
      <c r="B110367">
        <v>1313411</v>
      </c>
      <c r="C110367">
        <v>0</v>
      </c>
      <c r="D110367">
        <v>0</v>
      </c>
      <c r="E110367" s="1" t="s">
        <v>218550</v>
      </c>
      <c r="F110367" s="1" t="s">
        <v>218551</v>
      </c>
    </row>
    <row r="110368" spans="1:6" x14ac:dyDescent="0.45">
      <c r="A110368" s="1" t="s">
        <v>206164</v>
      </c>
      <c r="B110368">
        <v>1313592</v>
      </c>
      <c r="C110368">
        <v>0</v>
      </c>
      <c r="D110368">
        <v>0</v>
      </c>
      <c r="E110368" s="1" t="s">
        <v>218552</v>
      </c>
      <c r="F110368" s="1" t="s">
        <v>218553</v>
      </c>
    </row>
    <row r="110369" spans="1:6" x14ac:dyDescent="0.45">
      <c r="A110369" s="1" t="s">
        <v>206164</v>
      </c>
      <c r="B110369">
        <v>1313780</v>
      </c>
      <c r="C110369">
        <v>0</v>
      </c>
      <c r="D110369">
        <v>0</v>
      </c>
      <c r="E110369" s="1" t="s">
        <v>116293</v>
      </c>
      <c r="F110369" s="1" t="s">
        <v>218554</v>
      </c>
    </row>
    <row r="110370" spans="1:6" x14ac:dyDescent="0.45">
      <c r="A110370" s="1" t="s">
        <v>206164</v>
      </c>
      <c r="B110370">
        <v>1313923</v>
      </c>
      <c r="C110370">
        <v>0</v>
      </c>
      <c r="D110370">
        <v>0</v>
      </c>
      <c r="E110370" s="1" t="s">
        <v>218555</v>
      </c>
      <c r="F110370" s="1" t="s">
        <v>218556</v>
      </c>
    </row>
    <row r="110371" spans="1:6" x14ac:dyDescent="0.45">
      <c r="A110371" s="1" t="s">
        <v>206164</v>
      </c>
      <c r="B110371">
        <v>1314208</v>
      </c>
      <c r="C110371">
        <v>0</v>
      </c>
      <c r="D110371">
        <v>0</v>
      </c>
      <c r="E110371" s="1" t="s">
        <v>218557</v>
      </c>
      <c r="F110371" s="1" t="s">
        <v>218558</v>
      </c>
    </row>
    <row r="110372" spans="1:6" x14ac:dyDescent="0.45">
      <c r="A110372" s="1" t="s">
        <v>206164</v>
      </c>
      <c r="B110372">
        <v>1314323</v>
      </c>
      <c r="C110372">
        <v>0</v>
      </c>
      <c r="D110372">
        <v>0</v>
      </c>
      <c r="E110372" s="1" t="s">
        <v>218559</v>
      </c>
      <c r="F110372" s="1" t="s">
        <v>218560</v>
      </c>
    </row>
    <row r="110373" spans="1:6" x14ac:dyDescent="0.45">
      <c r="A110373" s="1" t="s">
        <v>206164</v>
      </c>
      <c r="B110373">
        <v>1314440</v>
      </c>
      <c r="C110373">
        <v>0</v>
      </c>
      <c r="D110373">
        <v>0</v>
      </c>
      <c r="E110373" s="1" t="s">
        <v>218561</v>
      </c>
      <c r="F110373" s="1" t="s">
        <v>218562</v>
      </c>
    </row>
    <row r="110374" spans="1:6" x14ac:dyDescent="0.45">
      <c r="A110374" s="1" t="s">
        <v>206164</v>
      </c>
      <c r="B110374">
        <v>1314573</v>
      </c>
      <c r="C110374">
        <v>0</v>
      </c>
      <c r="D110374">
        <v>0</v>
      </c>
      <c r="E110374" s="1" t="s">
        <v>72319</v>
      </c>
      <c r="F110374" s="1" t="s">
        <v>218563</v>
      </c>
    </row>
    <row r="110375" spans="1:6" x14ac:dyDescent="0.45">
      <c r="A110375" s="1" t="s">
        <v>206164</v>
      </c>
      <c r="B110375">
        <v>1314738</v>
      </c>
      <c r="C110375">
        <v>0</v>
      </c>
      <c r="D110375">
        <v>0.5</v>
      </c>
      <c r="E110375" s="1" t="s">
        <v>218564</v>
      </c>
      <c r="F110375" s="1" t="s">
        <v>218565</v>
      </c>
    </row>
    <row r="110376" spans="1:6" x14ac:dyDescent="0.45">
      <c r="A110376" s="1" t="s">
        <v>206164</v>
      </c>
      <c r="B110376">
        <v>1314948</v>
      </c>
      <c r="C110376">
        <v>0</v>
      </c>
      <c r="D110376">
        <v>0</v>
      </c>
      <c r="E110376" s="1" t="s">
        <v>218566</v>
      </c>
      <c r="F110376" s="1" t="s">
        <v>218567</v>
      </c>
    </row>
    <row r="110377" spans="1:6" x14ac:dyDescent="0.45">
      <c r="A110377" s="1" t="s">
        <v>206164</v>
      </c>
      <c r="B110377">
        <v>1315140</v>
      </c>
      <c r="C110377">
        <v>0</v>
      </c>
      <c r="D110377">
        <v>0</v>
      </c>
      <c r="E110377" s="1" t="s">
        <v>218568</v>
      </c>
      <c r="F110377" s="1" t="s">
        <v>218569</v>
      </c>
    </row>
    <row r="110378" spans="1:6" x14ac:dyDescent="0.45">
      <c r="A110378" s="1" t="s">
        <v>206164</v>
      </c>
      <c r="B110378">
        <v>1315333</v>
      </c>
      <c r="C110378">
        <v>0</v>
      </c>
      <c r="D110378">
        <v>0.5</v>
      </c>
      <c r="E110378" s="1" t="s">
        <v>218570</v>
      </c>
      <c r="F110378" s="1" t="s">
        <v>218571</v>
      </c>
    </row>
    <row r="110379" spans="1:6" x14ac:dyDescent="0.45">
      <c r="A110379" s="1" t="s">
        <v>206164</v>
      </c>
      <c r="B110379">
        <v>1315613</v>
      </c>
      <c r="C110379">
        <v>0</v>
      </c>
      <c r="D110379">
        <v>0</v>
      </c>
      <c r="E110379" s="1" t="s">
        <v>218572</v>
      </c>
      <c r="F110379" s="1" t="s">
        <v>218573</v>
      </c>
    </row>
    <row r="110380" spans="1:6" x14ac:dyDescent="0.45">
      <c r="A110380" s="1" t="s">
        <v>206164</v>
      </c>
      <c r="B110380">
        <v>1316209</v>
      </c>
      <c r="C110380">
        <v>0.25</v>
      </c>
      <c r="D110380">
        <v>0</v>
      </c>
      <c r="E110380" s="1" t="s">
        <v>218574</v>
      </c>
      <c r="F110380" s="1" t="s">
        <v>218575</v>
      </c>
    </row>
    <row r="110381" spans="1:6" x14ac:dyDescent="0.45">
      <c r="A110381" s="1" t="s">
        <v>206164</v>
      </c>
      <c r="B110381">
        <v>1316401</v>
      </c>
      <c r="C110381">
        <v>0</v>
      </c>
      <c r="D110381">
        <v>0</v>
      </c>
      <c r="E110381" s="1" t="s">
        <v>218576</v>
      </c>
      <c r="F110381" s="1" t="s">
        <v>218577</v>
      </c>
    </row>
    <row r="110382" spans="1:6" x14ac:dyDescent="0.45">
      <c r="A110382" s="1" t="s">
        <v>206164</v>
      </c>
      <c r="B110382">
        <v>1316619</v>
      </c>
      <c r="C110382">
        <v>0</v>
      </c>
      <c r="D110382">
        <v>0</v>
      </c>
      <c r="E110382" s="1" t="s">
        <v>218578</v>
      </c>
      <c r="F110382" s="1" t="s">
        <v>218579</v>
      </c>
    </row>
    <row r="110383" spans="1:6" x14ac:dyDescent="0.45">
      <c r="A110383" s="1" t="s">
        <v>206164</v>
      </c>
      <c r="B110383">
        <v>1316813</v>
      </c>
      <c r="C110383">
        <v>0</v>
      </c>
      <c r="D110383">
        <v>0</v>
      </c>
      <c r="E110383" s="1" t="s">
        <v>218580</v>
      </c>
      <c r="F110383" s="1" t="s">
        <v>218581</v>
      </c>
    </row>
    <row r="110384" spans="1:6" x14ac:dyDescent="0.45">
      <c r="A110384" s="1" t="s">
        <v>206164</v>
      </c>
      <c r="B110384">
        <v>1316955</v>
      </c>
      <c r="C110384">
        <v>0</v>
      </c>
      <c r="D110384">
        <v>0</v>
      </c>
      <c r="E110384" s="1" t="s">
        <v>218582</v>
      </c>
      <c r="F110384" s="1" t="s">
        <v>218583</v>
      </c>
    </row>
    <row r="110385" spans="1:6" x14ac:dyDescent="0.45">
      <c r="A110385" s="1" t="s">
        <v>206164</v>
      </c>
      <c r="B110385">
        <v>1317064</v>
      </c>
      <c r="C110385">
        <v>0</v>
      </c>
      <c r="D110385">
        <v>0</v>
      </c>
      <c r="E110385" s="1" t="s">
        <v>218584</v>
      </c>
      <c r="F110385" s="1" t="s">
        <v>218585</v>
      </c>
    </row>
    <row r="110386" spans="1:6" x14ac:dyDescent="0.45">
      <c r="A110386" s="1" t="s">
        <v>206164</v>
      </c>
      <c r="B110386">
        <v>1317276</v>
      </c>
      <c r="C110386">
        <v>0.125</v>
      </c>
      <c r="D110386">
        <v>0</v>
      </c>
      <c r="E110386" s="1" t="s">
        <v>129383</v>
      </c>
      <c r="F110386" s="1" t="s">
        <v>218586</v>
      </c>
    </row>
    <row r="110387" spans="1:6" x14ac:dyDescent="0.45">
      <c r="A110387" s="1" t="s">
        <v>206164</v>
      </c>
      <c r="B110387">
        <v>1317424</v>
      </c>
      <c r="C110387">
        <v>0</v>
      </c>
      <c r="D110387">
        <v>0</v>
      </c>
      <c r="E110387" s="1" t="s">
        <v>218587</v>
      </c>
      <c r="F110387" s="1" t="s">
        <v>218588</v>
      </c>
    </row>
    <row r="110388" spans="1:6" x14ac:dyDescent="0.45">
      <c r="A110388" s="1" t="s">
        <v>206164</v>
      </c>
      <c r="B110388">
        <v>1317533</v>
      </c>
      <c r="C110388">
        <v>0</v>
      </c>
      <c r="D110388">
        <v>0</v>
      </c>
      <c r="E110388" s="1" t="s">
        <v>218589</v>
      </c>
      <c r="F110388" s="1" t="s">
        <v>218590</v>
      </c>
    </row>
    <row r="110389" spans="1:6" x14ac:dyDescent="0.45">
      <c r="A110389" s="1" t="s">
        <v>206164</v>
      </c>
      <c r="B110389">
        <v>1317723</v>
      </c>
      <c r="C110389">
        <v>0</v>
      </c>
      <c r="D110389">
        <v>0</v>
      </c>
      <c r="E110389" s="1" t="s">
        <v>99219</v>
      </c>
      <c r="F110389" s="1" t="s">
        <v>218591</v>
      </c>
    </row>
    <row r="110390" spans="1:6" x14ac:dyDescent="0.45">
      <c r="A110390" s="1" t="s">
        <v>206164</v>
      </c>
      <c r="B110390">
        <v>1318081</v>
      </c>
      <c r="C110390">
        <v>0.625</v>
      </c>
      <c r="D110390">
        <v>0</v>
      </c>
      <c r="E110390" s="1" t="s">
        <v>218592</v>
      </c>
      <c r="F110390" s="1" t="s">
        <v>218593</v>
      </c>
    </row>
    <row r="110391" spans="1:6" x14ac:dyDescent="0.45">
      <c r="A110391" s="1" t="s">
        <v>206164</v>
      </c>
      <c r="B110391">
        <v>1318223</v>
      </c>
      <c r="C110391">
        <v>0</v>
      </c>
      <c r="D110391">
        <v>0</v>
      </c>
      <c r="E110391" s="1" t="s">
        <v>218594</v>
      </c>
      <c r="F110391" s="1" t="s">
        <v>218595</v>
      </c>
    </row>
    <row r="110392" spans="1:6" x14ac:dyDescent="0.45">
      <c r="A110392" s="1" t="s">
        <v>206164</v>
      </c>
      <c r="B110392">
        <v>1318470</v>
      </c>
      <c r="C110392">
        <v>0</v>
      </c>
      <c r="D110392">
        <v>0</v>
      </c>
      <c r="E110392" s="1" t="s">
        <v>218596</v>
      </c>
      <c r="F110392" s="1" t="s">
        <v>218597</v>
      </c>
    </row>
    <row r="110393" spans="1:6" x14ac:dyDescent="0.45">
      <c r="A110393" s="1" t="s">
        <v>206164</v>
      </c>
      <c r="B110393">
        <v>1318659</v>
      </c>
      <c r="C110393">
        <v>0</v>
      </c>
      <c r="D110393">
        <v>0</v>
      </c>
      <c r="E110393" s="1" t="s">
        <v>218598</v>
      </c>
      <c r="F110393" s="1" t="s">
        <v>218599</v>
      </c>
    </row>
    <row r="110394" spans="1:6" x14ac:dyDescent="0.45">
      <c r="A110394" s="1" t="s">
        <v>206164</v>
      </c>
      <c r="B110394">
        <v>1318849</v>
      </c>
      <c r="C110394">
        <v>0</v>
      </c>
      <c r="D110394">
        <v>0</v>
      </c>
      <c r="E110394" s="1" t="s">
        <v>218600</v>
      </c>
      <c r="F110394" s="1" t="s">
        <v>218601</v>
      </c>
    </row>
    <row r="110395" spans="1:6" x14ac:dyDescent="0.45">
      <c r="A110395" s="1" t="s">
        <v>206164</v>
      </c>
      <c r="B110395">
        <v>1319049</v>
      </c>
      <c r="C110395">
        <v>0</v>
      </c>
      <c r="D110395">
        <v>0</v>
      </c>
      <c r="E110395" s="1" t="s">
        <v>190269</v>
      </c>
      <c r="F110395" s="1" t="s">
        <v>218602</v>
      </c>
    </row>
    <row r="110396" spans="1:6" x14ac:dyDescent="0.45">
      <c r="A110396" s="1" t="s">
        <v>206164</v>
      </c>
      <c r="B110396">
        <v>1319193</v>
      </c>
      <c r="C110396">
        <v>0.25</v>
      </c>
      <c r="D110396">
        <v>0</v>
      </c>
      <c r="E110396" s="1" t="s">
        <v>218603</v>
      </c>
      <c r="F110396" s="1" t="s">
        <v>218604</v>
      </c>
    </row>
    <row r="110397" spans="1:6" x14ac:dyDescent="0.45">
      <c r="A110397" s="1" t="s">
        <v>206164</v>
      </c>
      <c r="B110397">
        <v>1319346</v>
      </c>
      <c r="C110397">
        <v>0</v>
      </c>
      <c r="D110397">
        <v>0.25</v>
      </c>
      <c r="E110397" s="1" t="s">
        <v>218605</v>
      </c>
      <c r="F110397" s="1" t="s">
        <v>218606</v>
      </c>
    </row>
    <row r="110398" spans="1:6" x14ac:dyDescent="0.45">
      <c r="A110398" s="1" t="s">
        <v>206164</v>
      </c>
      <c r="B110398">
        <v>1319473</v>
      </c>
      <c r="C110398">
        <v>0</v>
      </c>
      <c r="D110398">
        <v>0</v>
      </c>
      <c r="E110398" s="1" t="s">
        <v>60401</v>
      </c>
      <c r="F110398" s="1" t="s">
        <v>218607</v>
      </c>
    </row>
    <row r="110399" spans="1:6" x14ac:dyDescent="0.45">
      <c r="A110399" s="1" t="s">
        <v>206164</v>
      </c>
      <c r="B110399">
        <v>1319562</v>
      </c>
      <c r="C110399">
        <v>0</v>
      </c>
      <c r="D110399">
        <v>0</v>
      </c>
      <c r="E110399" s="1" t="s">
        <v>218608</v>
      </c>
      <c r="F110399" s="1" t="s">
        <v>218609</v>
      </c>
    </row>
    <row r="110400" spans="1:6" x14ac:dyDescent="0.45">
      <c r="A110400" s="1" t="s">
        <v>206164</v>
      </c>
      <c r="B110400">
        <v>1319738</v>
      </c>
      <c r="C110400">
        <v>0</v>
      </c>
      <c r="D110400">
        <v>0</v>
      </c>
      <c r="E110400" s="1" t="s">
        <v>218610</v>
      </c>
      <c r="F110400" s="1" t="s">
        <v>218611</v>
      </c>
    </row>
    <row r="110401" spans="1:6" x14ac:dyDescent="0.45">
      <c r="A110401" s="1" t="s">
        <v>206164</v>
      </c>
      <c r="B110401">
        <v>1319885</v>
      </c>
      <c r="C110401">
        <v>0</v>
      </c>
      <c r="D110401">
        <v>0</v>
      </c>
      <c r="E110401" s="1" t="s">
        <v>82033</v>
      </c>
      <c r="F110401" s="1" t="s">
        <v>218612</v>
      </c>
    </row>
    <row r="110402" spans="1:6" x14ac:dyDescent="0.45">
      <c r="A110402" s="1" t="s">
        <v>206164</v>
      </c>
      <c r="B110402">
        <v>1320009</v>
      </c>
      <c r="C110402">
        <v>0</v>
      </c>
      <c r="D110402">
        <v>0</v>
      </c>
      <c r="E110402" s="1" t="s">
        <v>218613</v>
      </c>
      <c r="F110402" s="1" t="s">
        <v>218614</v>
      </c>
    </row>
    <row r="110403" spans="1:6" x14ac:dyDescent="0.45">
      <c r="A110403" s="1" t="s">
        <v>206164</v>
      </c>
      <c r="B110403">
        <v>1320321</v>
      </c>
      <c r="C110403">
        <v>0</v>
      </c>
      <c r="D110403">
        <v>0</v>
      </c>
      <c r="E110403" s="1" t="s">
        <v>218615</v>
      </c>
      <c r="F110403" s="1" t="s">
        <v>218616</v>
      </c>
    </row>
    <row r="110404" spans="1:6" x14ac:dyDescent="0.45">
      <c r="A110404" s="1" t="s">
        <v>206164</v>
      </c>
      <c r="B110404">
        <v>1320424</v>
      </c>
      <c r="C110404">
        <v>0</v>
      </c>
      <c r="D110404">
        <v>0</v>
      </c>
      <c r="E110404" s="1" t="s">
        <v>218617</v>
      </c>
      <c r="F110404" s="1" t="s">
        <v>218618</v>
      </c>
    </row>
    <row r="110405" spans="1:6" x14ac:dyDescent="0.45">
      <c r="A110405" s="1" t="s">
        <v>206164</v>
      </c>
      <c r="B110405">
        <v>1320513</v>
      </c>
      <c r="C110405">
        <v>0</v>
      </c>
      <c r="D110405">
        <v>0</v>
      </c>
      <c r="E110405" s="1" t="s">
        <v>160189</v>
      </c>
      <c r="F110405" s="1" t="s">
        <v>218619</v>
      </c>
    </row>
    <row r="110406" spans="1:6" x14ac:dyDescent="0.45">
      <c r="A110406" s="1" t="s">
        <v>206164</v>
      </c>
      <c r="B110406">
        <v>1320669</v>
      </c>
      <c r="C110406">
        <v>0</v>
      </c>
      <c r="D110406">
        <v>0</v>
      </c>
      <c r="E110406" s="1" t="s">
        <v>218620</v>
      </c>
      <c r="F110406" s="1" t="s">
        <v>218621</v>
      </c>
    </row>
    <row r="110407" spans="1:6" x14ac:dyDescent="0.45">
      <c r="A110407" s="1" t="s">
        <v>206164</v>
      </c>
      <c r="B110407">
        <v>1320816</v>
      </c>
      <c r="C110407">
        <v>0</v>
      </c>
      <c r="D110407">
        <v>0</v>
      </c>
      <c r="E110407" s="1" t="s">
        <v>218622</v>
      </c>
      <c r="F110407" s="1" t="s">
        <v>218623</v>
      </c>
    </row>
    <row r="110408" spans="1:6" x14ac:dyDescent="0.45">
      <c r="A110408" s="1" t="s">
        <v>206164</v>
      </c>
      <c r="B110408">
        <v>1321002</v>
      </c>
      <c r="C110408">
        <v>0</v>
      </c>
      <c r="D110408">
        <v>0</v>
      </c>
      <c r="E110408" s="1" t="s">
        <v>218624</v>
      </c>
      <c r="F110408" s="1" t="s">
        <v>218625</v>
      </c>
    </row>
    <row r="110409" spans="1:6" x14ac:dyDescent="0.45">
      <c r="A110409" s="1" t="s">
        <v>206164</v>
      </c>
      <c r="B110409">
        <v>1321509</v>
      </c>
      <c r="C110409">
        <v>0</v>
      </c>
      <c r="D110409">
        <v>0</v>
      </c>
      <c r="E110409" s="1" t="s">
        <v>218626</v>
      </c>
      <c r="F110409" s="1" t="s">
        <v>218627</v>
      </c>
    </row>
    <row r="110410" spans="1:6" x14ac:dyDescent="0.45">
      <c r="A110410" s="1" t="s">
        <v>206164</v>
      </c>
      <c r="B110410">
        <v>1321671</v>
      </c>
      <c r="C110410">
        <v>0.375</v>
      </c>
      <c r="D110410">
        <v>0.125</v>
      </c>
      <c r="E110410" s="1" t="s">
        <v>218628</v>
      </c>
      <c r="F110410" s="1" t="s">
        <v>218629</v>
      </c>
    </row>
    <row r="110411" spans="1:6" x14ac:dyDescent="0.45">
      <c r="A110411" s="1" t="s">
        <v>206164</v>
      </c>
      <c r="B110411">
        <v>1321796</v>
      </c>
      <c r="C110411">
        <v>0</v>
      </c>
      <c r="D110411">
        <v>0</v>
      </c>
      <c r="E110411" s="1" t="s">
        <v>218630</v>
      </c>
      <c r="F110411" s="1" t="s">
        <v>218631</v>
      </c>
    </row>
    <row r="110412" spans="1:6" x14ac:dyDescent="0.45">
      <c r="A110412" s="1" t="s">
        <v>206164</v>
      </c>
      <c r="B110412">
        <v>1321895</v>
      </c>
      <c r="C110412">
        <v>0</v>
      </c>
      <c r="D110412">
        <v>0</v>
      </c>
      <c r="E110412" s="1" t="s">
        <v>218632</v>
      </c>
      <c r="F110412" s="1" t="s">
        <v>218633</v>
      </c>
    </row>
    <row r="110413" spans="1:6" x14ac:dyDescent="0.45">
      <c r="A110413" s="1" t="s">
        <v>206164</v>
      </c>
      <c r="B110413">
        <v>1322223</v>
      </c>
      <c r="C110413">
        <v>0</v>
      </c>
      <c r="D110413">
        <v>0</v>
      </c>
      <c r="E110413" s="1" t="s">
        <v>218634</v>
      </c>
      <c r="F110413" s="1" t="s">
        <v>218635</v>
      </c>
    </row>
    <row r="110414" spans="1:6" x14ac:dyDescent="0.45">
      <c r="A110414" s="1" t="s">
        <v>206164</v>
      </c>
      <c r="B110414">
        <v>1322391</v>
      </c>
      <c r="C110414">
        <v>0</v>
      </c>
      <c r="D110414">
        <v>0</v>
      </c>
      <c r="E110414" s="1" t="s">
        <v>218636</v>
      </c>
      <c r="F110414" s="1" t="s">
        <v>218637</v>
      </c>
    </row>
    <row r="110415" spans="1:6" x14ac:dyDescent="0.45">
      <c r="A110415" s="1" t="s">
        <v>206164</v>
      </c>
      <c r="B110415">
        <v>1322509</v>
      </c>
      <c r="C110415">
        <v>0</v>
      </c>
      <c r="D110415">
        <v>0</v>
      </c>
      <c r="E110415" s="1" t="s">
        <v>218638</v>
      </c>
      <c r="F110415" s="1" t="s">
        <v>218639</v>
      </c>
    </row>
    <row r="110416" spans="1:6" x14ac:dyDescent="0.45">
      <c r="A110416" s="1" t="s">
        <v>206164</v>
      </c>
      <c r="B110416">
        <v>1322675</v>
      </c>
      <c r="C110416">
        <v>0</v>
      </c>
      <c r="D110416">
        <v>0</v>
      </c>
      <c r="E110416" s="1" t="s">
        <v>218640</v>
      </c>
      <c r="F110416" s="1" t="s">
        <v>218641</v>
      </c>
    </row>
    <row r="110417" spans="1:6" x14ac:dyDescent="0.45">
      <c r="A110417" s="1" t="s">
        <v>206164</v>
      </c>
      <c r="B110417">
        <v>1322854</v>
      </c>
      <c r="C110417">
        <v>0</v>
      </c>
      <c r="D110417">
        <v>0</v>
      </c>
      <c r="E110417" s="1" t="s">
        <v>218642</v>
      </c>
      <c r="F110417" s="1" t="s">
        <v>218643</v>
      </c>
    </row>
    <row r="110418" spans="1:6" x14ac:dyDescent="0.45">
      <c r="A110418" s="1" t="s">
        <v>206164</v>
      </c>
      <c r="B110418">
        <v>1323202</v>
      </c>
      <c r="C110418">
        <v>0</v>
      </c>
      <c r="D110418">
        <v>0</v>
      </c>
      <c r="E110418" s="1" t="s">
        <v>118864</v>
      </c>
      <c r="F110418" s="1" t="s">
        <v>218644</v>
      </c>
    </row>
    <row r="110419" spans="1:6" x14ac:dyDescent="0.45">
      <c r="A110419" s="1" t="s">
        <v>206164</v>
      </c>
      <c r="B110419">
        <v>1323338</v>
      </c>
      <c r="C110419">
        <v>0</v>
      </c>
      <c r="D110419">
        <v>0.375</v>
      </c>
      <c r="E110419" s="1" t="s">
        <v>93063</v>
      </c>
      <c r="F110419" s="1" t="s">
        <v>218645</v>
      </c>
    </row>
    <row r="110420" spans="1:6" x14ac:dyDescent="0.45">
      <c r="A110420" s="1" t="s">
        <v>206164</v>
      </c>
      <c r="B110420">
        <v>1323518</v>
      </c>
      <c r="C110420">
        <v>0</v>
      </c>
      <c r="D110420">
        <v>0</v>
      </c>
      <c r="E110420" s="1" t="s">
        <v>218646</v>
      </c>
      <c r="F110420" s="1" t="s">
        <v>218647</v>
      </c>
    </row>
    <row r="110421" spans="1:6" x14ac:dyDescent="0.45">
      <c r="A110421" s="1" t="s">
        <v>206164</v>
      </c>
      <c r="B110421">
        <v>1323793</v>
      </c>
      <c r="C110421">
        <v>0</v>
      </c>
      <c r="D110421">
        <v>0.375</v>
      </c>
      <c r="E110421" s="1" t="s">
        <v>218648</v>
      </c>
      <c r="F110421" s="1" t="s">
        <v>218649</v>
      </c>
    </row>
    <row r="110422" spans="1:6" x14ac:dyDescent="0.45">
      <c r="A110422" s="1" t="s">
        <v>206164</v>
      </c>
      <c r="B110422">
        <v>1323958</v>
      </c>
      <c r="C110422">
        <v>0</v>
      </c>
      <c r="D110422">
        <v>0.5</v>
      </c>
      <c r="E110422" s="1" t="s">
        <v>218650</v>
      </c>
      <c r="F110422" s="1" t="s">
        <v>218651</v>
      </c>
    </row>
    <row r="110423" spans="1:6" x14ac:dyDescent="0.45">
      <c r="A110423" s="1" t="s">
        <v>206164</v>
      </c>
      <c r="B110423">
        <v>1324996</v>
      </c>
      <c r="C110423">
        <v>0</v>
      </c>
      <c r="D110423">
        <v>0</v>
      </c>
      <c r="E110423" s="1" t="s">
        <v>218652</v>
      </c>
      <c r="F110423" s="1" t="s">
        <v>218653</v>
      </c>
    </row>
    <row r="110424" spans="1:6" x14ac:dyDescent="0.45">
      <c r="A110424" s="1" t="s">
        <v>206164</v>
      </c>
      <c r="B110424">
        <v>1325128</v>
      </c>
      <c r="C110424">
        <v>0</v>
      </c>
      <c r="D110424">
        <v>0</v>
      </c>
      <c r="E110424" s="1" t="s">
        <v>218654</v>
      </c>
      <c r="F110424" s="1" t="s">
        <v>218655</v>
      </c>
    </row>
    <row r="110425" spans="1:6" x14ac:dyDescent="0.45">
      <c r="A110425" s="1" t="s">
        <v>206164</v>
      </c>
      <c r="B110425">
        <v>1325288</v>
      </c>
      <c r="C110425">
        <v>0</v>
      </c>
      <c r="D110425">
        <v>0</v>
      </c>
      <c r="E110425" s="1" t="s">
        <v>218656</v>
      </c>
      <c r="F110425" s="1" t="s">
        <v>218657</v>
      </c>
    </row>
    <row r="110426" spans="1:6" x14ac:dyDescent="0.45">
      <c r="A110426" s="1" t="s">
        <v>206164</v>
      </c>
      <c r="B110426">
        <v>1325536</v>
      </c>
      <c r="C110426">
        <v>0</v>
      </c>
      <c r="D110426">
        <v>0</v>
      </c>
      <c r="E110426" s="1" t="s">
        <v>218658</v>
      </c>
      <c r="F110426" s="1" t="s">
        <v>218659</v>
      </c>
    </row>
    <row r="110427" spans="1:6" x14ac:dyDescent="0.45">
      <c r="A110427" s="1" t="s">
        <v>206164</v>
      </c>
      <c r="B110427">
        <v>1325774</v>
      </c>
      <c r="C110427">
        <v>0</v>
      </c>
      <c r="D110427">
        <v>0</v>
      </c>
      <c r="E110427" s="1" t="s">
        <v>218660</v>
      </c>
      <c r="F110427" s="1" t="s">
        <v>218661</v>
      </c>
    </row>
    <row r="110428" spans="1:6" x14ac:dyDescent="0.45">
      <c r="A110428" s="1" t="s">
        <v>206164</v>
      </c>
      <c r="B110428">
        <v>1325934</v>
      </c>
      <c r="C110428">
        <v>0</v>
      </c>
      <c r="D110428">
        <v>0</v>
      </c>
      <c r="E110428" s="1" t="s">
        <v>218662</v>
      </c>
      <c r="F110428" s="1" t="s">
        <v>218663</v>
      </c>
    </row>
    <row r="110429" spans="1:6" x14ac:dyDescent="0.45">
      <c r="A110429" s="1" t="s">
        <v>206164</v>
      </c>
      <c r="B110429">
        <v>1326093</v>
      </c>
      <c r="C110429">
        <v>0</v>
      </c>
      <c r="D110429">
        <v>0.125</v>
      </c>
      <c r="E110429" s="1" t="s">
        <v>115147</v>
      </c>
      <c r="F110429" s="1" t="s">
        <v>218664</v>
      </c>
    </row>
    <row r="110430" spans="1:6" x14ac:dyDescent="0.45">
      <c r="A110430" s="1" t="s">
        <v>206164</v>
      </c>
      <c r="B110430">
        <v>1326323</v>
      </c>
      <c r="C110430">
        <v>0.125</v>
      </c>
      <c r="D110430">
        <v>0</v>
      </c>
      <c r="E110430" s="1" t="s">
        <v>218665</v>
      </c>
      <c r="F110430" s="1" t="s">
        <v>218666</v>
      </c>
    </row>
    <row r="110431" spans="1:6" x14ac:dyDescent="0.45">
      <c r="A110431" s="1" t="s">
        <v>206164</v>
      </c>
      <c r="B110431">
        <v>1326424</v>
      </c>
      <c r="C110431">
        <v>0</v>
      </c>
      <c r="D110431">
        <v>0</v>
      </c>
      <c r="E110431" s="1" t="s">
        <v>218667</v>
      </c>
      <c r="F110431" s="1" t="s">
        <v>218668</v>
      </c>
    </row>
    <row r="110432" spans="1:6" x14ac:dyDescent="0.45">
      <c r="A110432" s="1" t="s">
        <v>206164</v>
      </c>
      <c r="B110432">
        <v>1326528</v>
      </c>
      <c r="C110432">
        <v>0</v>
      </c>
      <c r="D110432">
        <v>0.25</v>
      </c>
      <c r="E110432" s="1" t="s">
        <v>218669</v>
      </c>
      <c r="F110432" s="1" t="s">
        <v>218670</v>
      </c>
    </row>
    <row r="110433" spans="1:6" x14ac:dyDescent="0.45">
      <c r="A110433" s="1" t="s">
        <v>206164</v>
      </c>
      <c r="B110433">
        <v>1326730</v>
      </c>
      <c r="C110433">
        <v>0</v>
      </c>
      <c r="D110433">
        <v>0</v>
      </c>
      <c r="E110433" s="1" t="s">
        <v>218671</v>
      </c>
      <c r="F110433" s="1" t="s">
        <v>218672</v>
      </c>
    </row>
    <row r="110434" spans="1:6" x14ac:dyDescent="0.45">
      <c r="A110434" s="1" t="s">
        <v>206164</v>
      </c>
      <c r="B110434">
        <v>1326890</v>
      </c>
      <c r="C110434">
        <v>0</v>
      </c>
      <c r="D110434">
        <v>0</v>
      </c>
      <c r="E110434" s="1" t="s">
        <v>218673</v>
      </c>
      <c r="F110434" s="1" t="s">
        <v>218674</v>
      </c>
    </row>
    <row r="110435" spans="1:6" x14ac:dyDescent="0.45">
      <c r="A110435" s="1" t="s">
        <v>206164</v>
      </c>
      <c r="B110435">
        <v>1327020</v>
      </c>
      <c r="C110435">
        <v>0</v>
      </c>
      <c r="D110435">
        <v>0</v>
      </c>
      <c r="E110435" s="1" t="s">
        <v>218675</v>
      </c>
      <c r="F110435" s="1" t="s">
        <v>218676</v>
      </c>
    </row>
    <row r="110436" spans="1:6" x14ac:dyDescent="0.45">
      <c r="A110436" s="1" t="s">
        <v>206164</v>
      </c>
      <c r="B110436">
        <v>1327133</v>
      </c>
      <c r="C110436">
        <v>0</v>
      </c>
      <c r="D110436">
        <v>0</v>
      </c>
      <c r="E110436" s="1" t="s">
        <v>218677</v>
      </c>
      <c r="F110436" s="1" t="s">
        <v>218678</v>
      </c>
    </row>
    <row r="110437" spans="1:6" x14ac:dyDescent="0.45">
      <c r="A110437" s="1" t="s">
        <v>206164</v>
      </c>
      <c r="B110437">
        <v>1327301</v>
      </c>
      <c r="C110437">
        <v>0</v>
      </c>
      <c r="D110437">
        <v>0.5</v>
      </c>
      <c r="E110437" s="1" t="s">
        <v>218679</v>
      </c>
      <c r="F110437" s="1" t="s">
        <v>218680</v>
      </c>
    </row>
    <row r="110438" spans="1:6" x14ac:dyDescent="0.45">
      <c r="A110438" s="1" t="s">
        <v>206164</v>
      </c>
      <c r="B110438">
        <v>1327582</v>
      </c>
      <c r="C110438">
        <v>0</v>
      </c>
      <c r="D110438">
        <v>0</v>
      </c>
      <c r="E110438" s="1" t="s">
        <v>218681</v>
      </c>
      <c r="F110438" s="1" t="s">
        <v>218682</v>
      </c>
    </row>
    <row r="110439" spans="1:6" x14ac:dyDescent="0.45">
      <c r="A110439" s="1" t="s">
        <v>206164</v>
      </c>
      <c r="B110439">
        <v>1327816</v>
      </c>
      <c r="C110439">
        <v>0</v>
      </c>
      <c r="D110439">
        <v>0</v>
      </c>
      <c r="E110439" s="1" t="s">
        <v>218683</v>
      </c>
      <c r="F110439" s="1" t="s">
        <v>218684</v>
      </c>
    </row>
    <row r="110440" spans="1:6" x14ac:dyDescent="0.45">
      <c r="A110440" s="1" t="s">
        <v>206164</v>
      </c>
      <c r="B110440">
        <v>1328012</v>
      </c>
      <c r="C110440">
        <v>0</v>
      </c>
      <c r="D110440">
        <v>0</v>
      </c>
      <c r="E110440" s="1" t="s">
        <v>218685</v>
      </c>
      <c r="F110440" s="1" t="s">
        <v>218686</v>
      </c>
    </row>
    <row r="110441" spans="1:6" x14ac:dyDescent="0.45">
      <c r="A110441" s="1" t="s">
        <v>206164</v>
      </c>
      <c r="B110441">
        <v>1328212</v>
      </c>
      <c r="C110441">
        <v>0</v>
      </c>
      <c r="D110441">
        <v>0</v>
      </c>
      <c r="E110441" s="1" t="s">
        <v>183790</v>
      </c>
      <c r="F110441" s="1" t="s">
        <v>218687</v>
      </c>
    </row>
    <row r="110442" spans="1:6" x14ac:dyDescent="0.45">
      <c r="A110442" s="1" t="s">
        <v>206164</v>
      </c>
      <c r="B110442">
        <v>1328340</v>
      </c>
      <c r="C110442">
        <v>0</v>
      </c>
      <c r="D110442">
        <v>0</v>
      </c>
      <c r="E110442" s="1" t="s">
        <v>218688</v>
      </c>
      <c r="F110442" s="1" t="s">
        <v>218689</v>
      </c>
    </row>
    <row r="110443" spans="1:6" x14ac:dyDescent="0.45">
      <c r="A110443" s="1" t="s">
        <v>206164</v>
      </c>
      <c r="B110443">
        <v>1328513</v>
      </c>
      <c r="C110443">
        <v>0</v>
      </c>
      <c r="D110443">
        <v>0</v>
      </c>
      <c r="E110443" s="1" t="s">
        <v>218690</v>
      </c>
      <c r="F110443" s="1" t="s">
        <v>218691</v>
      </c>
    </row>
    <row r="110444" spans="1:6" x14ac:dyDescent="0.45">
      <c r="A110444" s="1" t="s">
        <v>206164</v>
      </c>
      <c r="B110444">
        <v>1328705</v>
      </c>
      <c r="C110444">
        <v>0</v>
      </c>
      <c r="D110444">
        <v>0</v>
      </c>
      <c r="E110444" s="1" t="s">
        <v>218692</v>
      </c>
      <c r="F110444" s="1" t="s">
        <v>218693</v>
      </c>
    </row>
    <row r="110445" spans="1:6" x14ac:dyDescent="0.45">
      <c r="A110445" s="1" t="s">
        <v>206164</v>
      </c>
      <c r="B110445">
        <v>1329026</v>
      </c>
      <c r="C110445">
        <v>0</v>
      </c>
      <c r="D110445">
        <v>0</v>
      </c>
      <c r="E110445" s="1" t="s">
        <v>218694</v>
      </c>
      <c r="F110445" s="1" t="s">
        <v>218695</v>
      </c>
    </row>
    <row r="110446" spans="1:6" x14ac:dyDescent="0.45">
      <c r="A110446" s="1" t="s">
        <v>206164</v>
      </c>
      <c r="B110446">
        <v>1329141</v>
      </c>
      <c r="C110446">
        <v>0</v>
      </c>
      <c r="D110446">
        <v>0</v>
      </c>
      <c r="E110446" s="1" t="s">
        <v>218696</v>
      </c>
      <c r="F110446" s="1" t="s">
        <v>218697</v>
      </c>
    </row>
    <row r="110447" spans="1:6" x14ac:dyDescent="0.45">
      <c r="A110447" s="1" t="s">
        <v>206164</v>
      </c>
      <c r="B110447">
        <v>1329239</v>
      </c>
      <c r="C110447">
        <v>0</v>
      </c>
      <c r="D110447">
        <v>0</v>
      </c>
      <c r="E110447" s="1" t="s">
        <v>218698</v>
      </c>
      <c r="F110447" s="1" t="s">
        <v>218699</v>
      </c>
    </row>
    <row r="110448" spans="1:6" x14ac:dyDescent="0.45">
      <c r="A110448" s="1" t="s">
        <v>206164</v>
      </c>
      <c r="B110448">
        <v>1329732</v>
      </c>
      <c r="C110448">
        <v>0</v>
      </c>
      <c r="D110448">
        <v>0</v>
      </c>
      <c r="E110448" s="1" t="s">
        <v>74429</v>
      </c>
      <c r="F110448" s="1" t="s">
        <v>218700</v>
      </c>
    </row>
    <row r="110449" spans="1:6" x14ac:dyDescent="0.45">
      <c r="A110449" s="1" t="s">
        <v>206164</v>
      </c>
      <c r="B110449">
        <v>1329875</v>
      </c>
      <c r="C110449">
        <v>0</v>
      </c>
      <c r="D110449">
        <v>0</v>
      </c>
      <c r="E110449" s="1" t="s">
        <v>218701</v>
      </c>
      <c r="F110449" s="1" t="s">
        <v>218702</v>
      </c>
    </row>
    <row r="110450" spans="1:6" x14ac:dyDescent="0.45">
      <c r="A110450" s="1" t="s">
        <v>206164</v>
      </c>
      <c r="B110450">
        <v>1329987</v>
      </c>
      <c r="C110450">
        <v>0</v>
      </c>
      <c r="D110450">
        <v>0</v>
      </c>
      <c r="E110450" s="1" t="s">
        <v>218703</v>
      </c>
      <c r="F110450" s="1" t="s">
        <v>218704</v>
      </c>
    </row>
    <row r="110451" spans="1:6" x14ac:dyDescent="0.45">
      <c r="A110451" s="1" t="s">
        <v>206164</v>
      </c>
      <c r="B110451">
        <v>1330093</v>
      </c>
      <c r="C110451">
        <v>0</v>
      </c>
      <c r="D110451">
        <v>0</v>
      </c>
      <c r="E110451" s="1" t="s">
        <v>218705</v>
      </c>
      <c r="F110451" s="1" t="s">
        <v>218706</v>
      </c>
    </row>
    <row r="110452" spans="1:6" x14ac:dyDescent="0.45">
      <c r="A110452" s="1" t="s">
        <v>206164</v>
      </c>
      <c r="B110452">
        <v>1330269</v>
      </c>
      <c r="C110452">
        <v>0</v>
      </c>
      <c r="D110452">
        <v>0</v>
      </c>
      <c r="E110452" s="1" t="s">
        <v>218707</v>
      </c>
      <c r="F110452" s="1" t="s">
        <v>218708</v>
      </c>
    </row>
    <row r="110453" spans="1:6" x14ac:dyDescent="0.45">
      <c r="A110453" s="1" t="s">
        <v>206164</v>
      </c>
      <c r="B110453">
        <v>1330442</v>
      </c>
      <c r="C110453">
        <v>0</v>
      </c>
      <c r="D110453">
        <v>0</v>
      </c>
      <c r="E110453" s="1" t="s">
        <v>218709</v>
      </c>
      <c r="F110453" s="1" t="s">
        <v>218710</v>
      </c>
    </row>
    <row r="110454" spans="1:6" x14ac:dyDescent="0.45">
      <c r="A110454" s="1" t="s">
        <v>206164</v>
      </c>
      <c r="B110454">
        <v>1330567</v>
      </c>
      <c r="C110454">
        <v>0</v>
      </c>
      <c r="D110454">
        <v>0</v>
      </c>
      <c r="E110454" s="1" t="s">
        <v>65618</v>
      </c>
      <c r="F110454" s="1" t="s">
        <v>218711</v>
      </c>
    </row>
    <row r="110455" spans="1:6" x14ac:dyDescent="0.45">
      <c r="A110455" s="1" t="s">
        <v>206164</v>
      </c>
      <c r="B110455">
        <v>1330676</v>
      </c>
      <c r="C110455">
        <v>0</v>
      </c>
      <c r="D110455">
        <v>0</v>
      </c>
      <c r="E110455" s="1" t="s">
        <v>218712</v>
      </c>
      <c r="F110455" s="1" t="s">
        <v>218713</v>
      </c>
    </row>
    <row r="110456" spans="1:6" x14ac:dyDescent="0.45">
      <c r="A110456" s="1" t="s">
        <v>206164</v>
      </c>
      <c r="B110456">
        <v>1330822</v>
      </c>
      <c r="C110456">
        <v>0</v>
      </c>
      <c r="D110456">
        <v>0</v>
      </c>
      <c r="E110456" s="1" t="s">
        <v>218714</v>
      </c>
      <c r="F110456" s="1" t="s">
        <v>218715</v>
      </c>
    </row>
    <row r="110457" spans="1:6" x14ac:dyDescent="0.45">
      <c r="A110457" s="1" t="s">
        <v>206164</v>
      </c>
      <c r="B110457">
        <v>1331027</v>
      </c>
      <c r="C110457">
        <v>0</v>
      </c>
      <c r="D110457">
        <v>0</v>
      </c>
      <c r="E110457" s="1" t="s">
        <v>77973</v>
      </c>
      <c r="F110457" s="1" t="s">
        <v>218716</v>
      </c>
    </row>
    <row r="110458" spans="1:6" x14ac:dyDescent="0.45">
      <c r="A110458" s="1" t="s">
        <v>206164</v>
      </c>
      <c r="B110458">
        <v>1331147</v>
      </c>
      <c r="C110458">
        <v>0</v>
      </c>
      <c r="D110458">
        <v>0</v>
      </c>
      <c r="E110458" s="1" t="s">
        <v>218717</v>
      </c>
      <c r="F110458" s="1" t="s">
        <v>218718</v>
      </c>
    </row>
    <row r="110459" spans="1:6" x14ac:dyDescent="0.45">
      <c r="A110459" s="1" t="s">
        <v>206164</v>
      </c>
      <c r="B110459">
        <v>1331237</v>
      </c>
      <c r="C110459">
        <v>0</v>
      </c>
      <c r="D110459">
        <v>0</v>
      </c>
      <c r="E110459" s="1" t="s">
        <v>38358</v>
      </c>
      <c r="F110459" s="1" t="s">
        <v>218719</v>
      </c>
    </row>
    <row r="110460" spans="1:6" x14ac:dyDescent="0.45">
      <c r="A110460" s="1" t="s">
        <v>206164</v>
      </c>
      <c r="B110460">
        <v>1331348</v>
      </c>
      <c r="C110460">
        <v>0</v>
      </c>
      <c r="D110460">
        <v>0</v>
      </c>
      <c r="E110460" s="1" t="s">
        <v>218720</v>
      </c>
      <c r="F110460" s="1" t="s">
        <v>218721</v>
      </c>
    </row>
    <row r="110461" spans="1:6" x14ac:dyDescent="0.45">
      <c r="A110461" s="1" t="s">
        <v>206164</v>
      </c>
      <c r="B110461">
        <v>1331518</v>
      </c>
      <c r="C110461">
        <v>0</v>
      </c>
      <c r="D110461">
        <v>0</v>
      </c>
      <c r="E110461" s="1" t="s">
        <v>218722</v>
      </c>
      <c r="F110461" s="1" t="s">
        <v>218723</v>
      </c>
    </row>
    <row r="110462" spans="1:6" x14ac:dyDescent="0.45">
      <c r="A110462" s="1" t="s">
        <v>206164</v>
      </c>
      <c r="B110462">
        <v>1331689</v>
      </c>
      <c r="C110462">
        <v>0</v>
      </c>
      <c r="D110462">
        <v>0</v>
      </c>
      <c r="E110462" s="1" t="s">
        <v>218724</v>
      </c>
      <c r="F110462" s="1" t="s">
        <v>218725</v>
      </c>
    </row>
    <row r="110463" spans="1:6" x14ac:dyDescent="0.45">
      <c r="A110463" s="1" t="s">
        <v>206164</v>
      </c>
      <c r="B110463">
        <v>1331818</v>
      </c>
      <c r="C110463">
        <v>0</v>
      </c>
      <c r="D110463">
        <v>0</v>
      </c>
      <c r="E110463" s="1" t="s">
        <v>84847</v>
      </c>
      <c r="F110463" s="1" t="s">
        <v>218726</v>
      </c>
    </row>
    <row r="110464" spans="1:6" x14ac:dyDescent="0.45">
      <c r="A110464" s="1" t="s">
        <v>206164</v>
      </c>
      <c r="B110464">
        <v>1331988</v>
      </c>
      <c r="C110464">
        <v>0</v>
      </c>
      <c r="D110464">
        <v>0</v>
      </c>
      <c r="E110464" s="1" t="s">
        <v>218727</v>
      </c>
      <c r="F110464" s="1" t="s">
        <v>218728</v>
      </c>
    </row>
    <row r="110465" spans="1:6" x14ac:dyDescent="0.45">
      <c r="A110465" s="1" t="s">
        <v>206164</v>
      </c>
      <c r="B110465">
        <v>1332205</v>
      </c>
      <c r="C110465">
        <v>0</v>
      </c>
      <c r="D110465">
        <v>0</v>
      </c>
      <c r="E110465" s="1" t="s">
        <v>218729</v>
      </c>
      <c r="F110465" s="1" t="s">
        <v>218730</v>
      </c>
    </row>
    <row r="110466" spans="1:6" x14ac:dyDescent="0.45">
      <c r="A110466" s="1" t="s">
        <v>206164</v>
      </c>
      <c r="B110466">
        <v>1332483</v>
      </c>
      <c r="C110466">
        <v>0</v>
      </c>
      <c r="D110466">
        <v>0</v>
      </c>
      <c r="E110466" s="1" t="s">
        <v>218731</v>
      </c>
      <c r="F110466" s="1" t="s">
        <v>218732</v>
      </c>
    </row>
    <row r="110467" spans="1:6" x14ac:dyDescent="0.45">
      <c r="A110467" s="1" t="s">
        <v>206164</v>
      </c>
      <c r="B110467">
        <v>1332599</v>
      </c>
      <c r="C110467">
        <v>0</v>
      </c>
      <c r="D110467">
        <v>0</v>
      </c>
      <c r="E110467" s="1" t="s">
        <v>218733</v>
      </c>
      <c r="F110467" s="1" t="s">
        <v>218734</v>
      </c>
    </row>
    <row r="110468" spans="1:6" x14ac:dyDescent="0.45">
      <c r="A110468" s="1" t="s">
        <v>206164</v>
      </c>
      <c r="B110468">
        <v>1332730</v>
      </c>
      <c r="C110468">
        <v>0</v>
      </c>
      <c r="D110468">
        <v>0</v>
      </c>
      <c r="E110468" s="1" t="s">
        <v>218735</v>
      </c>
      <c r="F110468" s="1" t="s">
        <v>218736</v>
      </c>
    </row>
    <row r="110469" spans="1:6" x14ac:dyDescent="0.45">
      <c r="A110469" s="1" t="s">
        <v>206164</v>
      </c>
      <c r="B110469">
        <v>1334535</v>
      </c>
      <c r="C110469">
        <v>0</v>
      </c>
      <c r="D110469">
        <v>0</v>
      </c>
      <c r="E110469" s="1" t="s">
        <v>218737</v>
      </c>
      <c r="F110469" s="1" t="s">
        <v>218738</v>
      </c>
    </row>
    <row r="110470" spans="1:6" x14ac:dyDescent="0.45">
      <c r="A110470" s="1" t="s">
        <v>206164</v>
      </c>
      <c r="B110470">
        <v>1334647</v>
      </c>
      <c r="C110470">
        <v>0</v>
      </c>
      <c r="D110470">
        <v>0</v>
      </c>
      <c r="E110470" s="1" t="s">
        <v>218739</v>
      </c>
      <c r="F110470" s="1" t="s">
        <v>218740</v>
      </c>
    </row>
    <row r="110471" spans="1:6" x14ac:dyDescent="0.45">
      <c r="A110471" s="1" t="s">
        <v>206164</v>
      </c>
      <c r="B110471">
        <v>1334744</v>
      </c>
      <c r="C110471">
        <v>0</v>
      </c>
      <c r="D110471">
        <v>0</v>
      </c>
      <c r="E110471" s="1" t="s">
        <v>218741</v>
      </c>
      <c r="F110471" s="1" t="s">
        <v>218742</v>
      </c>
    </row>
    <row r="110472" spans="1:6" x14ac:dyDescent="0.45">
      <c r="A110472" s="1" t="s">
        <v>206164</v>
      </c>
      <c r="B110472">
        <v>1334931</v>
      </c>
      <c r="C110472">
        <v>0</v>
      </c>
      <c r="D110472">
        <v>0</v>
      </c>
      <c r="E110472" s="1" t="s">
        <v>75313</v>
      </c>
      <c r="F110472" s="1" t="s">
        <v>218743</v>
      </c>
    </row>
    <row r="110473" spans="1:6" x14ac:dyDescent="0.45">
      <c r="A110473" s="1" t="s">
        <v>206164</v>
      </c>
      <c r="B110473">
        <v>1335075</v>
      </c>
      <c r="C110473">
        <v>0</v>
      </c>
      <c r="D110473">
        <v>0</v>
      </c>
      <c r="E110473" s="1" t="s">
        <v>218744</v>
      </c>
      <c r="F110473" s="1" t="s">
        <v>218745</v>
      </c>
    </row>
    <row r="110474" spans="1:6" x14ac:dyDescent="0.45">
      <c r="A110474" s="1" t="s">
        <v>206164</v>
      </c>
      <c r="B110474">
        <v>1335202</v>
      </c>
      <c r="C110474">
        <v>0</v>
      </c>
      <c r="D110474">
        <v>0</v>
      </c>
      <c r="E110474" s="1" t="s">
        <v>218746</v>
      </c>
      <c r="F110474" s="1" t="s">
        <v>218747</v>
      </c>
    </row>
    <row r="110475" spans="1:6" x14ac:dyDescent="0.45">
      <c r="A110475" s="1" t="s">
        <v>206164</v>
      </c>
      <c r="B110475">
        <v>1335322</v>
      </c>
      <c r="C110475">
        <v>0</v>
      </c>
      <c r="D110475">
        <v>0</v>
      </c>
      <c r="E110475" s="1" t="s">
        <v>218748</v>
      </c>
      <c r="F110475" s="1" t="s">
        <v>218749</v>
      </c>
    </row>
    <row r="110476" spans="1:6" x14ac:dyDescent="0.45">
      <c r="A110476" s="1" t="s">
        <v>206164</v>
      </c>
      <c r="B110476">
        <v>1335461</v>
      </c>
      <c r="C110476">
        <v>0</v>
      </c>
      <c r="D110476">
        <v>0</v>
      </c>
      <c r="E110476" s="1" t="s">
        <v>218750</v>
      </c>
      <c r="F110476" s="1" t="s">
        <v>218751</v>
      </c>
    </row>
    <row r="110477" spans="1:6" x14ac:dyDescent="0.45">
      <c r="A110477" s="1" t="s">
        <v>206164</v>
      </c>
      <c r="B110477">
        <v>1335588</v>
      </c>
      <c r="C110477">
        <v>0</v>
      </c>
      <c r="D110477">
        <v>0.125</v>
      </c>
      <c r="E110477" s="1" t="s">
        <v>218752</v>
      </c>
      <c r="F110477" s="1" t="s">
        <v>218753</v>
      </c>
    </row>
    <row r="110478" spans="1:6" x14ac:dyDescent="0.45">
      <c r="A110478" s="1" t="s">
        <v>206164</v>
      </c>
      <c r="B110478">
        <v>1335711</v>
      </c>
      <c r="C110478">
        <v>0</v>
      </c>
      <c r="D110478">
        <v>0</v>
      </c>
      <c r="E110478" s="1" t="s">
        <v>218754</v>
      </c>
      <c r="F110478" s="1" t="s">
        <v>218755</v>
      </c>
    </row>
    <row r="110479" spans="1:6" x14ac:dyDescent="0.45">
      <c r="A110479" s="1" t="s">
        <v>206164</v>
      </c>
      <c r="B110479">
        <v>1335804</v>
      </c>
      <c r="C110479">
        <v>0</v>
      </c>
      <c r="D110479">
        <v>0</v>
      </c>
      <c r="E110479" s="1" t="s">
        <v>218756</v>
      </c>
      <c r="F110479" s="1" t="s">
        <v>218757</v>
      </c>
    </row>
    <row r="110480" spans="1:6" x14ac:dyDescent="0.45">
      <c r="A110480" s="1" t="s">
        <v>206164</v>
      </c>
      <c r="B110480">
        <v>1336007</v>
      </c>
      <c r="C110480">
        <v>0</v>
      </c>
      <c r="D110480">
        <v>0</v>
      </c>
      <c r="E110480" s="1" t="s">
        <v>218758</v>
      </c>
      <c r="F110480" s="1" t="s">
        <v>218759</v>
      </c>
    </row>
    <row r="110481" spans="1:6" x14ac:dyDescent="0.45">
      <c r="A110481" s="1" t="s">
        <v>206164</v>
      </c>
      <c r="B110481">
        <v>1336159</v>
      </c>
      <c r="C110481">
        <v>0</v>
      </c>
      <c r="D110481">
        <v>0</v>
      </c>
      <c r="E110481" s="1" t="s">
        <v>218760</v>
      </c>
      <c r="F110481" s="1" t="s">
        <v>218761</v>
      </c>
    </row>
    <row r="110482" spans="1:6" x14ac:dyDescent="0.45">
      <c r="A110482" s="1" t="s">
        <v>206164</v>
      </c>
      <c r="B110482">
        <v>1336334</v>
      </c>
      <c r="C110482">
        <v>0</v>
      </c>
      <c r="D110482">
        <v>0</v>
      </c>
      <c r="E110482" s="1" t="s">
        <v>218762</v>
      </c>
      <c r="F110482" s="1" t="s">
        <v>218763</v>
      </c>
    </row>
    <row r="110483" spans="1:6" x14ac:dyDescent="0.45">
      <c r="A110483" s="1" t="s">
        <v>206164</v>
      </c>
      <c r="B110483">
        <v>1336440</v>
      </c>
      <c r="C110483">
        <v>0</v>
      </c>
      <c r="D110483">
        <v>0</v>
      </c>
      <c r="E110483" s="1" t="s">
        <v>218764</v>
      </c>
      <c r="F110483" s="1" t="s">
        <v>218765</v>
      </c>
    </row>
    <row r="110484" spans="1:6" x14ac:dyDescent="0.45">
      <c r="A110484" s="1" t="s">
        <v>206164</v>
      </c>
      <c r="B110484">
        <v>1336541</v>
      </c>
      <c r="C110484">
        <v>0</v>
      </c>
      <c r="D110484">
        <v>0</v>
      </c>
      <c r="E110484" s="1" t="s">
        <v>218766</v>
      </c>
      <c r="F110484" s="1" t="s">
        <v>218767</v>
      </c>
    </row>
    <row r="110485" spans="1:6" x14ac:dyDescent="0.45">
      <c r="A110485" s="1" t="s">
        <v>206164</v>
      </c>
      <c r="B110485">
        <v>1336635</v>
      </c>
      <c r="C110485">
        <v>0</v>
      </c>
      <c r="D110485">
        <v>0</v>
      </c>
      <c r="E110485" s="1" t="s">
        <v>218768</v>
      </c>
      <c r="F110485" s="1" t="s">
        <v>218769</v>
      </c>
    </row>
    <row r="110486" spans="1:6" x14ac:dyDescent="0.45">
      <c r="A110486" s="1" t="s">
        <v>206164</v>
      </c>
      <c r="B110486">
        <v>1336864</v>
      </c>
      <c r="C110486">
        <v>0</v>
      </c>
      <c r="D110486">
        <v>0</v>
      </c>
      <c r="E110486" s="1" t="s">
        <v>88156</v>
      </c>
      <c r="F110486" s="1" t="s">
        <v>218770</v>
      </c>
    </row>
    <row r="110487" spans="1:6" x14ac:dyDescent="0.45">
      <c r="A110487" s="1" t="s">
        <v>206164</v>
      </c>
      <c r="B110487">
        <v>1337092</v>
      </c>
      <c r="C110487">
        <v>0</v>
      </c>
      <c r="D110487">
        <v>0</v>
      </c>
      <c r="E110487" s="1" t="s">
        <v>218771</v>
      </c>
      <c r="F110487" s="1" t="s">
        <v>218772</v>
      </c>
    </row>
    <row r="110488" spans="1:6" x14ac:dyDescent="0.45">
      <c r="A110488" s="1" t="s">
        <v>206164</v>
      </c>
      <c r="B110488">
        <v>1337224</v>
      </c>
      <c r="C110488">
        <v>0</v>
      </c>
      <c r="D110488">
        <v>0</v>
      </c>
      <c r="E110488" s="1" t="s">
        <v>218773</v>
      </c>
      <c r="F110488" s="1" t="s">
        <v>218774</v>
      </c>
    </row>
    <row r="110489" spans="1:6" x14ac:dyDescent="0.45">
      <c r="A110489" s="1" t="s">
        <v>206164</v>
      </c>
      <c r="B110489">
        <v>1337412</v>
      </c>
      <c r="C110489">
        <v>0</v>
      </c>
      <c r="D110489">
        <v>0</v>
      </c>
      <c r="E110489" s="1" t="s">
        <v>218775</v>
      </c>
      <c r="F110489" s="1" t="s">
        <v>218776</v>
      </c>
    </row>
    <row r="110490" spans="1:6" x14ac:dyDescent="0.45">
      <c r="A110490" s="1" t="s">
        <v>206164</v>
      </c>
      <c r="B110490">
        <v>1337526</v>
      </c>
      <c r="C110490">
        <v>0</v>
      </c>
      <c r="D110490">
        <v>0</v>
      </c>
      <c r="E110490" s="1" t="s">
        <v>67829</v>
      </c>
      <c r="F110490" s="1" t="s">
        <v>218777</v>
      </c>
    </row>
    <row r="110491" spans="1:6" x14ac:dyDescent="0.45">
      <c r="A110491" s="1" t="s">
        <v>206164</v>
      </c>
      <c r="B110491">
        <v>1337653</v>
      </c>
      <c r="C110491">
        <v>0</v>
      </c>
      <c r="D110491">
        <v>0</v>
      </c>
      <c r="E110491" s="1" t="s">
        <v>218778</v>
      </c>
      <c r="F110491" s="1" t="s">
        <v>218779</v>
      </c>
    </row>
    <row r="110492" spans="1:6" x14ac:dyDescent="0.45">
      <c r="A110492" s="1" t="s">
        <v>206164</v>
      </c>
      <c r="B110492">
        <v>1337819</v>
      </c>
      <c r="C110492">
        <v>0</v>
      </c>
      <c r="D110492">
        <v>0</v>
      </c>
      <c r="E110492" s="1" t="s">
        <v>218780</v>
      </c>
      <c r="F110492" s="1" t="s">
        <v>218781</v>
      </c>
    </row>
    <row r="110493" spans="1:6" x14ac:dyDescent="0.45">
      <c r="A110493" s="1" t="s">
        <v>206164</v>
      </c>
      <c r="B110493">
        <v>1337927</v>
      </c>
      <c r="C110493">
        <v>0.25</v>
      </c>
      <c r="D110493">
        <v>0</v>
      </c>
      <c r="E110493" s="1" t="s">
        <v>66613</v>
      </c>
      <c r="F110493" s="1" t="s">
        <v>218782</v>
      </c>
    </row>
    <row r="110494" spans="1:6" x14ac:dyDescent="0.45">
      <c r="A110494" s="1" t="s">
        <v>206164</v>
      </c>
      <c r="B110494">
        <v>1338113</v>
      </c>
      <c r="C110494">
        <v>0</v>
      </c>
      <c r="D110494">
        <v>0</v>
      </c>
      <c r="E110494" s="1" t="s">
        <v>218783</v>
      </c>
      <c r="F110494" s="1" t="s">
        <v>218784</v>
      </c>
    </row>
    <row r="110495" spans="1:6" x14ac:dyDescent="0.45">
      <c r="A110495" s="1" t="s">
        <v>206164</v>
      </c>
      <c r="B110495">
        <v>1338247</v>
      </c>
      <c r="C110495">
        <v>0</v>
      </c>
      <c r="D110495">
        <v>0</v>
      </c>
      <c r="E110495" s="1" t="s">
        <v>218785</v>
      </c>
      <c r="F110495" s="1" t="s">
        <v>218786</v>
      </c>
    </row>
    <row r="110496" spans="1:6" x14ac:dyDescent="0.45">
      <c r="A110496" s="1" t="s">
        <v>206164</v>
      </c>
      <c r="B110496">
        <v>1338368</v>
      </c>
      <c r="C110496">
        <v>0</v>
      </c>
      <c r="D110496">
        <v>0</v>
      </c>
      <c r="E110496" s="1" t="s">
        <v>192319</v>
      </c>
      <c r="F110496" s="1" t="s">
        <v>218787</v>
      </c>
    </row>
    <row r="110497" spans="1:6" x14ac:dyDescent="0.45">
      <c r="A110497" s="1" t="s">
        <v>206164</v>
      </c>
      <c r="B110497">
        <v>1338501</v>
      </c>
      <c r="C110497">
        <v>0</v>
      </c>
      <c r="D110497">
        <v>0</v>
      </c>
      <c r="E110497" s="1" t="s">
        <v>218788</v>
      </c>
      <c r="F110497" s="1" t="s">
        <v>218789</v>
      </c>
    </row>
    <row r="110498" spans="1:6" x14ac:dyDescent="0.45">
      <c r="A110498" s="1" t="s">
        <v>206164</v>
      </c>
      <c r="B110498">
        <v>1338663</v>
      </c>
      <c r="C110498">
        <v>0</v>
      </c>
      <c r="D110498">
        <v>0.375</v>
      </c>
      <c r="E110498" s="1" t="s">
        <v>85364</v>
      </c>
      <c r="F110498" s="1" t="s">
        <v>218790</v>
      </c>
    </row>
    <row r="110499" spans="1:6" x14ac:dyDescent="0.45">
      <c r="A110499" s="1" t="s">
        <v>206164</v>
      </c>
      <c r="B110499">
        <v>1338878</v>
      </c>
      <c r="C110499">
        <v>0</v>
      </c>
      <c r="D110499">
        <v>0</v>
      </c>
      <c r="E110499" s="1" t="s">
        <v>218791</v>
      </c>
      <c r="F110499" s="1" t="s">
        <v>218792</v>
      </c>
    </row>
    <row r="110500" spans="1:6" x14ac:dyDescent="0.45">
      <c r="A110500" s="1" t="s">
        <v>206164</v>
      </c>
      <c r="B110500">
        <v>1339050</v>
      </c>
      <c r="C110500">
        <v>0</v>
      </c>
      <c r="D110500">
        <v>0</v>
      </c>
      <c r="E110500" s="1" t="s">
        <v>218793</v>
      </c>
      <c r="F110500" s="1" t="s">
        <v>218794</v>
      </c>
    </row>
    <row r="110501" spans="1:6" x14ac:dyDescent="0.45">
      <c r="A110501" s="1" t="s">
        <v>206164</v>
      </c>
      <c r="B110501">
        <v>1339181</v>
      </c>
      <c r="C110501">
        <v>0</v>
      </c>
      <c r="D110501">
        <v>0</v>
      </c>
      <c r="E110501" s="1" t="s">
        <v>218795</v>
      </c>
      <c r="F110501" s="1" t="s">
        <v>218796</v>
      </c>
    </row>
    <row r="110502" spans="1:6" x14ac:dyDescent="0.45">
      <c r="A110502" s="1" t="s">
        <v>206164</v>
      </c>
      <c r="B110502">
        <v>1339294</v>
      </c>
      <c r="C110502">
        <v>0</v>
      </c>
      <c r="D110502">
        <v>0</v>
      </c>
      <c r="E110502" s="1" t="s">
        <v>218797</v>
      </c>
      <c r="F110502" s="1" t="s">
        <v>218798</v>
      </c>
    </row>
    <row r="110503" spans="1:6" x14ac:dyDescent="0.45">
      <c r="A110503" s="1" t="s">
        <v>206164</v>
      </c>
      <c r="B110503">
        <v>1339505</v>
      </c>
      <c r="C110503">
        <v>0</v>
      </c>
      <c r="D110503">
        <v>0</v>
      </c>
      <c r="E110503" s="1" t="s">
        <v>218799</v>
      </c>
      <c r="F110503" s="1" t="s">
        <v>218800</v>
      </c>
    </row>
    <row r="110504" spans="1:6" x14ac:dyDescent="0.45">
      <c r="A110504" s="1" t="s">
        <v>206164</v>
      </c>
      <c r="B110504">
        <v>1339812</v>
      </c>
      <c r="C110504">
        <v>0</v>
      </c>
      <c r="D110504">
        <v>0</v>
      </c>
      <c r="E110504" s="1" t="s">
        <v>218801</v>
      </c>
      <c r="F110504" s="1" t="s">
        <v>218802</v>
      </c>
    </row>
    <row r="110505" spans="1:6" x14ac:dyDescent="0.45">
      <c r="A110505" s="1" t="s">
        <v>206164</v>
      </c>
      <c r="B110505">
        <v>1339903</v>
      </c>
      <c r="C110505">
        <v>0</v>
      </c>
      <c r="D110505">
        <v>0</v>
      </c>
      <c r="E110505" s="1" t="s">
        <v>218803</v>
      </c>
      <c r="F110505" s="1" t="s">
        <v>218804</v>
      </c>
    </row>
    <row r="110506" spans="1:6" x14ac:dyDescent="0.45">
      <c r="A110506" s="1" t="s">
        <v>206164</v>
      </c>
      <c r="B110506">
        <v>1340028</v>
      </c>
      <c r="C110506">
        <v>0</v>
      </c>
      <c r="D110506">
        <v>0</v>
      </c>
      <c r="E110506" s="1" t="s">
        <v>218805</v>
      </c>
      <c r="F110506" s="1" t="s">
        <v>218806</v>
      </c>
    </row>
    <row r="110507" spans="1:6" x14ac:dyDescent="0.45">
      <c r="A110507" s="1" t="s">
        <v>206164</v>
      </c>
      <c r="B110507">
        <v>1340149</v>
      </c>
      <c r="C110507">
        <v>0</v>
      </c>
      <c r="D110507">
        <v>0</v>
      </c>
      <c r="E110507" s="1" t="s">
        <v>218807</v>
      </c>
      <c r="F110507" s="1" t="s">
        <v>218808</v>
      </c>
    </row>
    <row r="110508" spans="1:6" x14ac:dyDescent="0.45">
      <c r="A110508" s="1" t="s">
        <v>206164</v>
      </c>
      <c r="B110508">
        <v>1340283</v>
      </c>
      <c r="C110508">
        <v>0</v>
      </c>
      <c r="D110508">
        <v>0</v>
      </c>
      <c r="E110508" s="1" t="s">
        <v>218809</v>
      </c>
      <c r="F110508" s="1" t="s">
        <v>218810</v>
      </c>
    </row>
    <row r="110509" spans="1:6" x14ac:dyDescent="0.45">
      <c r="A110509" s="1" t="s">
        <v>206164</v>
      </c>
      <c r="B110509">
        <v>1340439</v>
      </c>
      <c r="C110509">
        <v>0</v>
      </c>
      <c r="D110509">
        <v>0</v>
      </c>
      <c r="E110509" s="1" t="s">
        <v>218811</v>
      </c>
      <c r="F110509" s="1" t="s">
        <v>218812</v>
      </c>
    </row>
    <row r="110510" spans="1:6" x14ac:dyDescent="0.45">
      <c r="A110510" s="1" t="s">
        <v>206164</v>
      </c>
      <c r="B110510">
        <v>1341815</v>
      </c>
      <c r="C110510">
        <v>0</v>
      </c>
      <c r="D110510">
        <v>0</v>
      </c>
      <c r="E110510" s="1" t="s">
        <v>218813</v>
      </c>
      <c r="F110510" s="1" t="s">
        <v>218814</v>
      </c>
    </row>
    <row r="110511" spans="1:6" x14ac:dyDescent="0.45">
      <c r="A110511" s="1" t="s">
        <v>206164</v>
      </c>
      <c r="B110511">
        <v>1341897</v>
      </c>
      <c r="C110511">
        <v>0</v>
      </c>
      <c r="D110511">
        <v>0</v>
      </c>
      <c r="E110511" s="1" t="s">
        <v>218815</v>
      </c>
      <c r="F110511" s="1" t="s">
        <v>218816</v>
      </c>
    </row>
    <row r="110512" spans="1:6" x14ac:dyDescent="0.45">
      <c r="A110512" s="1" t="s">
        <v>206164</v>
      </c>
      <c r="B110512">
        <v>1342012</v>
      </c>
      <c r="C110512">
        <v>0</v>
      </c>
      <c r="D110512">
        <v>0</v>
      </c>
      <c r="E110512" s="1" t="s">
        <v>78669</v>
      </c>
      <c r="F110512" s="1" t="s">
        <v>218817</v>
      </c>
    </row>
    <row r="110513" spans="1:6" x14ac:dyDescent="0.45">
      <c r="A110513" s="1" t="s">
        <v>206164</v>
      </c>
      <c r="B110513">
        <v>1342124</v>
      </c>
      <c r="C110513">
        <v>0.125</v>
      </c>
      <c r="D110513">
        <v>0</v>
      </c>
      <c r="E110513" s="1" t="s">
        <v>218818</v>
      </c>
      <c r="F110513" s="1" t="s">
        <v>218819</v>
      </c>
    </row>
    <row r="110514" spans="1:6" x14ac:dyDescent="0.45">
      <c r="A110514" s="1" t="s">
        <v>206164</v>
      </c>
      <c r="B110514">
        <v>1342224</v>
      </c>
      <c r="C110514">
        <v>0</v>
      </c>
      <c r="D110514">
        <v>0</v>
      </c>
      <c r="E110514" s="1" t="s">
        <v>218820</v>
      </c>
      <c r="F110514" s="1" t="s">
        <v>218821</v>
      </c>
    </row>
    <row r="110515" spans="1:6" x14ac:dyDescent="0.45">
      <c r="A110515" s="1" t="s">
        <v>206164</v>
      </c>
      <c r="B110515">
        <v>1342340</v>
      </c>
      <c r="C110515">
        <v>0.125</v>
      </c>
      <c r="D110515">
        <v>0</v>
      </c>
      <c r="E110515" s="1" t="s">
        <v>218822</v>
      </c>
      <c r="F110515" s="1" t="s">
        <v>218823</v>
      </c>
    </row>
    <row r="110516" spans="1:6" x14ac:dyDescent="0.45">
      <c r="A110516" s="1" t="s">
        <v>206164</v>
      </c>
      <c r="B110516">
        <v>1342439</v>
      </c>
      <c r="C110516">
        <v>0</v>
      </c>
      <c r="D110516">
        <v>0</v>
      </c>
      <c r="E110516" s="1" t="s">
        <v>67050</v>
      </c>
      <c r="F110516" s="1" t="s">
        <v>218824</v>
      </c>
    </row>
    <row r="110517" spans="1:6" x14ac:dyDescent="0.45">
      <c r="A110517" s="1" t="s">
        <v>206164</v>
      </c>
      <c r="B110517">
        <v>1342536</v>
      </c>
      <c r="C110517">
        <v>0</v>
      </c>
      <c r="D110517">
        <v>0</v>
      </c>
      <c r="E110517" s="1" t="s">
        <v>183563</v>
      </c>
      <c r="F110517" s="1" t="s">
        <v>218825</v>
      </c>
    </row>
    <row r="110518" spans="1:6" x14ac:dyDescent="0.45">
      <c r="A110518" s="1" t="s">
        <v>206164</v>
      </c>
      <c r="B110518">
        <v>1342636</v>
      </c>
      <c r="C110518">
        <v>0</v>
      </c>
      <c r="D110518">
        <v>0</v>
      </c>
      <c r="E110518" s="1" t="s">
        <v>218826</v>
      </c>
      <c r="F110518" s="1" t="s">
        <v>218827</v>
      </c>
    </row>
    <row r="110519" spans="1:6" x14ac:dyDescent="0.45">
      <c r="A110519" s="1" t="s">
        <v>206164</v>
      </c>
      <c r="B110519">
        <v>1342755</v>
      </c>
      <c r="C110519">
        <v>0</v>
      </c>
      <c r="D110519">
        <v>0</v>
      </c>
      <c r="E110519" s="1" t="s">
        <v>134628</v>
      </c>
      <c r="F110519" s="1" t="s">
        <v>218828</v>
      </c>
    </row>
    <row r="110520" spans="1:6" x14ac:dyDescent="0.45">
      <c r="A110520" s="1" t="s">
        <v>206164</v>
      </c>
      <c r="B110520">
        <v>1342910</v>
      </c>
      <c r="C110520">
        <v>0</v>
      </c>
      <c r="D110520">
        <v>0</v>
      </c>
      <c r="E110520" s="1" t="s">
        <v>218829</v>
      </c>
      <c r="F110520" s="1" t="s">
        <v>218830</v>
      </c>
    </row>
    <row r="110521" spans="1:6" x14ac:dyDescent="0.45">
      <c r="A110521" s="1" t="s">
        <v>206164</v>
      </c>
      <c r="B110521">
        <v>1343079</v>
      </c>
      <c r="C110521">
        <v>0</v>
      </c>
      <c r="D110521">
        <v>0</v>
      </c>
      <c r="E110521" s="1" t="s">
        <v>218831</v>
      </c>
      <c r="F110521" s="1" t="s">
        <v>218832</v>
      </c>
    </row>
    <row r="110522" spans="1:6" x14ac:dyDescent="0.45">
      <c r="A110522" s="1" t="s">
        <v>206164</v>
      </c>
      <c r="B110522">
        <v>1343204</v>
      </c>
      <c r="C110522">
        <v>0</v>
      </c>
      <c r="D110522">
        <v>0</v>
      </c>
      <c r="E110522" s="1" t="s">
        <v>218833</v>
      </c>
      <c r="F110522" s="1" t="s">
        <v>218834</v>
      </c>
    </row>
    <row r="110523" spans="1:6" x14ac:dyDescent="0.45">
      <c r="A110523" s="1" t="s">
        <v>206164</v>
      </c>
      <c r="B110523">
        <v>1343372</v>
      </c>
      <c r="C110523">
        <v>0</v>
      </c>
      <c r="D110523">
        <v>0</v>
      </c>
      <c r="E110523" s="1" t="s">
        <v>218835</v>
      </c>
      <c r="F110523" s="1" t="s">
        <v>218836</v>
      </c>
    </row>
    <row r="110524" spans="1:6" x14ac:dyDescent="0.45">
      <c r="A110524" s="1" t="s">
        <v>206164</v>
      </c>
      <c r="B110524">
        <v>1343482</v>
      </c>
      <c r="C110524">
        <v>0</v>
      </c>
      <c r="D110524">
        <v>0</v>
      </c>
      <c r="E110524" s="1" t="s">
        <v>115121</v>
      </c>
      <c r="F110524" s="1" t="s">
        <v>218837</v>
      </c>
    </row>
    <row r="110525" spans="1:6" x14ac:dyDescent="0.45">
      <c r="A110525" s="1" t="s">
        <v>206164</v>
      </c>
      <c r="B110525">
        <v>1343610</v>
      </c>
      <c r="C110525">
        <v>0</v>
      </c>
      <c r="D110525">
        <v>0</v>
      </c>
      <c r="E110525" s="1" t="s">
        <v>218838</v>
      </c>
      <c r="F110525" s="1" t="s">
        <v>218839</v>
      </c>
    </row>
    <row r="110526" spans="1:6" x14ac:dyDescent="0.45">
      <c r="A110526" s="1" t="s">
        <v>206164</v>
      </c>
      <c r="B110526">
        <v>1343773</v>
      </c>
      <c r="C110526">
        <v>0</v>
      </c>
      <c r="D110526">
        <v>0</v>
      </c>
      <c r="E110526" s="1" t="s">
        <v>86431</v>
      </c>
      <c r="F110526" s="1" t="s">
        <v>218840</v>
      </c>
    </row>
    <row r="110527" spans="1:6" x14ac:dyDescent="0.45">
      <c r="A110527" s="1" t="s">
        <v>206164</v>
      </c>
      <c r="B110527">
        <v>1343892</v>
      </c>
      <c r="C110527">
        <v>0</v>
      </c>
      <c r="D110527">
        <v>0</v>
      </c>
      <c r="E110527" s="1" t="s">
        <v>218841</v>
      </c>
      <c r="F110527" s="1" t="s">
        <v>218842</v>
      </c>
    </row>
    <row r="110528" spans="1:6" x14ac:dyDescent="0.45">
      <c r="A110528" s="1" t="s">
        <v>206164</v>
      </c>
      <c r="B110528">
        <v>1344140</v>
      </c>
      <c r="C110528">
        <v>0</v>
      </c>
      <c r="D110528">
        <v>0</v>
      </c>
      <c r="E110528" s="1" t="s">
        <v>218843</v>
      </c>
      <c r="F110528" s="1" t="s">
        <v>218844</v>
      </c>
    </row>
    <row r="110529" spans="1:6" x14ac:dyDescent="0.45">
      <c r="A110529" s="1" t="s">
        <v>206164</v>
      </c>
      <c r="B110529">
        <v>1344293</v>
      </c>
      <c r="C110529">
        <v>0</v>
      </c>
      <c r="D110529">
        <v>0</v>
      </c>
      <c r="E110529" s="1" t="s">
        <v>218845</v>
      </c>
      <c r="F110529" s="1" t="s">
        <v>218846</v>
      </c>
    </row>
    <row r="110530" spans="1:6" x14ac:dyDescent="0.45">
      <c r="A110530" s="1" t="s">
        <v>206164</v>
      </c>
      <c r="B110530">
        <v>1344537</v>
      </c>
      <c r="C110530">
        <v>0</v>
      </c>
      <c r="D110530">
        <v>0</v>
      </c>
      <c r="E110530" s="1" t="s">
        <v>218847</v>
      </c>
      <c r="F110530" s="1" t="s">
        <v>218848</v>
      </c>
    </row>
    <row r="110531" spans="1:6" x14ac:dyDescent="0.45">
      <c r="A110531" s="1" t="s">
        <v>206164</v>
      </c>
      <c r="B110531">
        <v>1344643</v>
      </c>
      <c r="C110531">
        <v>0</v>
      </c>
      <c r="D110531">
        <v>0</v>
      </c>
      <c r="E110531" s="1" t="s">
        <v>218849</v>
      </c>
      <c r="F110531" s="1" t="s">
        <v>218850</v>
      </c>
    </row>
    <row r="110532" spans="1:6" x14ac:dyDescent="0.45">
      <c r="A110532" s="1" t="s">
        <v>206164</v>
      </c>
      <c r="B110532">
        <v>1344748</v>
      </c>
      <c r="C110532">
        <v>0</v>
      </c>
      <c r="D110532">
        <v>0</v>
      </c>
      <c r="E110532" s="1" t="s">
        <v>218851</v>
      </c>
      <c r="F110532" s="1" t="s">
        <v>218852</v>
      </c>
    </row>
    <row r="110533" spans="1:6" x14ac:dyDescent="0.45">
      <c r="A110533" s="1" t="s">
        <v>206164</v>
      </c>
      <c r="B110533">
        <v>1344903</v>
      </c>
      <c r="C110533">
        <v>0</v>
      </c>
      <c r="D110533">
        <v>0</v>
      </c>
      <c r="E110533" s="1" t="s">
        <v>36651</v>
      </c>
      <c r="F110533" s="1" t="s">
        <v>218853</v>
      </c>
    </row>
    <row r="110534" spans="1:6" x14ac:dyDescent="0.45">
      <c r="A110534" s="1" t="s">
        <v>206164</v>
      </c>
      <c r="B110534">
        <v>1345109</v>
      </c>
      <c r="C110534">
        <v>0</v>
      </c>
      <c r="D110534">
        <v>0</v>
      </c>
      <c r="E110534" s="1" t="s">
        <v>218854</v>
      </c>
      <c r="F110534" s="1" t="s">
        <v>218855</v>
      </c>
    </row>
    <row r="110535" spans="1:6" x14ac:dyDescent="0.45">
      <c r="A110535" s="1" t="s">
        <v>206164</v>
      </c>
      <c r="B110535">
        <v>1345589</v>
      </c>
      <c r="C110535">
        <v>0</v>
      </c>
      <c r="D110535">
        <v>0</v>
      </c>
      <c r="E110535" s="1" t="s">
        <v>218856</v>
      </c>
      <c r="F110535" s="1" t="s">
        <v>218857</v>
      </c>
    </row>
    <row r="110536" spans="1:6" x14ac:dyDescent="0.45">
      <c r="A110536" s="1" t="s">
        <v>206164</v>
      </c>
      <c r="B110536">
        <v>1345769</v>
      </c>
      <c r="C110536">
        <v>0.25</v>
      </c>
      <c r="D110536">
        <v>0</v>
      </c>
      <c r="E110536" s="1" t="s">
        <v>218858</v>
      </c>
      <c r="F110536" s="1" t="s">
        <v>218859</v>
      </c>
    </row>
    <row r="110537" spans="1:6" x14ac:dyDescent="0.45">
      <c r="A110537" s="1" t="s">
        <v>206164</v>
      </c>
      <c r="B110537">
        <v>1345877</v>
      </c>
      <c r="C110537">
        <v>0</v>
      </c>
      <c r="D110537">
        <v>0</v>
      </c>
      <c r="E110537" s="1" t="s">
        <v>218860</v>
      </c>
      <c r="F110537" s="1" t="s">
        <v>218861</v>
      </c>
    </row>
    <row r="110538" spans="1:6" x14ac:dyDescent="0.45">
      <c r="A110538" s="1" t="s">
        <v>206164</v>
      </c>
      <c r="B110538">
        <v>1346003</v>
      </c>
      <c r="C110538">
        <v>0</v>
      </c>
      <c r="D110538">
        <v>0</v>
      </c>
      <c r="E110538" s="1" t="s">
        <v>218862</v>
      </c>
      <c r="F110538" s="1" t="s">
        <v>218863</v>
      </c>
    </row>
    <row r="110539" spans="1:6" x14ac:dyDescent="0.45">
      <c r="A110539" s="1" t="s">
        <v>206164</v>
      </c>
      <c r="B110539">
        <v>1346430</v>
      </c>
      <c r="C110539">
        <v>0</v>
      </c>
      <c r="D110539">
        <v>0</v>
      </c>
      <c r="E110539" s="1" t="s">
        <v>218864</v>
      </c>
      <c r="F110539" s="1" t="s">
        <v>218865</v>
      </c>
    </row>
    <row r="110540" spans="1:6" x14ac:dyDescent="0.45">
      <c r="A110540" s="1" t="s">
        <v>206164</v>
      </c>
      <c r="B110540">
        <v>1346548</v>
      </c>
      <c r="C110540">
        <v>0</v>
      </c>
      <c r="D110540">
        <v>0</v>
      </c>
      <c r="E110540" s="1" t="s">
        <v>218866</v>
      </c>
      <c r="F110540" s="1" t="s">
        <v>218867</v>
      </c>
    </row>
    <row r="110541" spans="1:6" x14ac:dyDescent="0.45">
      <c r="A110541" s="1" t="s">
        <v>206164</v>
      </c>
      <c r="B110541">
        <v>1346693</v>
      </c>
      <c r="C110541">
        <v>0</v>
      </c>
      <c r="D110541">
        <v>0</v>
      </c>
      <c r="E110541" s="1" t="s">
        <v>218868</v>
      </c>
      <c r="F110541" s="1" t="s">
        <v>218869</v>
      </c>
    </row>
    <row r="110542" spans="1:6" x14ac:dyDescent="0.45">
      <c r="A110542" s="1" t="s">
        <v>206164</v>
      </c>
      <c r="B110542">
        <v>1346804</v>
      </c>
      <c r="C110542">
        <v>0</v>
      </c>
      <c r="D110542">
        <v>0</v>
      </c>
      <c r="E110542" s="1" t="s">
        <v>218870</v>
      </c>
      <c r="F110542" s="1" t="s">
        <v>218871</v>
      </c>
    </row>
    <row r="110543" spans="1:6" x14ac:dyDescent="0.45">
      <c r="A110543" s="1" t="s">
        <v>206164</v>
      </c>
      <c r="B110543">
        <v>1346978</v>
      </c>
      <c r="C110543">
        <v>0</v>
      </c>
      <c r="D110543">
        <v>0</v>
      </c>
      <c r="E110543" s="1" t="s">
        <v>218872</v>
      </c>
      <c r="F110543" s="1" t="s">
        <v>218873</v>
      </c>
    </row>
    <row r="110544" spans="1:6" x14ac:dyDescent="0.45">
      <c r="A110544" s="1" t="s">
        <v>206164</v>
      </c>
      <c r="B110544">
        <v>1347172</v>
      </c>
      <c r="C110544">
        <v>0</v>
      </c>
      <c r="D110544">
        <v>0</v>
      </c>
      <c r="E110544" s="1" t="s">
        <v>218874</v>
      </c>
      <c r="F110544" s="1" t="s">
        <v>218875</v>
      </c>
    </row>
    <row r="110545" spans="1:6" x14ac:dyDescent="0.45">
      <c r="A110545" s="1" t="s">
        <v>206164</v>
      </c>
      <c r="B110545">
        <v>1347298</v>
      </c>
      <c r="C110545">
        <v>0</v>
      </c>
      <c r="D110545">
        <v>0</v>
      </c>
      <c r="E110545" s="1" t="s">
        <v>218876</v>
      </c>
      <c r="F110545" s="1" t="s">
        <v>218877</v>
      </c>
    </row>
    <row r="110546" spans="1:6" x14ac:dyDescent="0.45">
      <c r="A110546" s="1" t="s">
        <v>206164</v>
      </c>
      <c r="B110546">
        <v>1347519</v>
      </c>
      <c r="C110546">
        <v>0</v>
      </c>
      <c r="D110546">
        <v>0</v>
      </c>
      <c r="E110546" s="1" t="s">
        <v>218878</v>
      </c>
      <c r="F110546" s="1" t="s">
        <v>218879</v>
      </c>
    </row>
    <row r="110547" spans="1:6" x14ac:dyDescent="0.45">
      <c r="A110547" s="1" t="s">
        <v>206164</v>
      </c>
      <c r="B110547">
        <v>1347678</v>
      </c>
      <c r="C110547">
        <v>0</v>
      </c>
      <c r="D110547">
        <v>0</v>
      </c>
      <c r="E110547" s="1" t="s">
        <v>218880</v>
      </c>
      <c r="F110547" s="1" t="s">
        <v>218881</v>
      </c>
    </row>
    <row r="110548" spans="1:6" x14ac:dyDescent="0.45">
      <c r="A110548" s="1" t="s">
        <v>206164</v>
      </c>
      <c r="B110548">
        <v>1348013</v>
      </c>
      <c r="C110548">
        <v>0</v>
      </c>
      <c r="D110548">
        <v>0</v>
      </c>
      <c r="E110548" s="1" t="s">
        <v>218882</v>
      </c>
      <c r="F110548" s="1" t="s">
        <v>218883</v>
      </c>
    </row>
    <row r="110549" spans="1:6" x14ac:dyDescent="0.45">
      <c r="A110549" s="1" t="s">
        <v>206164</v>
      </c>
      <c r="B110549">
        <v>1348174</v>
      </c>
      <c r="C110549">
        <v>0</v>
      </c>
      <c r="D110549">
        <v>0</v>
      </c>
      <c r="E110549" s="1" t="s">
        <v>76433</v>
      </c>
      <c r="F110549" s="1" t="s">
        <v>218884</v>
      </c>
    </row>
    <row r="110550" spans="1:6" x14ac:dyDescent="0.45">
      <c r="A110550" s="1" t="s">
        <v>206164</v>
      </c>
      <c r="B110550">
        <v>1348452</v>
      </c>
      <c r="C110550">
        <v>0.125</v>
      </c>
      <c r="D110550">
        <v>0</v>
      </c>
      <c r="E110550" s="1" t="s">
        <v>218885</v>
      </c>
      <c r="F110550" s="1" t="s">
        <v>218886</v>
      </c>
    </row>
    <row r="110551" spans="1:6" x14ac:dyDescent="0.45">
      <c r="A110551" s="1" t="s">
        <v>206164</v>
      </c>
      <c r="B110551">
        <v>1348599</v>
      </c>
      <c r="C110551">
        <v>0</v>
      </c>
      <c r="D110551">
        <v>0</v>
      </c>
      <c r="E110551" s="1" t="s">
        <v>74233</v>
      </c>
      <c r="F110551" s="1" t="s">
        <v>218887</v>
      </c>
    </row>
    <row r="110552" spans="1:6" x14ac:dyDescent="0.45">
      <c r="A110552" s="1" t="s">
        <v>206164</v>
      </c>
      <c r="B110552">
        <v>1348705</v>
      </c>
      <c r="C110552">
        <v>0</v>
      </c>
      <c r="D110552">
        <v>0</v>
      </c>
      <c r="E110552" s="1" t="s">
        <v>218888</v>
      </c>
      <c r="F110552" s="1" t="s">
        <v>218889</v>
      </c>
    </row>
    <row r="110553" spans="1:6" x14ac:dyDescent="0.45">
      <c r="A110553" s="1" t="s">
        <v>206164</v>
      </c>
      <c r="B110553">
        <v>1348838</v>
      </c>
      <c r="C110553">
        <v>0</v>
      </c>
      <c r="D110553">
        <v>0</v>
      </c>
      <c r="E110553" s="1" t="s">
        <v>66778</v>
      </c>
      <c r="F110553" s="1" t="s">
        <v>218890</v>
      </c>
    </row>
    <row r="110554" spans="1:6" x14ac:dyDescent="0.45">
      <c r="A110554" s="1" t="s">
        <v>206164</v>
      </c>
      <c r="B110554">
        <v>1348987</v>
      </c>
      <c r="C110554">
        <v>0</v>
      </c>
      <c r="D110554">
        <v>0</v>
      </c>
      <c r="E110554" s="1" t="s">
        <v>218891</v>
      </c>
      <c r="F110554" s="1" t="s">
        <v>218892</v>
      </c>
    </row>
    <row r="110555" spans="1:6" x14ac:dyDescent="0.45">
      <c r="A110555" s="1" t="s">
        <v>206164</v>
      </c>
      <c r="B110555">
        <v>1349130</v>
      </c>
      <c r="C110555">
        <v>0</v>
      </c>
      <c r="D110555">
        <v>0.5</v>
      </c>
      <c r="E110555" s="1" t="s">
        <v>218893</v>
      </c>
      <c r="F110555" s="1" t="s">
        <v>218894</v>
      </c>
    </row>
    <row r="110556" spans="1:6" x14ac:dyDescent="0.45">
      <c r="A110556" s="1" t="s">
        <v>206164</v>
      </c>
      <c r="B110556">
        <v>1349318</v>
      </c>
      <c r="C110556">
        <v>0</v>
      </c>
      <c r="D110556">
        <v>0</v>
      </c>
      <c r="E110556" s="1" t="s">
        <v>218895</v>
      </c>
      <c r="F110556" s="1" t="s">
        <v>218896</v>
      </c>
    </row>
    <row r="110557" spans="1:6" x14ac:dyDescent="0.45">
      <c r="A110557" s="1" t="s">
        <v>206164</v>
      </c>
      <c r="B110557">
        <v>1349493</v>
      </c>
      <c r="C110557">
        <v>0</v>
      </c>
      <c r="D110557">
        <v>0</v>
      </c>
      <c r="E110557" s="1" t="s">
        <v>218897</v>
      </c>
      <c r="F110557" s="1" t="s">
        <v>218898</v>
      </c>
    </row>
    <row r="110558" spans="1:6" x14ac:dyDescent="0.45">
      <c r="A110558" s="1" t="s">
        <v>206164</v>
      </c>
      <c r="B110558">
        <v>1349893</v>
      </c>
      <c r="C110558">
        <v>0</v>
      </c>
      <c r="D110558">
        <v>0</v>
      </c>
      <c r="E110558" s="1" t="s">
        <v>218899</v>
      </c>
      <c r="F110558" s="1" t="s">
        <v>218900</v>
      </c>
    </row>
    <row r="110559" spans="1:6" x14ac:dyDescent="0.45">
      <c r="A110559" s="1" t="s">
        <v>206164</v>
      </c>
      <c r="B110559">
        <v>1350025</v>
      </c>
      <c r="C110559">
        <v>0</v>
      </c>
      <c r="D110559">
        <v>0</v>
      </c>
      <c r="E110559" s="1" t="s">
        <v>218901</v>
      </c>
      <c r="F110559" s="1" t="s">
        <v>218902</v>
      </c>
    </row>
    <row r="110560" spans="1:6" x14ac:dyDescent="0.45">
      <c r="A110560" s="1" t="s">
        <v>206164</v>
      </c>
      <c r="B110560">
        <v>1350283</v>
      </c>
      <c r="C110560">
        <v>0</v>
      </c>
      <c r="D110560">
        <v>0</v>
      </c>
      <c r="E110560" s="1" t="s">
        <v>218903</v>
      </c>
      <c r="F110560" s="1" t="s">
        <v>218904</v>
      </c>
    </row>
    <row r="110561" spans="1:6" x14ac:dyDescent="0.45">
      <c r="A110561" s="1" t="s">
        <v>206164</v>
      </c>
      <c r="B110561">
        <v>1350449</v>
      </c>
      <c r="C110561">
        <v>0</v>
      </c>
      <c r="D110561">
        <v>0</v>
      </c>
      <c r="E110561" s="1" t="s">
        <v>125048</v>
      </c>
      <c r="F110561" s="1" t="s">
        <v>218905</v>
      </c>
    </row>
    <row r="110562" spans="1:6" x14ac:dyDescent="0.45">
      <c r="A110562" s="1" t="s">
        <v>206164</v>
      </c>
      <c r="B110562">
        <v>1350699</v>
      </c>
      <c r="C110562">
        <v>0</v>
      </c>
      <c r="D110562">
        <v>0</v>
      </c>
      <c r="E110562" s="1" t="s">
        <v>218906</v>
      </c>
      <c r="F110562" s="1" t="s">
        <v>218907</v>
      </c>
    </row>
    <row r="110563" spans="1:6" x14ac:dyDescent="0.45">
      <c r="A110563" s="1" t="s">
        <v>206164</v>
      </c>
      <c r="B110563">
        <v>1350971</v>
      </c>
      <c r="C110563">
        <v>0</v>
      </c>
      <c r="D110563">
        <v>0</v>
      </c>
      <c r="E110563" s="1" t="s">
        <v>218908</v>
      </c>
      <c r="F110563" s="1" t="s">
        <v>218909</v>
      </c>
    </row>
    <row r="110564" spans="1:6" x14ac:dyDescent="0.45">
      <c r="A110564" s="1" t="s">
        <v>206164</v>
      </c>
      <c r="B110564">
        <v>1351170</v>
      </c>
      <c r="C110564">
        <v>0</v>
      </c>
      <c r="D110564">
        <v>0</v>
      </c>
      <c r="E110564" s="1" t="s">
        <v>218910</v>
      </c>
      <c r="F110564" s="1" t="s">
        <v>218911</v>
      </c>
    </row>
    <row r="110565" spans="1:6" x14ac:dyDescent="0.45">
      <c r="A110565" s="1" t="s">
        <v>206164</v>
      </c>
      <c r="B110565">
        <v>1351601</v>
      </c>
      <c r="C110565">
        <v>0</v>
      </c>
      <c r="D110565">
        <v>0</v>
      </c>
      <c r="E110565" s="1" t="s">
        <v>218912</v>
      </c>
      <c r="F110565" s="1" t="s">
        <v>218913</v>
      </c>
    </row>
    <row r="110566" spans="1:6" x14ac:dyDescent="0.45">
      <c r="A110566" s="1" t="s">
        <v>206164</v>
      </c>
      <c r="B110566">
        <v>1351754</v>
      </c>
      <c r="C110566">
        <v>0</v>
      </c>
      <c r="D110566">
        <v>0</v>
      </c>
      <c r="E110566" s="1" t="s">
        <v>218914</v>
      </c>
      <c r="F110566" s="1" t="s">
        <v>218915</v>
      </c>
    </row>
    <row r="110567" spans="1:6" x14ac:dyDescent="0.45">
      <c r="A110567" s="1" t="s">
        <v>206164</v>
      </c>
      <c r="B110567">
        <v>1352010</v>
      </c>
      <c r="C110567">
        <v>0</v>
      </c>
      <c r="D110567">
        <v>0</v>
      </c>
      <c r="E110567" s="1" t="s">
        <v>182504</v>
      </c>
      <c r="F110567" s="1" t="s">
        <v>218916</v>
      </c>
    </row>
    <row r="110568" spans="1:6" x14ac:dyDescent="0.45">
      <c r="A110568" s="1" t="s">
        <v>206164</v>
      </c>
      <c r="B110568">
        <v>1352154</v>
      </c>
      <c r="C110568">
        <v>0</v>
      </c>
      <c r="D110568">
        <v>0</v>
      </c>
      <c r="E110568" s="1" t="s">
        <v>218917</v>
      </c>
      <c r="F110568" s="1" t="s">
        <v>218918</v>
      </c>
    </row>
    <row r="110569" spans="1:6" x14ac:dyDescent="0.45">
      <c r="A110569" s="1" t="s">
        <v>206164</v>
      </c>
      <c r="B110569">
        <v>1352273</v>
      </c>
      <c r="C110569">
        <v>0</v>
      </c>
      <c r="D110569">
        <v>0</v>
      </c>
      <c r="E110569" s="1" t="s">
        <v>218919</v>
      </c>
      <c r="F110569" s="1" t="s">
        <v>218920</v>
      </c>
    </row>
    <row r="110570" spans="1:6" x14ac:dyDescent="0.45">
      <c r="A110570" s="1" t="s">
        <v>206164</v>
      </c>
      <c r="B110570">
        <v>1352390</v>
      </c>
      <c r="C110570">
        <v>0</v>
      </c>
      <c r="D110570">
        <v>0</v>
      </c>
      <c r="E110570" s="1" t="s">
        <v>218921</v>
      </c>
      <c r="F110570" s="1" t="s">
        <v>218922</v>
      </c>
    </row>
    <row r="110571" spans="1:6" x14ac:dyDescent="0.45">
      <c r="A110571" s="1" t="s">
        <v>206164</v>
      </c>
      <c r="B110571">
        <v>1352528</v>
      </c>
      <c r="C110571">
        <v>0</v>
      </c>
      <c r="D110571">
        <v>0</v>
      </c>
      <c r="E110571" s="1" t="s">
        <v>218923</v>
      </c>
      <c r="F110571" s="1" t="s">
        <v>218924</v>
      </c>
    </row>
    <row r="110572" spans="1:6" x14ac:dyDescent="0.45">
      <c r="A110572" s="1" t="s">
        <v>206164</v>
      </c>
      <c r="B110572">
        <v>1352680</v>
      </c>
      <c r="C110572">
        <v>0</v>
      </c>
      <c r="D110572">
        <v>0</v>
      </c>
      <c r="E110572" s="1" t="s">
        <v>218925</v>
      </c>
      <c r="F110572" s="1" t="s">
        <v>218926</v>
      </c>
    </row>
    <row r="110573" spans="1:6" x14ac:dyDescent="0.45">
      <c r="A110573" s="1" t="s">
        <v>206164</v>
      </c>
      <c r="B110573">
        <v>1352806</v>
      </c>
      <c r="C110573">
        <v>0</v>
      </c>
      <c r="D110573">
        <v>0</v>
      </c>
      <c r="E110573" s="1" t="s">
        <v>81977</v>
      </c>
      <c r="F110573" s="1" t="s">
        <v>218927</v>
      </c>
    </row>
    <row r="110574" spans="1:6" x14ac:dyDescent="0.45">
      <c r="A110574" s="1" t="s">
        <v>206164</v>
      </c>
      <c r="B110574">
        <v>1352996</v>
      </c>
      <c r="C110574">
        <v>0</v>
      </c>
      <c r="D110574">
        <v>0</v>
      </c>
      <c r="E110574" s="1" t="s">
        <v>218928</v>
      </c>
      <c r="F110574" s="1" t="s">
        <v>218929</v>
      </c>
    </row>
    <row r="110575" spans="1:6" x14ac:dyDescent="0.45">
      <c r="A110575" s="1" t="s">
        <v>206164</v>
      </c>
      <c r="B110575">
        <v>1353169</v>
      </c>
      <c r="C110575">
        <v>0</v>
      </c>
      <c r="D110575">
        <v>0</v>
      </c>
      <c r="E110575" s="1" t="s">
        <v>81981</v>
      </c>
      <c r="F110575" s="1" t="s">
        <v>218930</v>
      </c>
    </row>
    <row r="110576" spans="1:6" x14ac:dyDescent="0.45">
      <c r="A110576" s="1" t="s">
        <v>206164</v>
      </c>
      <c r="B110576">
        <v>1353311</v>
      </c>
      <c r="C110576">
        <v>0</v>
      </c>
      <c r="D110576">
        <v>0</v>
      </c>
      <c r="E110576" s="1" t="s">
        <v>218931</v>
      </c>
      <c r="F110576" s="1" t="s">
        <v>218932</v>
      </c>
    </row>
    <row r="110577" spans="1:6" x14ac:dyDescent="0.45">
      <c r="A110577" s="1" t="s">
        <v>206164</v>
      </c>
      <c r="B110577">
        <v>1353405</v>
      </c>
      <c r="C110577">
        <v>0.125</v>
      </c>
      <c r="D110577">
        <v>0</v>
      </c>
      <c r="E110577" s="1" t="s">
        <v>218933</v>
      </c>
      <c r="F110577" s="1" t="s">
        <v>218934</v>
      </c>
    </row>
    <row r="110578" spans="1:6" x14ac:dyDescent="0.45">
      <c r="A110578" s="1" t="s">
        <v>206164</v>
      </c>
      <c r="B110578">
        <v>1353670</v>
      </c>
      <c r="C110578">
        <v>0.25</v>
      </c>
      <c r="D110578">
        <v>0</v>
      </c>
      <c r="E110578" s="1" t="s">
        <v>218935</v>
      </c>
      <c r="F110578" s="1" t="s">
        <v>218936</v>
      </c>
    </row>
    <row r="110579" spans="1:6" x14ac:dyDescent="0.45">
      <c r="A110579" s="1" t="s">
        <v>206164</v>
      </c>
      <c r="B110579">
        <v>1353873</v>
      </c>
      <c r="C110579">
        <v>0</v>
      </c>
      <c r="D110579">
        <v>0</v>
      </c>
      <c r="E110579" s="1" t="s">
        <v>218937</v>
      </c>
      <c r="F110579" s="1" t="s">
        <v>218938</v>
      </c>
    </row>
    <row r="110580" spans="1:6" x14ac:dyDescent="0.45">
      <c r="A110580" s="1" t="s">
        <v>206164</v>
      </c>
      <c r="B110580">
        <v>1354006</v>
      </c>
      <c r="C110580">
        <v>0</v>
      </c>
      <c r="D110580">
        <v>0</v>
      </c>
      <c r="E110580" s="1" t="s">
        <v>218939</v>
      </c>
      <c r="F110580" s="1" t="s">
        <v>218940</v>
      </c>
    </row>
    <row r="110581" spans="1:6" x14ac:dyDescent="0.45">
      <c r="A110581" s="1" t="s">
        <v>206164</v>
      </c>
      <c r="B110581">
        <v>1354285</v>
      </c>
      <c r="C110581">
        <v>0</v>
      </c>
      <c r="D110581">
        <v>0</v>
      </c>
      <c r="E110581" s="1" t="s">
        <v>218941</v>
      </c>
      <c r="F110581" s="1" t="s">
        <v>218942</v>
      </c>
    </row>
    <row r="110582" spans="1:6" x14ac:dyDescent="0.45">
      <c r="A110582" s="1" t="s">
        <v>206164</v>
      </c>
      <c r="B110582">
        <v>1354405</v>
      </c>
      <c r="C110582">
        <v>0</v>
      </c>
      <c r="D110582">
        <v>0</v>
      </c>
      <c r="E110582" s="1" t="s">
        <v>86870</v>
      </c>
      <c r="F110582" s="1" t="s">
        <v>218943</v>
      </c>
    </row>
    <row r="110583" spans="1:6" x14ac:dyDescent="0.45">
      <c r="A110583" s="1" t="s">
        <v>206164</v>
      </c>
      <c r="B110583">
        <v>1354565</v>
      </c>
      <c r="C110583">
        <v>0</v>
      </c>
      <c r="D110583">
        <v>0</v>
      </c>
      <c r="E110583" s="1" t="s">
        <v>218944</v>
      </c>
      <c r="F110583" s="1" t="s">
        <v>218945</v>
      </c>
    </row>
    <row r="110584" spans="1:6" x14ac:dyDescent="0.45">
      <c r="A110584" s="1" t="s">
        <v>206164</v>
      </c>
      <c r="B110584">
        <v>1354673</v>
      </c>
      <c r="C110584">
        <v>0</v>
      </c>
      <c r="D110584">
        <v>0</v>
      </c>
      <c r="E110584" s="1" t="s">
        <v>218946</v>
      </c>
      <c r="F110584" s="1" t="s">
        <v>218947</v>
      </c>
    </row>
    <row r="110585" spans="1:6" x14ac:dyDescent="0.45">
      <c r="A110585" s="1" t="s">
        <v>206164</v>
      </c>
      <c r="B110585">
        <v>1355276</v>
      </c>
      <c r="C110585">
        <v>0</v>
      </c>
      <c r="D110585">
        <v>0</v>
      </c>
      <c r="E110585" s="1" t="s">
        <v>218948</v>
      </c>
      <c r="F110585" s="1" t="s">
        <v>218949</v>
      </c>
    </row>
    <row r="110586" spans="1:6" x14ac:dyDescent="0.45">
      <c r="A110586" s="1" t="s">
        <v>206164</v>
      </c>
      <c r="B110586">
        <v>1355411</v>
      </c>
      <c r="C110586">
        <v>0</v>
      </c>
      <c r="D110586">
        <v>0</v>
      </c>
      <c r="E110586" s="1" t="s">
        <v>85340</v>
      </c>
      <c r="F110586" s="1" t="s">
        <v>218950</v>
      </c>
    </row>
    <row r="110587" spans="1:6" x14ac:dyDescent="0.45">
      <c r="A110587" s="1" t="s">
        <v>206164</v>
      </c>
      <c r="B110587">
        <v>1355518</v>
      </c>
      <c r="C110587">
        <v>0</v>
      </c>
      <c r="D110587">
        <v>0</v>
      </c>
      <c r="E110587" s="1" t="s">
        <v>218951</v>
      </c>
      <c r="F110587" s="1" t="s">
        <v>218952</v>
      </c>
    </row>
    <row r="110588" spans="1:6" x14ac:dyDescent="0.45">
      <c r="A110588" s="1" t="s">
        <v>206164</v>
      </c>
      <c r="B110588">
        <v>1355646</v>
      </c>
      <c r="C110588">
        <v>0.125</v>
      </c>
      <c r="D110588">
        <v>0</v>
      </c>
      <c r="E110588" s="1" t="s">
        <v>218953</v>
      </c>
      <c r="F110588" s="1" t="s">
        <v>218954</v>
      </c>
    </row>
    <row r="110589" spans="1:6" x14ac:dyDescent="0.45">
      <c r="A110589" s="1" t="s">
        <v>206164</v>
      </c>
      <c r="B110589">
        <v>1355810</v>
      </c>
      <c r="C110589">
        <v>0</v>
      </c>
      <c r="D110589">
        <v>0</v>
      </c>
      <c r="E110589" s="1" t="s">
        <v>218955</v>
      </c>
      <c r="F110589" s="1" t="s">
        <v>218956</v>
      </c>
    </row>
    <row r="110590" spans="1:6" x14ac:dyDescent="0.45">
      <c r="A110590" s="1" t="s">
        <v>206164</v>
      </c>
      <c r="B110590">
        <v>1355906</v>
      </c>
      <c r="C110590">
        <v>0</v>
      </c>
      <c r="D110590">
        <v>0</v>
      </c>
      <c r="E110590" s="1" t="s">
        <v>218957</v>
      </c>
      <c r="F110590" s="1" t="s">
        <v>218958</v>
      </c>
    </row>
    <row r="110591" spans="1:6" x14ac:dyDescent="0.45">
      <c r="A110591" s="1" t="s">
        <v>206164</v>
      </c>
      <c r="B110591">
        <v>1356038</v>
      </c>
      <c r="C110591">
        <v>0</v>
      </c>
      <c r="D110591">
        <v>0</v>
      </c>
      <c r="E110591" s="1" t="s">
        <v>218959</v>
      </c>
      <c r="F110591" s="1" t="s">
        <v>218960</v>
      </c>
    </row>
    <row r="110592" spans="1:6" x14ac:dyDescent="0.45">
      <c r="A110592" s="1" t="s">
        <v>206164</v>
      </c>
      <c r="B110592">
        <v>1356256</v>
      </c>
      <c r="C110592">
        <v>0</v>
      </c>
      <c r="D110592">
        <v>0</v>
      </c>
      <c r="E110592" s="1" t="s">
        <v>218961</v>
      </c>
      <c r="F110592" s="1" t="s">
        <v>218962</v>
      </c>
    </row>
    <row r="110593" spans="1:6" x14ac:dyDescent="0.45">
      <c r="A110593" s="1" t="s">
        <v>206164</v>
      </c>
      <c r="B110593">
        <v>1356370</v>
      </c>
      <c r="C110593">
        <v>0</v>
      </c>
      <c r="D110593">
        <v>0</v>
      </c>
      <c r="E110593" s="1" t="s">
        <v>218963</v>
      </c>
      <c r="F110593" s="1" t="s">
        <v>218964</v>
      </c>
    </row>
    <row r="110594" spans="1:6" x14ac:dyDescent="0.45">
      <c r="A110594" s="1" t="s">
        <v>206164</v>
      </c>
      <c r="B110594">
        <v>1356582</v>
      </c>
      <c r="C110594">
        <v>0</v>
      </c>
      <c r="D110594">
        <v>0</v>
      </c>
      <c r="E110594" s="1" t="s">
        <v>218965</v>
      </c>
      <c r="F110594" s="1" t="s">
        <v>218966</v>
      </c>
    </row>
    <row r="110595" spans="1:6" x14ac:dyDescent="0.45">
      <c r="A110595" s="1" t="s">
        <v>206164</v>
      </c>
      <c r="B110595">
        <v>1356750</v>
      </c>
      <c r="C110595">
        <v>0.125</v>
      </c>
      <c r="D110595">
        <v>0</v>
      </c>
      <c r="E110595" s="1" t="s">
        <v>218967</v>
      </c>
      <c r="F110595" s="1" t="s">
        <v>218968</v>
      </c>
    </row>
    <row r="110596" spans="1:6" x14ac:dyDescent="0.45">
      <c r="A110596" s="1" t="s">
        <v>206164</v>
      </c>
      <c r="B110596">
        <v>1357141</v>
      </c>
      <c r="C110596">
        <v>0.125</v>
      </c>
      <c r="D110596">
        <v>0</v>
      </c>
      <c r="E110596" s="1" t="s">
        <v>218969</v>
      </c>
      <c r="F110596" s="1" t="s">
        <v>218970</v>
      </c>
    </row>
    <row r="110597" spans="1:6" x14ac:dyDescent="0.45">
      <c r="A110597" s="1" t="s">
        <v>206164</v>
      </c>
      <c r="B110597">
        <v>1357288</v>
      </c>
      <c r="C110597">
        <v>0</v>
      </c>
      <c r="D110597">
        <v>0</v>
      </c>
      <c r="E110597" s="1" t="s">
        <v>218971</v>
      </c>
      <c r="F110597" s="1" t="s">
        <v>218972</v>
      </c>
    </row>
    <row r="110598" spans="1:6" x14ac:dyDescent="0.45">
      <c r="A110598" s="1" t="s">
        <v>206164</v>
      </c>
      <c r="B110598">
        <v>1357429</v>
      </c>
      <c r="C110598">
        <v>0</v>
      </c>
      <c r="D110598">
        <v>0</v>
      </c>
      <c r="E110598" s="1" t="s">
        <v>129681</v>
      </c>
      <c r="F110598" s="1" t="s">
        <v>218973</v>
      </c>
    </row>
    <row r="110599" spans="1:6" x14ac:dyDescent="0.45">
      <c r="A110599" s="1" t="s">
        <v>206164</v>
      </c>
      <c r="B110599">
        <v>1357656</v>
      </c>
      <c r="C110599">
        <v>0</v>
      </c>
      <c r="D110599">
        <v>0</v>
      </c>
      <c r="E110599" s="1" t="s">
        <v>218974</v>
      </c>
      <c r="F110599" s="1" t="s">
        <v>218975</v>
      </c>
    </row>
    <row r="110600" spans="1:6" x14ac:dyDescent="0.45">
      <c r="A110600" s="1" t="s">
        <v>206164</v>
      </c>
      <c r="B110600">
        <v>1357831</v>
      </c>
      <c r="C110600">
        <v>0</v>
      </c>
      <c r="D110600">
        <v>0</v>
      </c>
      <c r="E110600" s="1" t="s">
        <v>97284</v>
      </c>
      <c r="F110600" s="1" t="s">
        <v>218976</v>
      </c>
    </row>
    <row r="110601" spans="1:6" x14ac:dyDescent="0.45">
      <c r="A110601" s="1" t="s">
        <v>206164</v>
      </c>
      <c r="B110601">
        <v>1358023</v>
      </c>
      <c r="C110601">
        <v>0</v>
      </c>
      <c r="D110601">
        <v>0</v>
      </c>
      <c r="E110601" s="1" t="s">
        <v>218977</v>
      </c>
      <c r="F110601" s="1" t="s">
        <v>218978</v>
      </c>
    </row>
    <row r="110602" spans="1:6" x14ac:dyDescent="0.45">
      <c r="A110602" s="1" t="s">
        <v>206164</v>
      </c>
      <c r="B110602">
        <v>1358191</v>
      </c>
      <c r="C110602">
        <v>0</v>
      </c>
      <c r="D110602">
        <v>0</v>
      </c>
      <c r="E110602" s="1" t="s">
        <v>218979</v>
      </c>
      <c r="F110602" s="1" t="s">
        <v>218980</v>
      </c>
    </row>
    <row r="110603" spans="1:6" x14ac:dyDescent="0.45">
      <c r="A110603" s="1" t="s">
        <v>206164</v>
      </c>
      <c r="B110603">
        <v>1358328</v>
      </c>
      <c r="C110603">
        <v>0</v>
      </c>
      <c r="D110603">
        <v>0</v>
      </c>
      <c r="E110603" s="1" t="s">
        <v>47010</v>
      </c>
      <c r="F110603" s="1" t="s">
        <v>218981</v>
      </c>
    </row>
    <row r="110604" spans="1:6" x14ac:dyDescent="0.45">
      <c r="A110604" s="1" t="s">
        <v>206164</v>
      </c>
      <c r="B110604">
        <v>1358573</v>
      </c>
      <c r="C110604">
        <v>0</v>
      </c>
      <c r="D110604">
        <v>0</v>
      </c>
      <c r="E110604" s="1" t="s">
        <v>218982</v>
      </c>
      <c r="F110604" s="1" t="s">
        <v>218983</v>
      </c>
    </row>
    <row r="110605" spans="1:6" x14ac:dyDescent="0.45">
      <c r="A110605" s="1" t="s">
        <v>206164</v>
      </c>
      <c r="B110605">
        <v>1358737</v>
      </c>
      <c r="C110605">
        <v>0</v>
      </c>
      <c r="D110605">
        <v>0</v>
      </c>
      <c r="E110605" s="1" t="s">
        <v>218984</v>
      </c>
      <c r="F110605" s="1" t="s">
        <v>218985</v>
      </c>
    </row>
    <row r="110606" spans="1:6" x14ac:dyDescent="0.45">
      <c r="A110606" s="1" t="s">
        <v>206164</v>
      </c>
      <c r="B110606">
        <v>1358855</v>
      </c>
      <c r="C110606">
        <v>0</v>
      </c>
      <c r="D110606">
        <v>0</v>
      </c>
      <c r="E110606" s="1" t="s">
        <v>76965</v>
      </c>
      <c r="F110606" s="1" t="s">
        <v>218986</v>
      </c>
    </row>
    <row r="110607" spans="1:6" x14ac:dyDescent="0.45">
      <c r="A110607" s="1" t="s">
        <v>206164</v>
      </c>
      <c r="B110607">
        <v>1359007</v>
      </c>
      <c r="C110607">
        <v>0</v>
      </c>
      <c r="D110607">
        <v>0</v>
      </c>
      <c r="E110607" s="1" t="s">
        <v>218987</v>
      </c>
      <c r="F110607" s="1" t="s">
        <v>218988</v>
      </c>
    </row>
    <row r="110608" spans="1:6" x14ac:dyDescent="0.45">
      <c r="A110608" s="1" t="s">
        <v>206164</v>
      </c>
      <c r="B110608">
        <v>1359145</v>
      </c>
      <c r="C110608">
        <v>0</v>
      </c>
      <c r="D110608">
        <v>0</v>
      </c>
      <c r="E110608" s="1" t="s">
        <v>194201</v>
      </c>
      <c r="F110608" s="1" t="s">
        <v>218989</v>
      </c>
    </row>
    <row r="110609" spans="1:6" x14ac:dyDescent="0.45">
      <c r="A110609" s="1" t="s">
        <v>206164</v>
      </c>
      <c r="B110609">
        <v>1359303</v>
      </c>
      <c r="C110609">
        <v>0</v>
      </c>
      <c r="D110609">
        <v>0</v>
      </c>
      <c r="E110609" s="1" t="s">
        <v>218990</v>
      </c>
      <c r="F110609" s="1" t="s">
        <v>218991</v>
      </c>
    </row>
    <row r="110610" spans="1:6" x14ac:dyDescent="0.45">
      <c r="A110610" s="1" t="s">
        <v>206164</v>
      </c>
      <c r="B110610">
        <v>1359432</v>
      </c>
      <c r="C110610">
        <v>0</v>
      </c>
      <c r="D110610">
        <v>0</v>
      </c>
      <c r="E110610" s="1" t="s">
        <v>218992</v>
      </c>
      <c r="F110610" s="1" t="s">
        <v>218993</v>
      </c>
    </row>
    <row r="110611" spans="1:6" x14ac:dyDescent="0.45">
      <c r="A110611" s="1" t="s">
        <v>206164</v>
      </c>
      <c r="B110611">
        <v>1359803</v>
      </c>
      <c r="C110611">
        <v>0</v>
      </c>
      <c r="D110611">
        <v>0</v>
      </c>
      <c r="E110611" s="1" t="s">
        <v>218994</v>
      </c>
      <c r="F110611" s="1" t="s">
        <v>218995</v>
      </c>
    </row>
    <row r="110612" spans="1:6" x14ac:dyDescent="0.45">
      <c r="A110612" s="1" t="s">
        <v>206164</v>
      </c>
      <c r="B110612">
        <v>1359917</v>
      </c>
      <c r="C110612">
        <v>0</v>
      </c>
      <c r="D110612">
        <v>0</v>
      </c>
      <c r="E110612" s="1" t="s">
        <v>218996</v>
      </c>
      <c r="F110612" s="1" t="s">
        <v>218997</v>
      </c>
    </row>
    <row r="110613" spans="1:6" x14ac:dyDescent="0.45">
      <c r="A110613" s="1" t="s">
        <v>206164</v>
      </c>
      <c r="B110613">
        <v>1360091</v>
      </c>
      <c r="C110613">
        <v>0</v>
      </c>
      <c r="D110613">
        <v>0</v>
      </c>
      <c r="E110613" s="1" t="s">
        <v>218998</v>
      </c>
      <c r="F110613" s="1" t="s">
        <v>218999</v>
      </c>
    </row>
    <row r="110614" spans="1:6" x14ac:dyDescent="0.45">
      <c r="A110614" s="1" t="s">
        <v>206164</v>
      </c>
      <c r="B110614">
        <v>1360197</v>
      </c>
      <c r="C110614">
        <v>0.125</v>
      </c>
      <c r="D110614">
        <v>0</v>
      </c>
      <c r="E110614" s="1" t="s">
        <v>219000</v>
      </c>
      <c r="F110614" s="1" t="s">
        <v>219001</v>
      </c>
    </row>
    <row r="110615" spans="1:6" x14ac:dyDescent="0.45">
      <c r="A110615" s="1" t="s">
        <v>206164</v>
      </c>
      <c r="B110615">
        <v>1360316</v>
      </c>
      <c r="C110615">
        <v>0</v>
      </c>
      <c r="D110615">
        <v>0</v>
      </c>
      <c r="E110615" s="1" t="s">
        <v>219002</v>
      </c>
      <c r="F110615" s="1" t="s">
        <v>219003</v>
      </c>
    </row>
    <row r="110616" spans="1:6" x14ac:dyDescent="0.45">
      <c r="A110616" s="1" t="s">
        <v>206164</v>
      </c>
      <c r="B110616">
        <v>1360423</v>
      </c>
      <c r="C110616">
        <v>0</v>
      </c>
      <c r="D110616">
        <v>0</v>
      </c>
      <c r="E110616" s="1" t="s">
        <v>111664</v>
      </c>
      <c r="F110616" s="1" t="s">
        <v>219004</v>
      </c>
    </row>
    <row r="110617" spans="1:6" x14ac:dyDescent="0.45">
      <c r="A110617" s="1" t="s">
        <v>206164</v>
      </c>
      <c r="B110617">
        <v>1360571</v>
      </c>
      <c r="C110617">
        <v>0</v>
      </c>
      <c r="D110617">
        <v>0</v>
      </c>
      <c r="E110617" s="1" t="s">
        <v>219005</v>
      </c>
      <c r="F110617" s="1" t="s">
        <v>219006</v>
      </c>
    </row>
    <row r="110618" spans="1:6" x14ac:dyDescent="0.45">
      <c r="A110618" s="1" t="s">
        <v>206164</v>
      </c>
      <c r="B110618">
        <v>1360715</v>
      </c>
      <c r="C110618">
        <v>0</v>
      </c>
      <c r="D110618">
        <v>0</v>
      </c>
      <c r="E110618" s="1" t="s">
        <v>219007</v>
      </c>
      <c r="F110618" s="1" t="s">
        <v>219008</v>
      </c>
    </row>
    <row r="110619" spans="1:6" x14ac:dyDescent="0.45">
      <c r="A110619" s="1" t="s">
        <v>206164</v>
      </c>
      <c r="B110619">
        <v>1360899</v>
      </c>
      <c r="C110619">
        <v>0</v>
      </c>
      <c r="D110619">
        <v>0</v>
      </c>
      <c r="E110619" s="1" t="s">
        <v>219009</v>
      </c>
      <c r="F110619" s="1" t="s">
        <v>219010</v>
      </c>
    </row>
    <row r="110620" spans="1:6" x14ac:dyDescent="0.45">
      <c r="A110620" s="1" t="s">
        <v>206164</v>
      </c>
      <c r="B110620">
        <v>1361240</v>
      </c>
      <c r="C110620">
        <v>0</v>
      </c>
      <c r="D110620">
        <v>0</v>
      </c>
      <c r="E110620" s="1" t="s">
        <v>219011</v>
      </c>
      <c r="F110620" s="1" t="s">
        <v>219012</v>
      </c>
    </row>
    <row r="110621" spans="1:6" x14ac:dyDescent="0.45">
      <c r="A110621" s="1" t="s">
        <v>206164</v>
      </c>
      <c r="B110621">
        <v>1361387</v>
      </c>
      <c r="C110621">
        <v>0</v>
      </c>
      <c r="D110621">
        <v>0</v>
      </c>
      <c r="E110621" s="1" t="s">
        <v>219013</v>
      </c>
      <c r="F110621" s="1" t="s">
        <v>219014</v>
      </c>
    </row>
    <row r="110622" spans="1:6" x14ac:dyDescent="0.45">
      <c r="A110622" s="1" t="s">
        <v>206164</v>
      </c>
      <c r="B110622">
        <v>1361561</v>
      </c>
      <c r="C110622">
        <v>0</v>
      </c>
      <c r="D110622">
        <v>0</v>
      </c>
      <c r="E110622" s="1" t="s">
        <v>219015</v>
      </c>
      <c r="F110622" s="1" t="s">
        <v>219016</v>
      </c>
    </row>
    <row r="110623" spans="1:6" x14ac:dyDescent="0.45">
      <c r="A110623" s="1" t="s">
        <v>206164</v>
      </c>
      <c r="B110623">
        <v>1361779</v>
      </c>
      <c r="C110623">
        <v>0</v>
      </c>
      <c r="D110623">
        <v>0</v>
      </c>
      <c r="E110623" s="1" t="s">
        <v>81457</v>
      </c>
      <c r="F110623" s="1" t="s">
        <v>219017</v>
      </c>
    </row>
    <row r="110624" spans="1:6" x14ac:dyDescent="0.45">
      <c r="A110624" s="1" t="s">
        <v>206164</v>
      </c>
      <c r="B110624">
        <v>1361884</v>
      </c>
      <c r="C110624">
        <v>0</v>
      </c>
      <c r="D110624">
        <v>0.125</v>
      </c>
      <c r="E110624" s="1" t="s">
        <v>108369</v>
      </c>
      <c r="F110624" s="1" t="s">
        <v>219018</v>
      </c>
    </row>
    <row r="110625" spans="1:6" x14ac:dyDescent="0.45">
      <c r="A110625" s="1" t="s">
        <v>206164</v>
      </c>
      <c r="B110625">
        <v>1361998</v>
      </c>
      <c r="C110625">
        <v>0</v>
      </c>
      <c r="D110625">
        <v>0</v>
      </c>
      <c r="E110625" s="1" t="s">
        <v>219019</v>
      </c>
      <c r="F110625" s="1" t="s">
        <v>219020</v>
      </c>
    </row>
    <row r="110626" spans="1:6" x14ac:dyDescent="0.45">
      <c r="A110626" s="1" t="s">
        <v>206164</v>
      </c>
      <c r="B110626">
        <v>1362136</v>
      </c>
      <c r="C110626">
        <v>0</v>
      </c>
      <c r="D110626">
        <v>0.125</v>
      </c>
      <c r="E110626" s="1" t="s">
        <v>219021</v>
      </c>
      <c r="F110626" s="1" t="s">
        <v>219022</v>
      </c>
    </row>
    <row r="110627" spans="1:6" x14ac:dyDescent="0.45">
      <c r="A110627" s="1" t="s">
        <v>206164</v>
      </c>
      <c r="B110627">
        <v>1362291</v>
      </c>
      <c r="C110627">
        <v>0</v>
      </c>
      <c r="D110627">
        <v>0</v>
      </c>
      <c r="E110627" s="1" t="s">
        <v>219023</v>
      </c>
      <c r="F110627" s="1" t="s">
        <v>219024</v>
      </c>
    </row>
    <row r="110628" spans="1:6" x14ac:dyDescent="0.45">
      <c r="A110628" s="1" t="s">
        <v>206164</v>
      </c>
      <c r="B110628">
        <v>1362430</v>
      </c>
      <c r="C110628">
        <v>0</v>
      </c>
      <c r="D110628">
        <v>0</v>
      </c>
      <c r="E110628" s="1" t="s">
        <v>219025</v>
      </c>
      <c r="F110628" s="1" t="s">
        <v>219026</v>
      </c>
    </row>
    <row r="110629" spans="1:6" x14ac:dyDescent="0.45">
      <c r="A110629" s="1" t="s">
        <v>206164</v>
      </c>
      <c r="B110629">
        <v>1362568</v>
      </c>
      <c r="C110629">
        <v>0</v>
      </c>
      <c r="D110629">
        <v>0</v>
      </c>
      <c r="E110629" s="1" t="s">
        <v>219027</v>
      </c>
      <c r="F110629" s="1" t="s">
        <v>219028</v>
      </c>
    </row>
    <row r="110630" spans="1:6" x14ac:dyDescent="0.45">
      <c r="A110630" s="1" t="s">
        <v>206164</v>
      </c>
      <c r="B110630">
        <v>1362736</v>
      </c>
      <c r="C110630">
        <v>0</v>
      </c>
      <c r="D110630">
        <v>0</v>
      </c>
      <c r="E110630" s="1" t="s">
        <v>219029</v>
      </c>
      <c r="F110630" s="1" t="s">
        <v>219030</v>
      </c>
    </row>
    <row r="110631" spans="1:6" x14ac:dyDescent="0.45">
      <c r="A110631" s="1" t="s">
        <v>206164</v>
      </c>
      <c r="B110631">
        <v>1363005</v>
      </c>
      <c r="C110631">
        <v>0</v>
      </c>
      <c r="D110631">
        <v>0</v>
      </c>
      <c r="E110631" s="1" t="s">
        <v>219031</v>
      </c>
      <c r="F110631" s="1" t="s">
        <v>219032</v>
      </c>
    </row>
    <row r="110632" spans="1:6" x14ac:dyDescent="0.45">
      <c r="A110632" s="1" t="s">
        <v>206164</v>
      </c>
      <c r="B110632">
        <v>1363174</v>
      </c>
      <c r="C110632">
        <v>0</v>
      </c>
      <c r="D110632">
        <v>0</v>
      </c>
      <c r="E110632" s="1" t="s">
        <v>219033</v>
      </c>
      <c r="F110632" s="1" t="s">
        <v>219034</v>
      </c>
    </row>
    <row r="110633" spans="1:6" x14ac:dyDescent="0.45">
      <c r="A110633" s="1" t="s">
        <v>206164</v>
      </c>
      <c r="B110633">
        <v>1363320</v>
      </c>
      <c r="C110633">
        <v>0</v>
      </c>
      <c r="D110633">
        <v>0</v>
      </c>
      <c r="E110633" s="1" t="s">
        <v>64669</v>
      </c>
      <c r="F110633" s="1" t="s">
        <v>219035</v>
      </c>
    </row>
    <row r="110634" spans="1:6" x14ac:dyDescent="0.45">
      <c r="A110634" s="1" t="s">
        <v>206164</v>
      </c>
      <c r="B110634">
        <v>1363482</v>
      </c>
      <c r="C110634">
        <v>0</v>
      </c>
      <c r="D110634">
        <v>0</v>
      </c>
      <c r="E110634" s="1" t="s">
        <v>219036</v>
      </c>
      <c r="F110634" s="1" t="s">
        <v>219037</v>
      </c>
    </row>
    <row r="110635" spans="1:6" x14ac:dyDescent="0.45">
      <c r="A110635" s="1" t="s">
        <v>206164</v>
      </c>
      <c r="B110635">
        <v>1363648</v>
      </c>
      <c r="C110635">
        <v>0</v>
      </c>
      <c r="D110635">
        <v>0</v>
      </c>
      <c r="E110635" s="1" t="s">
        <v>219038</v>
      </c>
      <c r="F110635" s="1" t="s">
        <v>219039</v>
      </c>
    </row>
    <row r="110636" spans="1:6" x14ac:dyDescent="0.45">
      <c r="A110636" s="1" t="s">
        <v>206164</v>
      </c>
      <c r="B110636">
        <v>1364019</v>
      </c>
      <c r="C110636">
        <v>0</v>
      </c>
      <c r="D110636">
        <v>0</v>
      </c>
      <c r="E110636" s="1" t="s">
        <v>219040</v>
      </c>
      <c r="F110636" s="1" t="s">
        <v>219041</v>
      </c>
    </row>
    <row r="110637" spans="1:6" x14ac:dyDescent="0.45">
      <c r="A110637" s="1" t="s">
        <v>206164</v>
      </c>
      <c r="B110637">
        <v>1364184</v>
      </c>
      <c r="C110637">
        <v>0</v>
      </c>
      <c r="D110637">
        <v>0</v>
      </c>
      <c r="E110637" s="1" t="s">
        <v>219042</v>
      </c>
      <c r="F110637" s="1" t="s">
        <v>219043</v>
      </c>
    </row>
    <row r="110638" spans="1:6" x14ac:dyDescent="0.45">
      <c r="A110638" s="1" t="s">
        <v>206164</v>
      </c>
      <c r="B110638">
        <v>1364357</v>
      </c>
      <c r="C110638">
        <v>0.125</v>
      </c>
      <c r="D110638">
        <v>0</v>
      </c>
      <c r="E110638" s="1" t="s">
        <v>219044</v>
      </c>
      <c r="F110638" s="1" t="s">
        <v>219045</v>
      </c>
    </row>
    <row r="110639" spans="1:6" x14ac:dyDescent="0.45">
      <c r="A110639" s="1" t="s">
        <v>206164</v>
      </c>
      <c r="B110639">
        <v>1364483</v>
      </c>
      <c r="C110639">
        <v>0</v>
      </c>
      <c r="D110639">
        <v>0</v>
      </c>
      <c r="E110639" s="1" t="s">
        <v>219046</v>
      </c>
      <c r="F110639" s="1" t="s">
        <v>219047</v>
      </c>
    </row>
    <row r="110640" spans="1:6" x14ac:dyDescent="0.45">
      <c r="A110640" s="1" t="s">
        <v>206164</v>
      </c>
      <c r="B110640">
        <v>1364637</v>
      </c>
      <c r="C110640">
        <v>0</v>
      </c>
      <c r="D110640">
        <v>0</v>
      </c>
      <c r="E110640" s="1" t="s">
        <v>219048</v>
      </c>
      <c r="F110640" s="1" t="s">
        <v>219049</v>
      </c>
    </row>
    <row r="110641" spans="1:6" x14ac:dyDescent="0.45">
      <c r="A110641" s="1" t="s">
        <v>206164</v>
      </c>
      <c r="B110641">
        <v>1364733</v>
      </c>
      <c r="C110641">
        <v>0</v>
      </c>
      <c r="D110641">
        <v>0</v>
      </c>
      <c r="E110641" s="1" t="s">
        <v>192363</v>
      </c>
      <c r="F110641" s="1" t="s">
        <v>219050</v>
      </c>
    </row>
    <row r="110642" spans="1:6" x14ac:dyDescent="0.45">
      <c r="A110642" s="1" t="s">
        <v>206164</v>
      </c>
      <c r="B110642">
        <v>1364874</v>
      </c>
      <c r="C110642">
        <v>0</v>
      </c>
      <c r="D110642">
        <v>0</v>
      </c>
      <c r="E110642" s="1" t="s">
        <v>219051</v>
      </c>
      <c r="F110642" s="1" t="s">
        <v>219052</v>
      </c>
    </row>
    <row r="110643" spans="1:6" x14ac:dyDescent="0.45">
      <c r="A110643" s="1" t="s">
        <v>206164</v>
      </c>
      <c r="B110643">
        <v>1364997</v>
      </c>
      <c r="C110643">
        <v>0</v>
      </c>
      <c r="D110643">
        <v>0</v>
      </c>
      <c r="E110643" s="1" t="s">
        <v>219053</v>
      </c>
      <c r="F110643" s="1" t="s">
        <v>219054</v>
      </c>
    </row>
    <row r="110644" spans="1:6" x14ac:dyDescent="0.45">
      <c r="A110644" s="1" t="s">
        <v>206164</v>
      </c>
      <c r="B110644">
        <v>1365131</v>
      </c>
      <c r="C110644">
        <v>0</v>
      </c>
      <c r="D110644">
        <v>0</v>
      </c>
      <c r="E110644" s="1" t="s">
        <v>219055</v>
      </c>
      <c r="F110644" s="1" t="s">
        <v>219056</v>
      </c>
    </row>
    <row r="110645" spans="1:6" x14ac:dyDescent="0.45">
      <c r="A110645" s="1" t="s">
        <v>206164</v>
      </c>
      <c r="B110645">
        <v>1365355</v>
      </c>
      <c r="C110645">
        <v>0</v>
      </c>
      <c r="D110645">
        <v>0</v>
      </c>
      <c r="E110645" s="1" t="s">
        <v>219057</v>
      </c>
      <c r="F110645" s="1" t="s">
        <v>219058</v>
      </c>
    </row>
    <row r="110646" spans="1:6" x14ac:dyDescent="0.45">
      <c r="A110646" s="1" t="s">
        <v>206164</v>
      </c>
      <c r="B110646">
        <v>1365549</v>
      </c>
      <c r="C110646">
        <v>0</v>
      </c>
      <c r="D110646">
        <v>0</v>
      </c>
      <c r="E110646" s="1" t="s">
        <v>74663</v>
      </c>
      <c r="F110646" s="1" t="s">
        <v>219059</v>
      </c>
    </row>
    <row r="110647" spans="1:6" x14ac:dyDescent="0.45">
      <c r="A110647" s="1" t="s">
        <v>206164</v>
      </c>
      <c r="B110647">
        <v>1365709</v>
      </c>
      <c r="C110647">
        <v>0</v>
      </c>
      <c r="D110647">
        <v>0</v>
      </c>
      <c r="E110647" s="1" t="s">
        <v>219060</v>
      </c>
      <c r="F110647" s="1" t="s">
        <v>219061</v>
      </c>
    </row>
    <row r="110648" spans="1:6" x14ac:dyDescent="0.45">
      <c r="A110648" s="1" t="s">
        <v>206164</v>
      </c>
      <c r="B110648">
        <v>1365839</v>
      </c>
      <c r="C110648">
        <v>0</v>
      </c>
      <c r="D110648">
        <v>0</v>
      </c>
      <c r="E110648" s="1" t="s">
        <v>219062</v>
      </c>
      <c r="F110648" s="1" t="s">
        <v>219063</v>
      </c>
    </row>
    <row r="110649" spans="1:6" x14ac:dyDescent="0.45">
      <c r="A110649" s="1" t="s">
        <v>206164</v>
      </c>
      <c r="B110649">
        <v>1365945</v>
      </c>
      <c r="C110649">
        <v>0</v>
      </c>
      <c r="D110649">
        <v>0</v>
      </c>
      <c r="E110649" s="1" t="s">
        <v>219064</v>
      </c>
      <c r="F110649" s="1" t="s">
        <v>219065</v>
      </c>
    </row>
    <row r="110650" spans="1:6" x14ac:dyDescent="0.45">
      <c r="A110650" s="1" t="s">
        <v>206164</v>
      </c>
      <c r="B110650">
        <v>1366061</v>
      </c>
      <c r="C110650">
        <v>0</v>
      </c>
      <c r="D110650">
        <v>0</v>
      </c>
      <c r="E110650" s="1" t="s">
        <v>128105</v>
      </c>
      <c r="F110650" s="1" t="s">
        <v>219066</v>
      </c>
    </row>
    <row r="110651" spans="1:6" x14ac:dyDescent="0.45">
      <c r="A110651" s="1" t="s">
        <v>206164</v>
      </c>
      <c r="B110651">
        <v>1366199</v>
      </c>
      <c r="C110651">
        <v>0</v>
      </c>
      <c r="D110651">
        <v>0</v>
      </c>
      <c r="E110651" s="1" t="s">
        <v>219067</v>
      </c>
      <c r="F110651" s="1" t="s">
        <v>219068</v>
      </c>
    </row>
    <row r="110652" spans="1:6" x14ac:dyDescent="0.45">
      <c r="A110652" s="1" t="s">
        <v>206164</v>
      </c>
      <c r="B110652">
        <v>1366321</v>
      </c>
      <c r="C110652">
        <v>0</v>
      </c>
      <c r="D110652">
        <v>0</v>
      </c>
      <c r="E110652" s="1" t="s">
        <v>219069</v>
      </c>
      <c r="F110652" s="1" t="s">
        <v>219070</v>
      </c>
    </row>
    <row r="110653" spans="1:6" x14ac:dyDescent="0.45">
      <c r="A110653" s="1" t="s">
        <v>206164</v>
      </c>
      <c r="B110653">
        <v>1366426</v>
      </c>
      <c r="C110653">
        <v>0</v>
      </c>
      <c r="D110653">
        <v>0</v>
      </c>
      <c r="E110653" s="1" t="s">
        <v>219071</v>
      </c>
      <c r="F110653" s="1" t="s">
        <v>219072</v>
      </c>
    </row>
    <row r="110654" spans="1:6" x14ac:dyDescent="0.45">
      <c r="A110654" s="1" t="s">
        <v>206164</v>
      </c>
      <c r="B110654">
        <v>1366653</v>
      </c>
      <c r="C110654">
        <v>0</v>
      </c>
      <c r="D110654">
        <v>0</v>
      </c>
      <c r="E110654" s="1" t="s">
        <v>192373</v>
      </c>
      <c r="F110654" s="1" t="s">
        <v>219073</v>
      </c>
    </row>
    <row r="110655" spans="1:6" x14ac:dyDescent="0.45">
      <c r="A110655" s="1" t="s">
        <v>206164</v>
      </c>
      <c r="B110655">
        <v>1366809</v>
      </c>
      <c r="C110655">
        <v>0</v>
      </c>
      <c r="D110655">
        <v>0</v>
      </c>
      <c r="E110655" s="1" t="s">
        <v>194489</v>
      </c>
      <c r="F110655" s="1" t="s">
        <v>219074</v>
      </c>
    </row>
    <row r="110656" spans="1:6" x14ac:dyDescent="0.45">
      <c r="A110656" s="1" t="s">
        <v>206164</v>
      </c>
      <c r="B110656">
        <v>1366926</v>
      </c>
      <c r="C110656">
        <v>0</v>
      </c>
      <c r="D110656">
        <v>0</v>
      </c>
      <c r="E110656" s="1" t="s">
        <v>193497</v>
      </c>
      <c r="F110656" s="1" t="s">
        <v>219075</v>
      </c>
    </row>
    <row r="110657" spans="1:6" x14ac:dyDescent="0.45">
      <c r="A110657" s="1" t="s">
        <v>206164</v>
      </c>
      <c r="B110657">
        <v>1367069</v>
      </c>
      <c r="C110657">
        <v>0</v>
      </c>
      <c r="D110657">
        <v>0</v>
      </c>
      <c r="E110657" s="1" t="s">
        <v>9885</v>
      </c>
      <c r="F110657" s="1" t="s">
        <v>219076</v>
      </c>
    </row>
    <row r="110658" spans="1:6" x14ac:dyDescent="0.45">
      <c r="A110658" s="1" t="s">
        <v>206164</v>
      </c>
      <c r="B110658">
        <v>1367266</v>
      </c>
      <c r="C110658">
        <v>0</v>
      </c>
      <c r="D110658">
        <v>0</v>
      </c>
      <c r="E110658" s="1" t="s">
        <v>81259</v>
      </c>
      <c r="F110658" s="1" t="s">
        <v>219077</v>
      </c>
    </row>
    <row r="110659" spans="1:6" x14ac:dyDescent="0.45">
      <c r="A110659" s="1" t="s">
        <v>206164</v>
      </c>
      <c r="B110659">
        <v>1367456</v>
      </c>
      <c r="C110659">
        <v>0</v>
      </c>
      <c r="D110659">
        <v>0</v>
      </c>
      <c r="E110659" s="1" t="s">
        <v>219078</v>
      </c>
      <c r="F110659" s="1" t="s">
        <v>219079</v>
      </c>
    </row>
    <row r="110660" spans="1:6" x14ac:dyDescent="0.45">
      <c r="A110660" s="1" t="s">
        <v>206164</v>
      </c>
      <c r="B110660">
        <v>1367616</v>
      </c>
      <c r="C110660">
        <v>0</v>
      </c>
      <c r="D110660">
        <v>0</v>
      </c>
      <c r="E110660" s="1" t="s">
        <v>68927</v>
      </c>
      <c r="F110660" s="1" t="s">
        <v>219080</v>
      </c>
    </row>
    <row r="110661" spans="1:6" x14ac:dyDescent="0.45">
      <c r="A110661" s="1" t="s">
        <v>206164</v>
      </c>
      <c r="B110661">
        <v>1367760</v>
      </c>
      <c r="C110661">
        <v>0</v>
      </c>
      <c r="D110661">
        <v>0</v>
      </c>
      <c r="E110661" s="1" t="s">
        <v>219081</v>
      </c>
      <c r="F110661" s="1" t="s">
        <v>219082</v>
      </c>
    </row>
    <row r="110662" spans="1:6" x14ac:dyDescent="0.45">
      <c r="A110662" s="1" t="s">
        <v>206164</v>
      </c>
      <c r="B110662">
        <v>1367862</v>
      </c>
      <c r="C110662">
        <v>0</v>
      </c>
      <c r="D110662">
        <v>0</v>
      </c>
      <c r="E110662" s="1" t="s">
        <v>219083</v>
      </c>
      <c r="F110662" s="1" t="s">
        <v>219084</v>
      </c>
    </row>
    <row r="110663" spans="1:6" x14ac:dyDescent="0.45">
      <c r="A110663" s="1" t="s">
        <v>206164</v>
      </c>
      <c r="B110663">
        <v>1368001</v>
      </c>
      <c r="C110663">
        <v>0</v>
      </c>
      <c r="D110663">
        <v>0</v>
      </c>
      <c r="E110663" s="1" t="s">
        <v>219085</v>
      </c>
      <c r="F110663" s="1" t="s">
        <v>219086</v>
      </c>
    </row>
    <row r="110664" spans="1:6" x14ac:dyDescent="0.45">
      <c r="A110664" s="1" t="s">
        <v>206164</v>
      </c>
      <c r="B110664">
        <v>1368126</v>
      </c>
      <c r="C110664">
        <v>0</v>
      </c>
      <c r="D110664">
        <v>0</v>
      </c>
      <c r="E110664" s="1" t="s">
        <v>67542</v>
      </c>
      <c r="F110664" s="1" t="s">
        <v>219087</v>
      </c>
    </row>
    <row r="110665" spans="1:6" x14ac:dyDescent="0.45">
      <c r="A110665" s="1" t="s">
        <v>206164</v>
      </c>
      <c r="B110665">
        <v>1368264</v>
      </c>
      <c r="C110665">
        <v>0</v>
      </c>
      <c r="D110665">
        <v>0</v>
      </c>
      <c r="E110665" s="1" t="s">
        <v>219088</v>
      </c>
      <c r="F110665" s="1" t="s">
        <v>219089</v>
      </c>
    </row>
    <row r="110666" spans="1:6" x14ac:dyDescent="0.45">
      <c r="A110666" s="1" t="s">
        <v>206164</v>
      </c>
      <c r="B110666">
        <v>1368474</v>
      </c>
      <c r="C110666">
        <v>0</v>
      </c>
      <c r="D110666">
        <v>0</v>
      </c>
      <c r="E110666" s="1" t="s">
        <v>219090</v>
      </c>
      <c r="F110666" s="1" t="s">
        <v>219091</v>
      </c>
    </row>
    <row r="110667" spans="1:6" x14ac:dyDescent="0.45">
      <c r="A110667" s="1" t="s">
        <v>206164</v>
      </c>
      <c r="B110667">
        <v>1368597</v>
      </c>
      <c r="C110667">
        <v>0</v>
      </c>
      <c r="D110667">
        <v>0</v>
      </c>
      <c r="E110667" s="1" t="s">
        <v>219092</v>
      </c>
      <c r="F110667" s="1" t="s">
        <v>219093</v>
      </c>
    </row>
    <row r="110668" spans="1:6" x14ac:dyDescent="0.45">
      <c r="A110668" s="1" t="s">
        <v>206164</v>
      </c>
      <c r="B110668">
        <v>1368863</v>
      </c>
      <c r="C110668">
        <v>0</v>
      </c>
      <c r="D110668">
        <v>0</v>
      </c>
      <c r="E110668" s="1" t="s">
        <v>219094</v>
      </c>
      <c r="F110668" s="1" t="s">
        <v>219095</v>
      </c>
    </row>
    <row r="110669" spans="1:6" x14ac:dyDescent="0.45">
      <c r="A110669" s="1" t="s">
        <v>206164</v>
      </c>
      <c r="B110669">
        <v>1369059</v>
      </c>
      <c r="C110669">
        <v>0</v>
      </c>
      <c r="D110669">
        <v>0</v>
      </c>
      <c r="E110669" s="1" t="s">
        <v>219096</v>
      </c>
      <c r="F110669" s="1" t="s">
        <v>219097</v>
      </c>
    </row>
    <row r="110670" spans="1:6" x14ac:dyDescent="0.45">
      <c r="A110670" s="1" t="s">
        <v>206164</v>
      </c>
      <c r="B110670">
        <v>1369204</v>
      </c>
      <c r="C110670">
        <v>0</v>
      </c>
      <c r="D110670">
        <v>0</v>
      </c>
      <c r="E110670" s="1" t="s">
        <v>219098</v>
      </c>
      <c r="F110670" s="1" t="s">
        <v>219099</v>
      </c>
    </row>
    <row r="110671" spans="1:6" x14ac:dyDescent="0.45">
      <c r="A110671" s="1" t="s">
        <v>206164</v>
      </c>
      <c r="B110671">
        <v>1369346</v>
      </c>
      <c r="C110671">
        <v>0</v>
      </c>
      <c r="D110671">
        <v>0</v>
      </c>
      <c r="E110671" s="1" t="s">
        <v>219100</v>
      </c>
      <c r="F110671" s="1" t="s">
        <v>219101</v>
      </c>
    </row>
    <row r="110672" spans="1:6" x14ac:dyDescent="0.45">
      <c r="A110672" s="1" t="s">
        <v>206164</v>
      </c>
      <c r="B110672">
        <v>1369758</v>
      </c>
      <c r="C110672">
        <v>0.125</v>
      </c>
      <c r="D110672">
        <v>0.5</v>
      </c>
      <c r="E110672" s="1" t="s">
        <v>219102</v>
      </c>
      <c r="F110672" s="1" t="s">
        <v>219103</v>
      </c>
    </row>
    <row r="110673" spans="1:6" x14ac:dyDescent="0.45">
      <c r="A110673" s="1" t="s">
        <v>206164</v>
      </c>
      <c r="B110673">
        <v>1370126</v>
      </c>
      <c r="C110673">
        <v>0</v>
      </c>
      <c r="D110673">
        <v>0</v>
      </c>
      <c r="E110673" s="1" t="s">
        <v>219104</v>
      </c>
      <c r="F110673" s="1" t="s">
        <v>219105</v>
      </c>
    </row>
    <row r="110674" spans="1:6" x14ac:dyDescent="0.45">
      <c r="A110674" s="1" t="s">
        <v>206164</v>
      </c>
      <c r="B110674">
        <v>1370245</v>
      </c>
      <c r="C110674">
        <v>0</v>
      </c>
      <c r="D110674">
        <v>0</v>
      </c>
      <c r="E110674" s="1" t="s">
        <v>219106</v>
      </c>
      <c r="F110674" s="1" t="s">
        <v>219107</v>
      </c>
    </row>
    <row r="110675" spans="1:6" x14ac:dyDescent="0.45">
      <c r="A110675" s="1" t="s">
        <v>206164</v>
      </c>
      <c r="B110675">
        <v>1370336</v>
      </c>
      <c r="C110675">
        <v>0</v>
      </c>
      <c r="D110675">
        <v>0</v>
      </c>
      <c r="E110675" s="1" t="s">
        <v>219108</v>
      </c>
      <c r="F110675" s="1" t="s">
        <v>219109</v>
      </c>
    </row>
    <row r="110676" spans="1:6" x14ac:dyDescent="0.45">
      <c r="A110676" s="1" t="s">
        <v>206164</v>
      </c>
      <c r="B110676">
        <v>1370439</v>
      </c>
      <c r="C110676">
        <v>0</v>
      </c>
      <c r="D110676">
        <v>0</v>
      </c>
      <c r="E110676" s="1" t="s">
        <v>37342</v>
      </c>
      <c r="F110676" s="1" t="s">
        <v>219110</v>
      </c>
    </row>
    <row r="110677" spans="1:6" x14ac:dyDescent="0.45">
      <c r="A110677" s="1" t="s">
        <v>206164</v>
      </c>
      <c r="B110677">
        <v>1370561</v>
      </c>
      <c r="C110677">
        <v>0</v>
      </c>
      <c r="D110677">
        <v>0</v>
      </c>
      <c r="E110677" s="1" t="s">
        <v>219111</v>
      </c>
      <c r="F110677" s="1" t="s">
        <v>219112</v>
      </c>
    </row>
    <row r="110678" spans="1:6" x14ac:dyDescent="0.45">
      <c r="A110678" s="1" t="s">
        <v>206164</v>
      </c>
      <c r="B110678">
        <v>1370843</v>
      </c>
      <c r="C110678">
        <v>0</v>
      </c>
      <c r="D110678">
        <v>0</v>
      </c>
      <c r="E110678" s="1" t="s">
        <v>219113</v>
      </c>
      <c r="F110678" s="1" t="s">
        <v>219114</v>
      </c>
    </row>
    <row r="110679" spans="1:6" x14ac:dyDescent="0.45">
      <c r="A110679" s="1" t="s">
        <v>206164</v>
      </c>
      <c r="B110679">
        <v>1371044</v>
      </c>
      <c r="C110679">
        <v>0</v>
      </c>
      <c r="D110679">
        <v>0</v>
      </c>
      <c r="E110679" s="1" t="s">
        <v>219115</v>
      </c>
      <c r="F110679" s="1" t="s">
        <v>219116</v>
      </c>
    </row>
    <row r="110680" spans="1:6" x14ac:dyDescent="0.45">
      <c r="A110680" s="1" t="s">
        <v>206164</v>
      </c>
      <c r="B110680">
        <v>1371201</v>
      </c>
      <c r="C110680">
        <v>0</v>
      </c>
      <c r="D110680">
        <v>0</v>
      </c>
      <c r="E110680" s="1" t="s">
        <v>219117</v>
      </c>
      <c r="F110680" s="1" t="s">
        <v>219118</v>
      </c>
    </row>
    <row r="110681" spans="1:6" x14ac:dyDescent="0.45">
      <c r="A110681" s="1" t="s">
        <v>206164</v>
      </c>
      <c r="B110681">
        <v>1371454</v>
      </c>
      <c r="C110681">
        <v>0</v>
      </c>
      <c r="D110681">
        <v>0</v>
      </c>
      <c r="E110681" s="1" t="s">
        <v>219119</v>
      </c>
      <c r="F110681" s="1" t="s">
        <v>219120</v>
      </c>
    </row>
    <row r="110682" spans="1:6" x14ac:dyDescent="0.45">
      <c r="A110682" s="1" t="s">
        <v>206164</v>
      </c>
      <c r="B110682">
        <v>1371651</v>
      </c>
      <c r="C110682">
        <v>0</v>
      </c>
      <c r="D110682">
        <v>0</v>
      </c>
      <c r="E110682" s="1" t="s">
        <v>40592</v>
      </c>
      <c r="F110682" s="1" t="s">
        <v>219121</v>
      </c>
    </row>
    <row r="110683" spans="1:6" x14ac:dyDescent="0.45">
      <c r="A110683" s="1" t="s">
        <v>206164</v>
      </c>
      <c r="B110683">
        <v>1371756</v>
      </c>
      <c r="C110683">
        <v>0</v>
      </c>
      <c r="D110683">
        <v>0</v>
      </c>
      <c r="E110683" s="1" t="s">
        <v>219122</v>
      </c>
      <c r="F110683" s="1" t="s">
        <v>219123</v>
      </c>
    </row>
    <row r="110684" spans="1:6" x14ac:dyDescent="0.45">
      <c r="A110684" s="1" t="s">
        <v>206164</v>
      </c>
      <c r="B110684">
        <v>1372026</v>
      </c>
      <c r="C110684">
        <v>0</v>
      </c>
      <c r="D110684">
        <v>0</v>
      </c>
      <c r="E110684" s="1" t="s">
        <v>219124</v>
      </c>
      <c r="F110684" s="1" t="s">
        <v>219125</v>
      </c>
    </row>
    <row r="110685" spans="1:6" x14ac:dyDescent="0.45">
      <c r="A110685" s="1" t="s">
        <v>206164</v>
      </c>
      <c r="B110685">
        <v>1372189</v>
      </c>
      <c r="C110685">
        <v>0</v>
      </c>
      <c r="D110685">
        <v>0</v>
      </c>
      <c r="E110685" s="1" t="s">
        <v>219126</v>
      </c>
      <c r="F110685" s="1" t="s">
        <v>219127</v>
      </c>
    </row>
    <row r="110686" spans="1:6" x14ac:dyDescent="0.45">
      <c r="A110686" s="1" t="s">
        <v>206164</v>
      </c>
      <c r="B110686">
        <v>1372408</v>
      </c>
      <c r="C110686">
        <v>0</v>
      </c>
      <c r="D110686">
        <v>0</v>
      </c>
      <c r="E110686" s="1" t="s">
        <v>219128</v>
      </c>
      <c r="F110686" s="1" t="s">
        <v>219129</v>
      </c>
    </row>
    <row r="110687" spans="1:6" x14ac:dyDescent="0.45">
      <c r="A110687" s="1" t="s">
        <v>206164</v>
      </c>
      <c r="B110687">
        <v>1372556</v>
      </c>
      <c r="C110687">
        <v>0</v>
      </c>
      <c r="D110687">
        <v>0</v>
      </c>
      <c r="E110687" s="1" t="s">
        <v>66856</v>
      </c>
      <c r="F110687" s="1" t="s">
        <v>219130</v>
      </c>
    </row>
    <row r="110688" spans="1:6" x14ac:dyDescent="0.45">
      <c r="A110688" s="1" t="s">
        <v>206164</v>
      </c>
      <c r="B110688">
        <v>1372682</v>
      </c>
      <c r="C110688">
        <v>0</v>
      </c>
      <c r="D110688">
        <v>0</v>
      </c>
      <c r="E110688" s="1" t="s">
        <v>219131</v>
      </c>
      <c r="F110688" s="1" t="s">
        <v>219132</v>
      </c>
    </row>
    <row r="110689" spans="1:6" x14ac:dyDescent="0.45">
      <c r="A110689" s="1" t="s">
        <v>206164</v>
      </c>
      <c r="B110689">
        <v>1372994</v>
      </c>
      <c r="C110689">
        <v>0</v>
      </c>
      <c r="D110689">
        <v>0</v>
      </c>
      <c r="E110689" s="1" t="s">
        <v>219133</v>
      </c>
      <c r="F110689" s="1" t="s">
        <v>219134</v>
      </c>
    </row>
    <row r="110690" spans="1:6" x14ac:dyDescent="0.45">
      <c r="A110690" s="1" t="s">
        <v>206164</v>
      </c>
      <c r="B110690">
        <v>1373138</v>
      </c>
      <c r="C110690">
        <v>0</v>
      </c>
      <c r="D110690">
        <v>0</v>
      </c>
      <c r="E110690" s="1" t="s">
        <v>219135</v>
      </c>
      <c r="F110690" s="1" t="s">
        <v>219136</v>
      </c>
    </row>
    <row r="110691" spans="1:6" x14ac:dyDescent="0.45">
      <c r="A110691" s="1" t="s">
        <v>206164</v>
      </c>
      <c r="B110691">
        <v>1373303</v>
      </c>
      <c r="C110691">
        <v>0</v>
      </c>
      <c r="D110691">
        <v>0</v>
      </c>
      <c r="E110691" s="1" t="s">
        <v>219137</v>
      </c>
      <c r="F110691" s="1" t="s">
        <v>219138</v>
      </c>
    </row>
    <row r="110692" spans="1:6" x14ac:dyDescent="0.45">
      <c r="A110692" s="1" t="s">
        <v>206164</v>
      </c>
      <c r="B110692">
        <v>1373422</v>
      </c>
      <c r="C110692">
        <v>0</v>
      </c>
      <c r="D110692">
        <v>0</v>
      </c>
      <c r="E110692" s="1" t="s">
        <v>84667</v>
      </c>
      <c r="F110692" s="1" t="s">
        <v>219139</v>
      </c>
    </row>
    <row r="110693" spans="1:6" x14ac:dyDescent="0.45">
      <c r="A110693" s="1" t="s">
        <v>206164</v>
      </c>
      <c r="B110693">
        <v>1373551</v>
      </c>
      <c r="C110693">
        <v>0</v>
      </c>
      <c r="D110693">
        <v>0</v>
      </c>
      <c r="E110693" s="1" t="s">
        <v>83616</v>
      </c>
      <c r="F110693" s="1" t="s">
        <v>219140</v>
      </c>
    </row>
    <row r="110694" spans="1:6" x14ac:dyDescent="0.45">
      <c r="A110694" s="1" t="s">
        <v>206164</v>
      </c>
      <c r="B110694">
        <v>1373718</v>
      </c>
      <c r="C110694">
        <v>0</v>
      </c>
      <c r="D110694">
        <v>0</v>
      </c>
      <c r="E110694" s="1" t="s">
        <v>219141</v>
      </c>
      <c r="F110694" s="1" t="s">
        <v>219142</v>
      </c>
    </row>
    <row r="110695" spans="1:6" x14ac:dyDescent="0.45">
      <c r="A110695" s="1" t="s">
        <v>206164</v>
      </c>
      <c r="B110695">
        <v>1373844</v>
      </c>
      <c r="C110695">
        <v>0</v>
      </c>
      <c r="D110695">
        <v>0</v>
      </c>
      <c r="E110695" s="1" t="s">
        <v>196356</v>
      </c>
      <c r="F110695" s="1" t="s">
        <v>219143</v>
      </c>
    </row>
    <row r="110696" spans="1:6" x14ac:dyDescent="0.45">
      <c r="A110696" s="1" t="s">
        <v>206164</v>
      </c>
      <c r="B110696">
        <v>1374020</v>
      </c>
      <c r="C110696">
        <v>0</v>
      </c>
      <c r="D110696">
        <v>0</v>
      </c>
      <c r="E110696" s="1" t="s">
        <v>219144</v>
      </c>
      <c r="F110696" s="1" t="s">
        <v>219145</v>
      </c>
    </row>
    <row r="110697" spans="1:6" x14ac:dyDescent="0.45">
      <c r="A110697" s="1" t="s">
        <v>206164</v>
      </c>
      <c r="B110697">
        <v>1374465</v>
      </c>
      <c r="C110697">
        <v>0</v>
      </c>
      <c r="D110697">
        <v>0</v>
      </c>
      <c r="E110697" s="1" t="s">
        <v>219146</v>
      </c>
      <c r="F110697" s="1" t="s">
        <v>219147</v>
      </c>
    </row>
    <row r="110698" spans="1:6" x14ac:dyDescent="0.45">
      <c r="A110698" s="1" t="s">
        <v>206164</v>
      </c>
      <c r="B110698">
        <v>1374587</v>
      </c>
      <c r="C110698">
        <v>0</v>
      </c>
      <c r="D110698">
        <v>0.375</v>
      </c>
      <c r="E110698" s="1" t="s">
        <v>219148</v>
      </c>
      <c r="F110698" s="1" t="s">
        <v>219149</v>
      </c>
    </row>
    <row r="110699" spans="1:6" x14ac:dyDescent="0.45">
      <c r="A110699" s="1" t="s">
        <v>206164</v>
      </c>
      <c r="B110699">
        <v>1374767</v>
      </c>
      <c r="C110699">
        <v>0</v>
      </c>
      <c r="D110699">
        <v>0</v>
      </c>
      <c r="E110699" s="1" t="s">
        <v>219150</v>
      </c>
      <c r="F110699" s="1" t="s">
        <v>219151</v>
      </c>
    </row>
    <row r="110700" spans="1:6" x14ac:dyDescent="0.45">
      <c r="A110700" s="1" t="s">
        <v>206164</v>
      </c>
      <c r="B110700">
        <v>1375120</v>
      </c>
      <c r="C110700">
        <v>0</v>
      </c>
      <c r="D110700">
        <v>0</v>
      </c>
      <c r="E110700" s="1" t="s">
        <v>219152</v>
      </c>
      <c r="F110700" s="1" t="s">
        <v>219153</v>
      </c>
    </row>
    <row r="110701" spans="1:6" x14ac:dyDescent="0.45">
      <c r="A110701" s="1" t="s">
        <v>206164</v>
      </c>
      <c r="B110701">
        <v>1375295</v>
      </c>
      <c r="C110701">
        <v>0</v>
      </c>
      <c r="D110701">
        <v>0</v>
      </c>
      <c r="E110701" s="1" t="s">
        <v>219154</v>
      </c>
      <c r="F110701" s="1" t="s">
        <v>219155</v>
      </c>
    </row>
    <row r="110702" spans="1:6" x14ac:dyDescent="0.45">
      <c r="A110702" s="1" t="s">
        <v>206164</v>
      </c>
      <c r="B110702">
        <v>1375458</v>
      </c>
      <c r="C110702">
        <v>0</v>
      </c>
      <c r="D110702">
        <v>0</v>
      </c>
      <c r="E110702" s="1" t="s">
        <v>219156</v>
      </c>
      <c r="F110702" s="1" t="s">
        <v>219157</v>
      </c>
    </row>
    <row r="110703" spans="1:6" x14ac:dyDescent="0.45">
      <c r="A110703" s="1" t="s">
        <v>206164</v>
      </c>
      <c r="B110703">
        <v>1375637</v>
      </c>
      <c r="C110703">
        <v>0</v>
      </c>
      <c r="D110703">
        <v>0</v>
      </c>
      <c r="E110703" s="1" t="s">
        <v>219158</v>
      </c>
      <c r="F110703" s="1" t="s">
        <v>219159</v>
      </c>
    </row>
    <row r="110704" spans="1:6" x14ac:dyDescent="0.45">
      <c r="A110704" s="1" t="s">
        <v>206164</v>
      </c>
      <c r="B110704">
        <v>1375909</v>
      </c>
      <c r="C110704">
        <v>0</v>
      </c>
      <c r="D110704">
        <v>0</v>
      </c>
      <c r="E110704" s="1" t="s">
        <v>219160</v>
      </c>
      <c r="F110704" s="1" t="s">
        <v>219161</v>
      </c>
    </row>
    <row r="110705" spans="1:6" x14ac:dyDescent="0.45">
      <c r="A110705" s="1" t="s">
        <v>206164</v>
      </c>
      <c r="B110705">
        <v>1376082</v>
      </c>
      <c r="C110705">
        <v>0.375</v>
      </c>
      <c r="D110705">
        <v>0</v>
      </c>
      <c r="E110705" s="1" t="s">
        <v>219162</v>
      </c>
      <c r="F110705" s="1" t="s">
        <v>219163</v>
      </c>
    </row>
    <row r="110706" spans="1:6" x14ac:dyDescent="0.45">
      <c r="A110706" s="1" t="s">
        <v>206164</v>
      </c>
      <c r="B110706">
        <v>1376245</v>
      </c>
      <c r="C110706">
        <v>0</v>
      </c>
      <c r="D110706">
        <v>0</v>
      </c>
      <c r="E110706" s="1" t="s">
        <v>219164</v>
      </c>
      <c r="F110706" s="1" t="s">
        <v>219165</v>
      </c>
    </row>
    <row r="110707" spans="1:6" x14ac:dyDescent="0.45">
      <c r="A110707" s="1" t="s">
        <v>206164</v>
      </c>
      <c r="B110707">
        <v>1376620</v>
      </c>
      <c r="C110707">
        <v>0.125</v>
      </c>
      <c r="D110707">
        <v>0</v>
      </c>
      <c r="E110707" s="1" t="s">
        <v>219166</v>
      </c>
      <c r="F110707" s="1" t="s">
        <v>219167</v>
      </c>
    </row>
    <row r="110708" spans="1:6" x14ac:dyDescent="0.45">
      <c r="A110708" s="1" t="s">
        <v>206164</v>
      </c>
      <c r="B110708">
        <v>1376818</v>
      </c>
      <c r="C110708">
        <v>0</v>
      </c>
      <c r="D110708">
        <v>0</v>
      </c>
      <c r="E110708" s="1" t="s">
        <v>219168</v>
      </c>
      <c r="F110708" s="1" t="s">
        <v>219169</v>
      </c>
    </row>
    <row r="110709" spans="1:6" x14ac:dyDescent="0.45">
      <c r="A110709" s="1" t="s">
        <v>206164</v>
      </c>
      <c r="B110709">
        <v>1377032</v>
      </c>
      <c r="C110709">
        <v>0</v>
      </c>
      <c r="D110709">
        <v>0</v>
      </c>
      <c r="E110709" s="1" t="s">
        <v>219170</v>
      </c>
      <c r="F110709" s="1" t="s">
        <v>219171</v>
      </c>
    </row>
    <row r="110710" spans="1:6" x14ac:dyDescent="0.45">
      <c r="A110710" s="1" t="s">
        <v>206164</v>
      </c>
      <c r="B110710">
        <v>1377239</v>
      </c>
      <c r="C110710">
        <v>0</v>
      </c>
      <c r="D110710">
        <v>0</v>
      </c>
      <c r="E110710" s="1" t="s">
        <v>219172</v>
      </c>
      <c r="F110710" s="1" t="s">
        <v>219173</v>
      </c>
    </row>
    <row r="110711" spans="1:6" x14ac:dyDescent="0.45">
      <c r="A110711" s="1" t="s">
        <v>206164</v>
      </c>
      <c r="B110711">
        <v>1377444</v>
      </c>
      <c r="C110711">
        <v>0</v>
      </c>
      <c r="D110711">
        <v>0</v>
      </c>
      <c r="E110711" s="1" t="s">
        <v>219174</v>
      </c>
      <c r="F110711" s="1" t="s">
        <v>219175</v>
      </c>
    </row>
    <row r="110712" spans="1:6" x14ac:dyDescent="0.45">
      <c r="A110712" s="1" t="s">
        <v>206164</v>
      </c>
      <c r="B110712">
        <v>1377571</v>
      </c>
      <c r="C110712">
        <v>0</v>
      </c>
      <c r="D110712">
        <v>0</v>
      </c>
      <c r="E110712" s="1" t="s">
        <v>219176</v>
      </c>
      <c r="F110712" s="1" t="s">
        <v>219177</v>
      </c>
    </row>
    <row r="110713" spans="1:6" x14ac:dyDescent="0.45">
      <c r="A110713" s="1" t="s">
        <v>206164</v>
      </c>
      <c r="B110713">
        <v>1377758</v>
      </c>
      <c r="C110713">
        <v>0</v>
      </c>
      <c r="D110713">
        <v>0</v>
      </c>
      <c r="E110713" s="1" t="s">
        <v>219178</v>
      </c>
      <c r="F110713" s="1" t="s">
        <v>219179</v>
      </c>
    </row>
    <row r="110714" spans="1:6" x14ac:dyDescent="0.45">
      <c r="A110714" s="1" t="s">
        <v>206164</v>
      </c>
      <c r="B110714">
        <v>1377940</v>
      </c>
      <c r="C110714">
        <v>0</v>
      </c>
      <c r="D110714">
        <v>0</v>
      </c>
      <c r="E110714" s="1" t="s">
        <v>219180</v>
      </c>
      <c r="F110714" s="1" t="s">
        <v>219181</v>
      </c>
    </row>
    <row r="110715" spans="1:6" x14ac:dyDescent="0.45">
      <c r="A110715" s="1" t="s">
        <v>206164</v>
      </c>
      <c r="B110715">
        <v>1378123</v>
      </c>
      <c r="C110715">
        <v>0</v>
      </c>
      <c r="D110715">
        <v>0</v>
      </c>
      <c r="E110715" s="1" t="s">
        <v>219182</v>
      </c>
      <c r="F110715" s="1" t="s">
        <v>219183</v>
      </c>
    </row>
    <row r="110716" spans="1:6" x14ac:dyDescent="0.45">
      <c r="A110716" s="1" t="s">
        <v>206164</v>
      </c>
      <c r="B110716">
        <v>1378331</v>
      </c>
      <c r="C110716">
        <v>0</v>
      </c>
      <c r="D110716">
        <v>0</v>
      </c>
      <c r="E110716" s="1" t="s">
        <v>219184</v>
      </c>
      <c r="F110716" s="1" t="s">
        <v>219185</v>
      </c>
    </row>
    <row r="110717" spans="1:6" x14ac:dyDescent="0.45">
      <c r="A110717" s="1" t="s">
        <v>206164</v>
      </c>
      <c r="B110717">
        <v>1378421</v>
      </c>
      <c r="C110717">
        <v>0</v>
      </c>
      <c r="D110717">
        <v>0.125</v>
      </c>
      <c r="E110717" s="1" t="s">
        <v>194094</v>
      </c>
      <c r="F110717" s="1" t="s">
        <v>219186</v>
      </c>
    </row>
    <row r="110718" spans="1:6" x14ac:dyDescent="0.45">
      <c r="A110718" s="1" t="s">
        <v>206164</v>
      </c>
      <c r="B110718">
        <v>1378556</v>
      </c>
      <c r="C110718">
        <v>0</v>
      </c>
      <c r="D110718">
        <v>0</v>
      </c>
      <c r="E110718" s="1" t="s">
        <v>219187</v>
      </c>
      <c r="F110718" s="1" t="s">
        <v>219188</v>
      </c>
    </row>
    <row r="110719" spans="1:6" x14ac:dyDescent="0.45">
      <c r="A110719" s="1" t="s">
        <v>206164</v>
      </c>
      <c r="B110719">
        <v>1379097</v>
      </c>
      <c r="C110719">
        <v>0</v>
      </c>
      <c r="D110719">
        <v>0</v>
      </c>
      <c r="E110719" s="1" t="s">
        <v>219189</v>
      </c>
      <c r="F110719" s="1" t="s">
        <v>219190</v>
      </c>
    </row>
    <row r="110720" spans="1:6" x14ac:dyDescent="0.45">
      <c r="A110720" s="1" t="s">
        <v>206164</v>
      </c>
      <c r="B110720">
        <v>1379256</v>
      </c>
      <c r="C110720">
        <v>0</v>
      </c>
      <c r="D110720">
        <v>0</v>
      </c>
      <c r="E110720" s="1" t="s">
        <v>219191</v>
      </c>
      <c r="F110720" s="1" t="s">
        <v>219192</v>
      </c>
    </row>
    <row r="110721" spans="1:6" x14ac:dyDescent="0.45">
      <c r="A110721" s="1" t="s">
        <v>206164</v>
      </c>
      <c r="B110721">
        <v>1379449</v>
      </c>
      <c r="C110721">
        <v>0</v>
      </c>
      <c r="D110721">
        <v>0.125</v>
      </c>
      <c r="E110721" s="1" t="s">
        <v>219193</v>
      </c>
      <c r="F110721" s="1" t="s">
        <v>219194</v>
      </c>
    </row>
    <row r="110722" spans="1:6" x14ac:dyDescent="0.45">
      <c r="A110722" s="1" t="s">
        <v>206164</v>
      </c>
      <c r="B110722">
        <v>1379600</v>
      </c>
      <c r="C110722">
        <v>0.125</v>
      </c>
      <c r="D110722">
        <v>0</v>
      </c>
      <c r="E110722" s="1" t="s">
        <v>219195</v>
      </c>
      <c r="F110722" s="1" t="s">
        <v>219196</v>
      </c>
    </row>
    <row r="110723" spans="1:6" x14ac:dyDescent="0.45">
      <c r="A110723" s="1" t="s">
        <v>206164</v>
      </c>
      <c r="B110723">
        <v>1379804</v>
      </c>
      <c r="C110723">
        <v>0</v>
      </c>
      <c r="D110723">
        <v>0</v>
      </c>
      <c r="E110723" s="1" t="s">
        <v>219197</v>
      </c>
      <c r="F110723" s="1" t="s">
        <v>219198</v>
      </c>
    </row>
    <row r="110724" spans="1:6" x14ac:dyDescent="0.45">
      <c r="A110724" s="1" t="s">
        <v>206164</v>
      </c>
      <c r="B110724">
        <v>1379965</v>
      </c>
      <c r="C110724">
        <v>0</v>
      </c>
      <c r="D110724">
        <v>0</v>
      </c>
      <c r="E110724" s="1" t="s">
        <v>219199</v>
      </c>
      <c r="F110724" s="1" t="s">
        <v>219200</v>
      </c>
    </row>
    <row r="110725" spans="1:6" x14ac:dyDescent="0.45">
      <c r="A110725" s="1" t="s">
        <v>206164</v>
      </c>
      <c r="B110725">
        <v>1380122</v>
      </c>
      <c r="C110725">
        <v>0</v>
      </c>
      <c r="D110725">
        <v>0</v>
      </c>
      <c r="E110725" s="1" t="s">
        <v>219201</v>
      </c>
      <c r="F110725" s="1" t="s">
        <v>219202</v>
      </c>
    </row>
    <row r="110726" spans="1:6" x14ac:dyDescent="0.45">
      <c r="A110726" s="1" t="s">
        <v>206164</v>
      </c>
      <c r="B110726">
        <v>1380366</v>
      </c>
      <c r="C110726">
        <v>0</v>
      </c>
      <c r="D110726">
        <v>0</v>
      </c>
      <c r="E110726" s="1" t="s">
        <v>219203</v>
      </c>
      <c r="F110726" s="1" t="s">
        <v>219204</v>
      </c>
    </row>
    <row r="110727" spans="1:6" x14ac:dyDescent="0.45">
      <c r="A110727" s="1" t="s">
        <v>206164</v>
      </c>
      <c r="B110727">
        <v>1380483</v>
      </c>
      <c r="C110727">
        <v>0.625</v>
      </c>
      <c r="D110727">
        <v>0</v>
      </c>
      <c r="E110727" s="1" t="s">
        <v>219205</v>
      </c>
      <c r="F110727" s="1" t="s">
        <v>219206</v>
      </c>
    </row>
    <row r="110728" spans="1:6" x14ac:dyDescent="0.45">
      <c r="A110728" s="1" t="s">
        <v>206164</v>
      </c>
      <c r="B110728">
        <v>1380638</v>
      </c>
      <c r="C110728">
        <v>0</v>
      </c>
      <c r="D110728">
        <v>0</v>
      </c>
      <c r="E110728" s="1" t="s">
        <v>219207</v>
      </c>
      <c r="F110728" s="1" t="s">
        <v>219208</v>
      </c>
    </row>
    <row r="110729" spans="1:6" x14ac:dyDescent="0.45">
      <c r="A110729" s="1" t="s">
        <v>206164</v>
      </c>
      <c r="B110729">
        <v>1381244</v>
      </c>
      <c r="C110729">
        <v>0</v>
      </c>
      <c r="D110729">
        <v>0</v>
      </c>
      <c r="E110729" s="1" t="s">
        <v>219209</v>
      </c>
      <c r="F110729" s="1" t="s">
        <v>219210</v>
      </c>
    </row>
    <row r="110730" spans="1:6" x14ac:dyDescent="0.45">
      <c r="A110730" s="1" t="s">
        <v>206164</v>
      </c>
      <c r="B110730">
        <v>1381357</v>
      </c>
      <c r="C110730">
        <v>0</v>
      </c>
      <c r="D110730">
        <v>0</v>
      </c>
      <c r="E110730" s="1" t="s">
        <v>219211</v>
      </c>
      <c r="F110730" s="1" t="s">
        <v>219212</v>
      </c>
    </row>
    <row r="110731" spans="1:6" x14ac:dyDescent="0.45">
      <c r="A110731" s="1" t="s">
        <v>206164</v>
      </c>
      <c r="B110731">
        <v>1381549</v>
      </c>
      <c r="C110731">
        <v>0</v>
      </c>
      <c r="D110731">
        <v>0</v>
      </c>
      <c r="E110731" s="1" t="s">
        <v>219213</v>
      </c>
      <c r="F110731" s="1" t="s">
        <v>219214</v>
      </c>
    </row>
    <row r="110732" spans="1:6" x14ac:dyDescent="0.45">
      <c r="A110732" s="1" t="s">
        <v>206164</v>
      </c>
      <c r="B110732">
        <v>1381796</v>
      </c>
      <c r="C110732">
        <v>0</v>
      </c>
      <c r="D110732">
        <v>0</v>
      </c>
      <c r="E110732" s="1" t="s">
        <v>219215</v>
      </c>
      <c r="F110732" s="1" t="s">
        <v>219216</v>
      </c>
    </row>
    <row r="110733" spans="1:6" x14ac:dyDescent="0.45">
      <c r="A110733" s="1" t="s">
        <v>206164</v>
      </c>
      <c r="B110733">
        <v>1381913</v>
      </c>
      <c r="C110733">
        <v>0</v>
      </c>
      <c r="D110733">
        <v>0</v>
      </c>
      <c r="E110733" s="1" t="s">
        <v>219217</v>
      </c>
      <c r="F110733" s="1" t="s">
        <v>219218</v>
      </c>
    </row>
    <row r="110734" spans="1:6" x14ac:dyDescent="0.45">
      <c r="A110734" s="1" t="s">
        <v>206164</v>
      </c>
      <c r="B110734">
        <v>1382083</v>
      </c>
      <c r="C110734">
        <v>0</v>
      </c>
      <c r="D110734">
        <v>0</v>
      </c>
      <c r="E110734" s="1" t="s">
        <v>219219</v>
      </c>
      <c r="F110734" s="1" t="s">
        <v>219220</v>
      </c>
    </row>
    <row r="110735" spans="1:6" x14ac:dyDescent="0.45">
      <c r="A110735" s="1" t="s">
        <v>206164</v>
      </c>
      <c r="B110735">
        <v>1382437</v>
      </c>
      <c r="C110735">
        <v>0</v>
      </c>
      <c r="D110735">
        <v>0</v>
      </c>
      <c r="E110735" s="1" t="s">
        <v>174089</v>
      </c>
      <c r="F110735" s="1" t="s">
        <v>219221</v>
      </c>
    </row>
    <row r="110736" spans="1:6" x14ac:dyDescent="0.45">
      <c r="A110736" s="1" t="s">
        <v>206164</v>
      </c>
      <c r="B110736">
        <v>1382606</v>
      </c>
      <c r="C110736">
        <v>0</v>
      </c>
      <c r="D110736">
        <v>0</v>
      </c>
      <c r="E110736" s="1" t="s">
        <v>219222</v>
      </c>
      <c r="F110736" s="1" t="s">
        <v>219223</v>
      </c>
    </row>
    <row r="110737" spans="1:6" x14ac:dyDescent="0.45">
      <c r="A110737" s="1" t="s">
        <v>206164</v>
      </c>
      <c r="B110737">
        <v>1382720</v>
      </c>
      <c r="C110737">
        <v>0</v>
      </c>
      <c r="D110737">
        <v>0</v>
      </c>
      <c r="E110737" s="1" t="s">
        <v>175306</v>
      </c>
      <c r="F110737" s="1" t="s">
        <v>219224</v>
      </c>
    </row>
    <row r="110738" spans="1:6" x14ac:dyDescent="0.45">
      <c r="A110738" s="1" t="s">
        <v>206164</v>
      </c>
      <c r="B110738">
        <v>1382818</v>
      </c>
      <c r="C110738">
        <v>0</v>
      </c>
      <c r="D110738">
        <v>0</v>
      </c>
      <c r="E110738" s="1" t="s">
        <v>219225</v>
      </c>
      <c r="F110738" s="1" t="s">
        <v>219226</v>
      </c>
    </row>
    <row r="110739" spans="1:6" x14ac:dyDescent="0.45">
      <c r="A110739" s="1" t="s">
        <v>206164</v>
      </c>
      <c r="B110739">
        <v>1382917</v>
      </c>
      <c r="C110739">
        <v>0</v>
      </c>
      <c r="D110739">
        <v>0</v>
      </c>
      <c r="E110739" s="1" t="s">
        <v>56168</v>
      </c>
      <c r="F110739" s="1" t="s">
        <v>219227</v>
      </c>
    </row>
    <row r="110740" spans="1:6" x14ac:dyDescent="0.45">
      <c r="A110740" s="1" t="s">
        <v>206164</v>
      </c>
      <c r="B110740">
        <v>1383089</v>
      </c>
      <c r="C110740">
        <v>0</v>
      </c>
      <c r="D110740">
        <v>0</v>
      </c>
      <c r="E110740" s="1" t="s">
        <v>120094</v>
      </c>
      <c r="F110740" s="1" t="s">
        <v>219228</v>
      </c>
    </row>
    <row r="110741" spans="1:6" x14ac:dyDescent="0.45">
      <c r="A110741" s="1" t="s">
        <v>206164</v>
      </c>
      <c r="B110741">
        <v>1383245</v>
      </c>
      <c r="C110741">
        <v>0</v>
      </c>
      <c r="D110741">
        <v>0</v>
      </c>
      <c r="E110741" s="1" t="s">
        <v>219229</v>
      </c>
      <c r="F110741" s="1" t="s">
        <v>219230</v>
      </c>
    </row>
    <row r="110742" spans="1:6" x14ac:dyDescent="0.45">
      <c r="A110742" s="1" t="s">
        <v>206164</v>
      </c>
      <c r="B110742">
        <v>1383393</v>
      </c>
      <c r="C110742">
        <v>0</v>
      </c>
      <c r="D110742">
        <v>0</v>
      </c>
      <c r="E110742" s="1" t="s">
        <v>125471</v>
      </c>
      <c r="F110742" s="1" t="s">
        <v>219231</v>
      </c>
    </row>
    <row r="110743" spans="1:6" x14ac:dyDescent="0.45">
      <c r="A110743" s="1" t="s">
        <v>206164</v>
      </c>
      <c r="B110743">
        <v>1383511</v>
      </c>
      <c r="C110743">
        <v>0</v>
      </c>
      <c r="D110743">
        <v>0</v>
      </c>
      <c r="E110743" s="1" t="s">
        <v>56354</v>
      </c>
      <c r="F110743" s="1" t="s">
        <v>219232</v>
      </c>
    </row>
    <row r="110744" spans="1:6" x14ac:dyDescent="0.45">
      <c r="A110744" s="1" t="s">
        <v>206164</v>
      </c>
      <c r="B110744">
        <v>1383646</v>
      </c>
      <c r="C110744">
        <v>0</v>
      </c>
      <c r="D110744">
        <v>0</v>
      </c>
      <c r="E110744" s="1" t="s">
        <v>219233</v>
      </c>
      <c r="F110744" s="1" t="s">
        <v>219234</v>
      </c>
    </row>
    <row r="110745" spans="1:6" x14ac:dyDescent="0.45">
      <c r="A110745" s="1" t="s">
        <v>206164</v>
      </c>
      <c r="B110745">
        <v>1383800</v>
      </c>
      <c r="C110745">
        <v>0</v>
      </c>
      <c r="D110745">
        <v>0</v>
      </c>
      <c r="E110745" s="1" t="s">
        <v>177901</v>
      </c>
      <c r="F110745" s="1" t="s">
        <v>219235</v>
      </c>
    </row>
    <row r="110746" spans="1:6" x14ac:dyDescent="0.45">
      <c r="A110746" s="1" t="s">
        <v>206164</v>
      </c>
      <c r="B110746">
        <v>1383947</v>
      </c>
      <c r="C110746">
        <v>0</v>
      </c>
      <c r="D110746">
        <v>0</v>
      </c>
      <c r="E110746" s="1" t="s">
        <v>56305</v>
      </c>
      <c r="F110746" s="1" t="s">
        <v>219236</v>
      </c>
    </row>
    <row r="110747" spans="1:6" x14ac:dyDescent="0.45">
      <c r="A110747" s="1" t="s">
        <v>206164</v>
      </c>
      <c r="B110747">
        <v>1384102</v>
      </c>
      <c r="C110747">
        <v>0</v>
      </c>
      <c r="D110747">
        <v>0</v>
      </c>
      <c r="E110747" s="1" t="s">
        <v>120072</v>
      </c>
      <c r="F110747" s="1" t="s">
        <v>219237</v>
      </c>
    </row>
    <row r="110748" spans="1:6" x14ac:dyDescent="0.45">
      <c r="A110748" s="1" t="s">
        <v>206164</v>
      </c>
      <c r="B110748">
        <v>1384275</v>
      </c>
      <c r="C110748">
        <v>0</v>
      </c>
      <c r="D110748">
        <v>0</v>
      </c>
      <c r="E110748" s="1" t="s">
        <v>219238</v>
      </c>
      <c r="F110748" s="1" t="s">
        <v>219239</v>
      </c>
    </row>
    <row r="110749" spans="1:6" x14ac:dyDescent="0.45">
      <c r="A110749" s="1" t="s">
        <v>206164</v>
      </c>
      <c r="B110749">
        <v>1384439</v>
      </c>
      <c r="C110749">
        <v>0</v>
      </c>
      <c r="D110749">
        <v>0</v>
      </c>
      <c r="E110749" s="1" t="s">
        <v>219240</v>
      </c>
      <c r="F110749" s="1" t="s">
        <v>219241</v>
      </c>
    </row>
    <row r="110750" spans="1:6" x14ac:dyDescent="0.45">
      <c r="A110750" s="1" t="s">
        <v>206164</v>
      </c>
      <c r="B110750">
        <v>1384638</v>
      </c>
      <c r="C110750">
        <v>0</v>
      </c>
      <c r="D110750">
        <v>0</v>
      </c>
      <c r="E110750" s="1" t="s">
        <v>219242</v>
      </c>
      <c r="F110750" s="1" t="s">
        <v>219243</v>
      </c>
    </row>
    <row r="110751" spans="1:6" x14ac:dyDescent="0.45">
      <c r="A110751" s="1" t="s">
        <v>206164</v>
      </c>
      <c r="B110751">
        <v>1384752</v>
      </c>
      <c r="C110751">
        <v>0</v>
      </c>
      <c r="D110751">
        <v>0</v>
      </c>
      <c r="E110751" s="1" t="s">
        <v>219244</v>
      </c>
      <c r="F110751" s="1" t="s">
        <v>219245</v>
      </c>
    </row>
    <row r="110752" spans="1:6" x14ac:dyDescent="0.45">
      <c r="A110752" s="1" t="s">
        <v>206164</v>
      </c>
      <c r="B110752">
        <v>1385013</v>
      </c>
      <c r="C110752">
        <v>0</v>
      </c>
      <c r="D110752">
        <v>0</v>
      </c>
      <c r="E110752" s="1" t="s">
        <v>10253</v>
      </c>
      <c r="F110752" s="1" t="s">
        <v>219246</v>
      </c>
    </row>
    <row r="110753" spans="1:6" x14ac:dyDescent="0.45">
      <c r="A110753" s="1" t="s">
        <v>206164</v>
      </c>
      <c r="B110753">
        <v>1385170</v>
      </c>
      <c r="C110753">
        <v>0</v>
      </c>
      <c r="D110753">
        <v>0</v>
      </c>
      <c r="E110753" s="1" t="s">
        <v>219247</v>
      </c>
      <c r="F110753" s="1" t="s">
        <v>219248</v>
      </c>
    </row>
    <row r="110754" spans="1:6" x14ac:dyDescent="0.45">
      <c r="A110754" s="1" t="s">
        <v>206164</v>
      </c>
      <c r="B110754">
        <v>1385458</v>
      </c>
      <c r="C110754">
        <v>0</v>
      </c>
      <c r="D110754">
        <v>0</v>
      </c>
      <c r="E110754" s="1" t="s">
        <v>219249</v>
      </c>
      <c r="F110754" s="1" t="s">
        <v>219250</v>
      </c>
    </row>
    <row r="110755" spans="1:6" x14ac:dyDescent="0.45">
      <c r="A110755" s="1" t="s">
        <v>206164</v>
      </c>
      <c r="B110755">
        <v>1385643</v>
      </c>
      <c r="C110755">
        <v>0</v>
      </c>
      <c r="D110755">
        <v>0</v>
      </c>
      <c r="E110755" s="1" t="s">
        <v>219251</v>
      </c>
      <c r="F110755" s="1" t="s">
        <v>219252</v>
      </c>
    </row>
    <row r="110756" spans="1:6" x14ac:dyDescent="0.45">
      <c r="A110756" s="1" t="s">
        <v>206164</v>
      </c>
      <c r="B110756">
        <v>1385759</v>
      </c>
      <c r="C110756">
        <v>0.375</v>
      </c>
      <c r="D110756">
        <v>0</v>
      </c>
      <c r="E110756" s="1" t="s">
        <v>219253</v>
      </c>
      <c r="F110756" s="1" t="s">
        <v>219254</v>
      </c>
    </row>
    <row r="110757" spans="1:6" x14ac:dyDescent="0.45">
      <c r="A110757" s="1" t="s">
        <v>206164</v>
      </c>
      <c r="B110757">
        <v>1385920</v>
      </c>
      <c r="C110757">
        <v>0.25</v>
      </c>
      <c r="D110757">
        <v>0</v>
      </c>
      <c r="E110757" s="1" t="s">
        <v>219255</v>
      </c>
      <c r="F110757" s="1" t="s">
        <v>219256</v>
      </c>
    </row>
    <row r="110758" spans="1:6" x14ac:dyDescent="0.45">
      <c r="A110758" s="1" t="s">
        <v>206164</v>
      </c>
      <c r="B110758">
        <v>1386073</v>
      </c>
      <c r="C110758">
        <v>0</v>
      </c>
      <c r="D110758">
        <v>0</v>
      </c>
      <c r="E110758" s="1" t="s">
        <v>127061</v>
      </c>
      <c r="F110758" s="1" t="s">
        <v>219257</v>
      </c>
    </row>
    <row r="110759" spans="1:6" x14ac:dyDescent="0.45">
      <c r="A110759" s="1" t="s">
        <v>206164</v>
      </c>
      <c r="B110759">
        <v>1386200</v>
      </c>
      <c r="C110759">
        <v>0</v>
      </c>
      <c r="D110759">
        <v>0</v>
      </c>
      <c r="E110759" s="1" t="s">
        <v>65694</v>
      </c>
      <c r="F110759" s="1" t="s">
        <v>219258</v>
      </c>
    </row>
    <row r="110760" spans="1:6" x14ac:dyDescent="0.45">
      <c r="A110760" s="1" t="s">
        <v>206164</v>
      </c>
      <c r="B110760">
        <v>1386308</v>
      </c>
      <c r="C110760">
        <v>0</v>
      </c>
      <c r="D110760">
        <v>0</v>
      </c>
      <c r="E110760" s="1" t="s">
        <v>219259</v>
      </c>
      <c r="F110760" s="1" t="s">
        <v>219260</v>
      </c>
    </row>
    <row r="110761" spans="1:6" x14ac:dyDescent="0.45">
      <c r="A110761" s="1" t="s">
        <v>206164</v>
      </c>
      <c r="B110761">
        <v>1386433</v>
      </c>
      <c r="C110761">
        <v>0</v>
      </c>
      <c r="D110761">
        <v>0</v>
      </c>
      <c r="E110761" s="1" t="s">
        <v>219261</v>
      </c>
      <c r="F110761" s="1" t="s">
        <v>219262</v>
      </c>
    </row>
    <row r="110762" spans="1:6" x14ac:dyDescent="0.45">
      <c r="A110762" s="1" t="s">
        <v>206164</v>
      </c>
      <c r="B110762">
        <v>1386611</v>
      </c>
      <c r="C110762">
        <v>0</v>
      </c>
      <c r="D110762">
        <v>0.25</v>
      </c>
      <c r="E110762" s="1" t="s">
        <v>219263</v>
      </c>
      <c r="F110762" s="1" t="s">
        <v>219264</v>
      </c>
    </row>
    <row r="110763" spans="1:6" x14ac:dyDescent="0.45">
      <c r="A110763" s="1" t="s">
        <v>206164</v>
      </c>
      <c r="B110763">
        <v>1386741</v>
      </c>
      <c r="C110763">
        <v>0</v>
      </c>
      <c r="D110763">
        <v>0</v>
      </c>
      <c r="E110763" s="1" t="s">
        <v>159742</v>
      </c>
      <c r="F110763" s="1" t="s">
        <v>219265</v>
      </c>
    </row>
    <row r="110764" spans="1:6" x14ac:dyDescent="0.45">
      <c r="A110764" s="1" t="s">
        <v>206164</v>
      </c>
      <c r="B110764">
        <v>1386906</v>
      </c>
      <c r="C110764">
        <v>0</v>
      </c>
      <c r="D110764">
        <v>0.25</v>
      </c>
      <c r="E110764" s="1" t="s">
        <v>219266</v>
      </c>
      <c r="F110764" s="1" t="s">
        <v>219267</v>
      </c>
    </row>
    <row r="110765" spans="1:6" x14ac:dyDescent="0.45">
      <c r="A110765" s="1" t="s">
        <v>206164</v>
      </c>
      <c r="B110765">
        <v>1387022</v>
      </c>
      <c r="C110765">
        <v>0</v>
      </c>
      <c r="D110765">
        <v>0</v>
      </c>
      <c r="E110765" s="1" t="s">
        <v>219268</v>
      </c>
      <c r="F110765" s="1" t="s">
        <v>219269</v>
      </c>
    </row>
    <row r="110766" spans="1:6" x14ac:dyDescent="0.45">
      <c r="A110766" s="1" t="s">
        <v>206164</v>
      </c>
      <c r="B110766">
        <v>1387164</v>
      </c>
      <c r="C110766">
        <v>0</v>
      </c>
      <c r="D110766">
        <v>0</v>
      </c>
      <c r="E110766" s="1" t="s">
        <v>219270</v>
      </c>
      <c r="F110766" s="1" t="s">
        <v>219271</v>
      </c>
    </row>
    <row r="110767" spans="1:6" x14ac:dyDescent="0.45">
      <c r="A110767" s="1" t="s">
        <v>206164</v>
      </c>
      <c r="B110767">
        <v>1387301</v>
      </c>
      <c r="C110767">
        <v>0</v>
      </c>
      <c r="D110767">
        <v>0</v>
      </c>
      <c r="E110767" s="1" t="s">
        <v>219272</v>
      </c>
      <c r="F110767" s="1" t="s">
        <v>219273</v>
      </c>
    </row>
    <row r="110768" spans="1:6" x14ac:dyDescent="0.45">
      <c r="A110768" s="1" t="s">
        <v>206164</v>
      </c>
      <c r="B110768">
        <v>1387493</v>
      </c>
      <c r="C110768">
        <v>0.25</v>
      </c>
      <c r="D110768">
        <v>0</v>
      </c>
      <c r="E110768" s="1" t="s">
        <v>219274</v>
      </c>
      <c r="F110768" s="1" t="s">
        <v>219275</v>
      </c>
    </row>
    <row r="110769" spans="1:6" x14ac:dyDescent="0.45">
      <c r="A110769" s="1" t="s">
        <v>206164</v>
      </c>
      <c r="B110769">
        <v>1387656</v>
      </c>
      <c r="C110769">
        <v>0</v>
      </c>
      <c r="D110769">
        <v>0</v>
      </c>
      <c r="E110769" s="1" t="s">
        <v>219276</v>
      </c>
      <c r="F110769" s="1" t="s">
        <v>219277</v>
      </c>
    </row>
    <row r="110770" spans="1:6" x14ac:dyDescent="0.45">
      <c r="A110770" s="1" t="s">
        <v>206164</v>
      </c>
      <c r="B110770">
        <v>1387786</v>
      </c>
      <c r="C110770">
        <v>0</v>
      </c>
      <c r="D110770">
        <v>0</v>
      </c>
      <c r="E110770" s="1" t="s">
        <v>219278</v>
      </c>
      <c r="F110770" s="1" t="s">
        <v>219279</v>
      </c>
    </row>
    <row r="110771" spans="1:6" x14ac:dyDescent="0.45">
      <c r="A110771" s="1" t="s">
        <v>206164</v>
      </c>
      <c r="B110771">
        <v>1388386</v>
      </c>
      <c r="C110771">
        <v>0</v>
      </c>
      <c r="D110771">
        <v>0</v>
      </c>
      <c r="E110771" s="1" t="s">
        <v>219280</v>
      </c>
      <c r="F110771" s="1" t="s">
        <v>219281</v>
      </c>
    </row>
    <row r="110772" spans="1:6" x14ac:dyDescent="0.45">
      <c r="A110772" s="1" t="s">
        <v>206164</v>
      </c>
      <c r="B110772">
        <v>1388571</v>
      </c>
      <c r="C110772">
        <v>0</v>
      </c>
      <c r="D110772">
        <v>0</v>
      </c>
      <c r="E110772" s="1" t="s">
        <v>219282</v>
      </c>
      <c r="F110772" s="1" t="s">
        <v>219283</v>
      </c>
    </row>
    <row r="110773" spans="1:6" x14ac:dyDescent="0.45">
      <c r="A110773" s="1" t="s">
        <v>206164</v>
      </c>
      <c r="B110773">
        <v>1388653</v>
      </c>
      <c r="C110773">
        <v>0</v>
      </c>
      <c r="D110773">
        <v>0</v>
      </c>
      <c r="E110773" s="1" t="s">
        <v>219284</v>
      </c>
      <c r="F110773" s="1" t="s">
        <v>219285</v>
      </c>
    </row>
    <row r="110774" spans="1:6" x14ac:dyDescent="0.45">
      <c r="A110774" s="1" t="s">
        <v>206164</v>
      </c>
      <c r="B110774">
        <v>1388813</v>
      </c>
      <c r="C110774">
        <v>0</v>
      </c>
      <c r="D110774">
        <v>0.125</v>
      </c>
      <c r="E110774" s="1" t="s">
        <v>219286</v>
      </c>
      <c r="F110774" s="1" t="s">
        <v>219287</v>
      </c>
    </row>
    <row r="110775" spans="1:6" x14ac:dyDescent="0.45">
      <c r="A110775" s="1" t="s">
        <v>206164</v>
      </c>
      <c r="B110775">
        <v>1389007</v>
      </c>
      <c r="C110775">
        <v>0</v>
      </c>
      <c r="D110775">
        <v>0</v>
      </c>
      <c r="E110775" s="1" t="s">
        <v>219288</v>
      </c>
      <c r="F110775" s="1" t="s">
        <v>219289</v>
      </c>
    </row>
    <row r="110776" spans="1:6" x14ac:dyDescent="0.45">
      <c r="A110776" s="1" t="s">
        <v>206164</v>
      </c>
      <c r="B110776">
        <v>1389186</v>
      </c>
      <c r="C110776">
        <v>0</v>
      </c>
      <c r="D110776">
        <v>0</v>
      </c>
      <c r="E110776" s="1" t="s">
        <v>219290</v>
      </c>
      <c r="F110776" s="1" t="s">
        <v>219291</v>
      </c>
    </row>
    <row r="110777" spans="1:6" x14ac:dyDescent="0.45">
      <c r="A110777" s="1" t="s">
        <v>206164</v>
      </c>
      <c r="B110777">
        <v>1389329</v>
      </c>
      <c r="C110777">
        <v>0</v>
      </c>
      <c r="D110777">
        <v>0</v>
      </c>
      <c r="E110777" s="1" t="s">
        <v>219292</v>
      </c>
      <c r="F110777" s="1" t="s">
        <v>219293</v>
      </c>
    </row>
    <row r="110778" spans="1:6" x14ac:dyDescent="0.45">
      <c r="A110778" s="1" t="s">
        <v>206164</v>
      </c>
      <c r="B110778">
        <v>1389607</v>
      </c>
      <c r="C110778">
        <v>0</v>
      </c>
      <c r="D110778">
        <v>0</v>
      </c>
      <c r="E110778" s="1" t="s">
        <v>219294</v>
      </c>
      <c r="F110778" s="1" t="s">
        <v>219295</v>
      </c>
    </row>
    <row r="110779" spans="1:6" x14ac:dyDescent="0.45">
      <c r="A110779" s="1" t="s">
        <v>206164</v>
      </c>
      <c r="B110779">
        <v>1389776</v>
      </c>
      <c r="C110779">
        <v>0</v>
      </c>
      <c r="D110779">
        <v>0</v>
      </c>
      <c r="E110779" s="1" t="s">
        <v>219296</v>
      </c>
      <c r="F110779" s="1" t="s">
        <v>219297</v>
      </c>
    </row>
    <row r="110780" spans="1:6" x14ac:dyDescent="0.45">
      <c r="A110780" s="1" t="s">
        <v>206164</v>
      </c>
      <c r="B110780">
        <v>1389942</v>
      </c>
      <c r="C110780">
        <v>0</v>
      </c>
      <c r="D110780">
        <v>0</v>
      </c>
      <c r="E110780" s="1" t="s">
        <v>219298</v>
      </c>
      <c r="F110780" s="1" t="s">
        <v>219299</v>
      </c>
    </row>
    <row r="110781" spans="1:6" x14ac:dyDescent="0.45">
      <c r="A110781" s="1" t="s">
        <v>206164</v>
      </c>
      <c r="B110781">
        <v>1390078</v>
      </c>
      <c r="C110781">
        <v>0</v>
      </c>
      <c r="D110781">
        <v>0</v>
      </c>
      <c r="E110781" s="1" t="s">
        <v>219300</v>
      </c>
      <c r="F110781" s="1" t="s">
        <v>219301</v>
      </c>
    </row>
    <row r="110782" spans="1:6" x14ac:dyDescent="0.45">
      <c r="A110782" s="1" t="s">
        <v>206164</v>
      </c>
      <c r="B110782">
        <v>1390210</v>
      </c>
      <c r="C110782">
        <v>0</v>
      </c>
      <c r="D110782">
        <v>0</v>
      </c>
      <c r="E110782" s="1" t="s">
        <v>219302</v>
      </c>
      <c r="F110782" s="1" t="s">
        <v>219303</v>
      </c>
    </row>
    <row r="110783" spans="1:6" x14ac:dyDescent="0.45">
      <c r="A110783" s="1" t="s">
        <v>206164</v>
      </c>
      <c r="B110783">
        <v>1390327</v>
      </c>
      <c r="C110783">
        <v>0</v>
      </c>
      <c r="D110783">
        <v>0</v>
      </c>
      <c r="E110783" s="1" t="s">
        <v>92238</v>
      </c>
      <c r="F110783" s="1" t="s">
        <v>219304</v>
      </c>
    </row>
    <row r="110784" spans="1:6" x14ac:dyDescent="0.45">
      <c r="A110784" s="1" t="s">
        <v>206164</v>
      </c>
      <c r="B110784">
        <v>1390486</v>
      </c>
      <c r="C110784">
        <v>0</v>
      </c>
      <c r="D110784">
        <v>0</v>
      </c>
      <c r="E110784" s="1" t="s">
        <v>76855</v>
      </c>
      <c r="F110784" s="1" t="s">
        <v>219305</v>
      </c>
    </row>
    <row r="110785" spans="1:6" x14ac:dyDescent="0.45">
      <c r="A110785" s="1" t="s">
        <v>206164</v>
      </c>
      <c r="B110785">
        <v>1390616</v>
      </c>
      <c r="C110785">
        <v>0</v>
      </c>
      <c r="D110785">
        <v>0</v>
      </c>
      <c r="E110785" s="1" t="s">
        <v>219306</v>
      </c>
      <c r="F110785" s="1" t="s">
        <v>219307</v>
      </c>
    </row>
    <row r="110786" spans="1:6" x14ac:dyDescent="0.45">
      <c r="A110786" s="1" t="s">
        <v>206164</v>
      </c>
      <c r="B110786">
        <v>1390833</v>
      </c>
      <c r="C110786">
        <v>0</v>
      </c>
      <c r="D110786">
        <v>0</v>
      </c>
      <c r="E110786" s="1" t="s">
        <v>219308</v>
      </c>
      <c r="F110786" s="1" t="s">
        <v>219309</v>
      </c>
    </row>
    <row r="110787" spans="1:6" x14ac:dyDescent="0.45">
      <c r="A110787" s="1" t="s">
        <v>206164</v>
      </c>
      <c r="B110787">
        <v>1391095</v>
      </c>
      <c r="C110787">
        <v>0</v>
      </c>
      <c r="D110787">
        <v>0</v>
      </c>
      <c r="E110787" s="1" t="s">
        <v>67674</v>
      </c>
      <c r="F110787" s="1" t="s">
        <v>219310</v>
      </c>
    </row>
    <row r="110788" spans="1:6" x14ac:dyDescent="0.45">
      <c r="A110788" s="1" t="s">
        <v>206164</v>
      </c>
      <c r="B110788">
        <v>1391280</v>
      </c>
      <c r="C110788">
        <v>0</v>
      </c>
      <c r="D110788">
        <v>0</v>
      </c>
      <c r="E110788" s="1" t="s">
        <v>219311</v>
      </c>
      <c r="F110788" s="1" t="s">
        <v>219312</v>
      </c>
    </row>
    <row r="110789" spans="1:6" x14ac:dyDescent="0.45">
      <c r="A110789" s="1" t="s">
        <v>206164</v>
      </c>
      <c r="B110789">
        <v>1391460</v>
      </c>
      <c r="C110789">
        <v>0</v>
      </c>
      <c r="D110789">
        <v>0</v>
      </c>
      <c r="E110789" s="1" t="s">
        <v>142357</v>
      </c>
      <c r="F110789" s="1" t="s">
        <v>219313</v>
      </c>
    </row>
    <row r="110790" spans="1:6" x14ac:dyDescent="0.45">
      <c r="A110790" s="1" t="s">
        <v>206164</v>
      </c>
      <c r="B110790">
        <v>1391538</v>
      </c>
      <c r="C110790">
        <v>0</v>
      </c>
      <c r="D110790">
        <v>0</v>
      </c>
      <c r="E110790" s="1" t="s">
        <v>219314</v>
      </c>
      <c r="F110790" s="1" t="s">
        <v>219315</v>
      </c>
    </row>
    <row r="110791" spans="1:6" x14ac:dyDescent="0.45">
      <c r="A110791" s="1" t="s">
        <v>206164</v>
      </c>
      <c r="B110791">
        <v>1391697</v>
      </c>
      <c r="C110791">
        <v>0</v>
      </c>
      <c r="D110791">
        <v>0.125</v>
      </c>
      <c r="E110791" s="1" t="s">
        <v>219316</v>
      </c>
      <c r="F110791" s="1" t="s">
        <v>219317</v>
      </c>
    </row>
    <row r="110792" spans="1:6" x14ac:dyDescent="0.45">
      <c r="A110792" s="1" t="s">
        <v>206164</v>
      </c>
      <c r="B110792">
        <v>1391806</v>
      </c>
      <c r="C110792">
        <v>0</v>
      </c>
      <c r="D110792">
        <v>0</v>
      </c>
      <c r="E110792" s="1" t="s">
        <v>219318</v>
      </c>
      <c r="F110792" s="1" t="s">
        <v>219319</v>
      </c>
    </row>
    <row r="110793" spans="1:6" x14ac:dyDescent="0.45">
      <c r="A110793" s="1" t="s">
        <v>206164</v>
      </c>
      <c r="B110793">
        <v>1391946</v>
      </c>
      <c r="C110793">
        <v>0</v>
      </c>
      <c r="D110793">
        <v>0</v>
      </c>
      <c r="E110793" s="1" t="s">
        <v>219320</v>
      </c>
      <c r="F110793" s="1" t="s">
        <v>219321</v>
      </c>
    </row>
    <row r="110794" spans="1:6" x14ac:dyDescent="0.45">
      <c r="A110794" s="1" t="s">
        <v>206164</v>
      </c>
      <c r="B110794">
        <v>1392080</v>
      </c>
      <c r="C110794">
        <v>0</v>
      </c>
      <c r="D110794">
        <v>0.125</v>
      </c>
      <c r="E110794" s="1" t="s">
        <v>219322</v>
      </c>
      <c r="F110794" s="1" t="s">
        <v>219323</v>
      </c>
    </row>
    <row r="110795" spans="1:6" x14ac:dyDescent="0.45">
      <c r="A110795" s="1" t="s">
        <v>206164</v>
      </c>
      <c r="B110795">
        <v>1392237</v>
      </c>
      <c r="C110795">
        <v>0</v>
      </c>
      <c r="D110795">
        <v>0</v>
      </c>
      <c r="E110795" s="1" t="s">
        <v>219324</v>
      </c>
      <c r="F110795" s="1" t="s">
        <v>219325</v>
      </c>
    </row>
    <row r="110796" spans="1:6" x14ac:dyDescent="0.45">
      <c r="A110796" s="1" t="s">
        <v>206164</v>
      </c>
      <c r="B110796">
        <v>1392663</v>
      </c>
      <c r="C110796">
        <v>0.125</v>
      </c>
      <c r="D110796">
        <v>0.125</v>
      </c>
      <c r="E110796" s="1" t="s">
        <v>191320</v>
      </c>
      <c r="F110796" s="1" t="s">
        <v>219326</v>
      </c>
    </row>
    <row r="110797" spans="1:6" x14ac:dyDescent="0.45">
      <c r="A110797" s="1" t="s">
        <v>206164</v>
      </c>
      <c r="B110797">
        <v>1392790</v>
      </c>
      <c r="C110797">
        <v>0</v>
      </c>
      <c r="D110797">
        <v>0</v>
      </c>
      <c r="E110797" s="1" t="s">
        <v>83688</v>
      </c>
      <c r="F110797" s="1" t="s">
        <v>219327</v>
      </c>
    </row>
    <row r="110798" spans="1:6" x14ac:dyDescent="0.45">
      <c r="A110798" s="1" t="s">
        <v>206164</v>
      </c>
      <c r="B110798">
        <v>1392918</v>
      </c>
      <c r="C110798">
        <v>0</v>
      </c>
      <c r="D110798">
        <v>0</v>
      </c>
      <c r="E110798" s="1" t="s">
        <v>219328</v>
      </c>
      <c r="F110798" s="1" t="s">
        <v>219329</v>
      </c>
    </row>
    <row r="110799" spans="1:6" x14ac:dyDescent="0.45">
      <c r="A110799" s="1" t="s">
        <v>206164</v>
      </c>
      <c r="B110799">
        <v>1393038</v>
      </c>
      <c r="C110799">
        <v>0</v>
      </c>
      <c r="D110799">
        <v>0</v>
      </c>
      <c r="E110799" s="1" t="s">
        <v>219330</v>
      </c>
      <c r="F110799" s="1" t="s">
        <v>219331</v>
      </c>
    </row>
    <row r="110800" spans="1:6" x14ac:dyDescent="0.45">
      <c r="A110800" s="1" t="s">
        <v>206164</v>
      </c>
      <c r="B110800">
        <v>1393339</v>
      </c>
      <c r="C110800">
        <v>0</v>
      </c>
      <c r="D110800">
        <v>0</v>
      </c>
      <c r="E110800" s="1" t="s">
        <v>219332</v>
      </c>
      <c r="F110800" s="1" t="s">
        <v>219333</v>
      </c>
    </row>
    <row r="110801" spans="1:6" x14ac:dyDescent="0.45">
      <c r="A110801" s="1" t="s">
        <v>206164</v>
      </c>
      <c r="B110801">
        <v>1393611</v>
      </c>
      <c r="C110801">
        <v>0</v>
      </c>
      <c r="D110801">
        <v>0</v>
      </c>
      <c r="E110801" s="1" t="s">
        <v>219334</v>
      </c>
      <c r="F110801" s="1" t="s">
        <v>219335</v>
      </c>
    </row>
    <row r="110802" spans="1:6" x14ac:dyDescent="0.45">
      <c r="A110802" s="1" t="s">
        <v>206164</v>
      </c>
      <c r="B110802">
        <v>1393714</v>
      </c>
      <c r="C110802">
        <v>0</v>
      </c>
      <c r="D110802">
        <v>0</v>
      </c>
      <c r="E110802" s="1" t="s">
        <v>219336</v>
      </c>
      <c r="F110802" s="1" t="s">
        <v>219337</v>
      </c>
    </row>
    <row r="110803" spans="1:6" x14ac:dyDescent="0.45">
      <c r="A110803" s="1" t="s">
        <v>206164</v>
      </c>
      <c r="B110803">
        <v>1393996</v>
      </c>
      <c r="C110803">
        <v>0.25</v>
      </c>
      <c r="D110803">
        <v>0.25</v>
      </c>
      <c r="E110803" s="1" t="s">
        <v>39650</v>
      </c>
      <c r="F110803" s="1" t="s">
        <v>219338</v>
      </c>
    </row>
    <row r="110804" spans="1:6" x14ac:dyDescent="0.45">
      <c r="A110804" s="1" t="s">
        <v>206164</v>
      </c>
      <c r="B110804">
        <v>1394200</v>
      </c>
      <c r="C110804">
        <v>0</v>
      </c>
      <c r="D110804">
        <v>0</v>
      </c>
      <c r="E110804" s="1" t="s">
        <v>41936</v>
      </c>
      <c r="F110804" s="1" t="s">
        <v>219339</v>
      </c>
    </row>
    <row r="110805" spans="1:6" x14ac:dyDescent="0.45">
      <c r="A110805" s="1" t="s">
        <v>206164</v>
      </c>
      <c r="B110805">
        <v>1394335</v>
      </c>
      <c r="C110805">
        <v>0</v>
      </c>
      <c r="D110805">
        <v>0</v>
      </c>
      <c r="E110805" s="1" t="s">
        <v>85662</v>
      </c>
      <c r="F110805" s="1" t="s">
        <v>219340</v>
      </c>
    </row>
    <row r="110806" spans="1:6" x14ac:dyDescent="0.45">
      <c r="A110806" s="1" t="s">
        <v>206164</v>
      </c>
      <c r="B110806">
        <v>1394464</v>
      </c>
      <c r="C110806">
        <v>0</v>
      </c>
      <c r="D110806">
        <v>0</v>
      </c>
      <c r="E110806" s="1" t="s">
        <v>219341</v>
      </c>
      <c r="F110806" s="1" t="s">
        <v>219342</v>
      </c>
    </row>
    <row r="110807" spans="1:6" x14ac:dyDescent="0.45">
      <c r="A110807" s="1" t="s">
        <v>206164</v>
      </c>
      <c r="B110807">
        <v>1394715</v>
      </c>
      <c r="C110807">
        <v>0</v>
      </c>
      <c r="D110807">
        <v>0</v>
      </c>
      <c r="E110807" s="1" t="s">
        <v>219343</v>
      </c>
      <c r="F110807" s="1" t="s">
        <v>219344</v>
      </c>
    </row>
    <row r="110808" spans="1:6" x14ac:dyDescent="0.45">
      <c r="A110808" s="1" t="s">
        <v>206164</v>
      </c>
      <c r="B110808">
        <v>1394812</v>
      </c>
      <c r="C110808">
        <v>0</v>
      </c>
      <c r="D110808">
        <v>0</v>
      </c>
      <c r="E110808" s="1" t="s">
        <v>219345</v>
      </c>
      <c r="F110808" s="1" t="s">
        <v>219346</v>
      </c>
    </row>
    <row r="110809" spans="1:6" x14ac:dyDescent="0.45">
      <c r="A110809" s="1" t="s">
        <v>206164</v>
      </c>
      <c r="B110809">
        <v>1394938</v>
      </c>
      <c r="C110809">
        <v>0</v>
      </c>
      <c r="D110809">
        <v>0</v>
      </c>
      <c r="E110809" s="1" t="s">
        <v>219347</v>
      </c>
      <c r="F110809" s="1" t="s">
        <v>219348</v>
      </c>
    </row>
    <row r="110810" spans="1:6" x14ac:dyDescent="0.45">
      <c r="A110810" s="1" t="s">
        <v>206164</v>
      </c>
      <c r="B110810">
        <v>1395049</v>
      </c>
      <c r="C110810">
        <v>0</v>
      </c>
      <c r="D110810">
        <v>0</v>
      </c>
      <c r="E110810" s="1" t="s">
        <v>219349</v>
      </c>
      <c r="F110810" s="1" t="s">
        <v>219350</v>
      </c>
    </row>
    <row r="110811" spans="1:6" x14ac:dyDescent="0.45">
      <c r="A110811" s="1" t="s">
        <v>206164</v>
      </c>
      <c r="B110811">
        <v>1395382</v>
      </c>
      <c r="C110811">
        <v>0</v>
      </c>
      <c r="D110811">
        <v>0</v>
      </c>
      <c r="E110811" s="1" t="s">
        <v>219351</v>
      </c>
      <c r="F110811" s="1" t="s">
        <v>219352</v>
      </c>
    </row>
    <row r="110812" spans="1:6" x14ac:dyDescent="0.45">
      <c r="A110812" s="1" t="s">
        <v>206164</v>
      </c>
      <c r="B110812">
        <v>1395493</v>
      </c>
      <c r="C110812">
        <v>0</v>
      </c>
      <c r="D110812">
        <v>0</v>
      </c>
      <c r="E110812" s="1" t="s">
        <v>16792</v>
      </c>
      <c r="F110812" s="1" t="s">
        <v>219353</v>
      </c>
    </row>
    <row r="110813" spans="1:6" x14ac:dyDescent="0.45">
      <c r="A110813" s="1" t="s">
        <v>206164</v>
      </c>
      <c r="B110813">
        <v>1395663</v>
      </c>
      <c r="C110813">
        <v>0</v>
      </c>
      <c r="D110813">
        <v>0</v>
      </c>
      <c r="E110813" s="1" t="s">
        <v>219354</v>
      </c>
      <c r="F110813" s="1" t="s">
        <v>219355</v>
      </c>
    </row>
    <row r="110814" spans="1:6" x14ac:dyDescent="0.45">
      <c r="A110814" s="1" t="s">
        <v>206164</v>
      </c>
      <c r="B110814">
        <v>1395782</v>
      </c>
      <c r="C110814">
        <v>0</v>
      </c>
      <c r="D110814">
        <v>0</v>
      </c>
      <c r="E110814" s="1" t="s">
        <v>71662</v>
      </c>
      <c r="F110814" s="1" t="s">
        <v>219356</v>
      </c>
    </row>
    <row r="110815" spans="1:6" x14ac:dyDescent="0.45">
      <c r="A110815" s="1" t="s">
        <v>206164</v>
      </c>
      <c r="B110815">
        <v>1395945</v>
      </c>
      <c r="C110815">
        <v>0</v>
      </c>
      <c r="D110815">
        <v>0</v>
      </c>
      <c r="E110815" s="1" t="s">
        <v>219357</v>
      </c>
      <c r="F110815" s="1" t="s">
        <v>219358</v>
      </c>
    </row>
    <row r="110816" spans="1:6" x14ac:dyDescent="0.45">
      <c r="A110816" s="1" t="s">
        <v>206164</v>
      </c>
      <c r="B110816">
        <v>1396091</v>
      </c>
      <c r="C110816">
        <v>0</v>
      </c>
      <c r="D110816">
        <v>0</v>
      </c>
      <c r="E110816" s="1" t="s">
        <v>219359</v>
      </c>
      <c r="F110816" s="1" t="s">
        <v>219360</v>
      </c>
    </row>
    <row r="110817" spans="1:6" x14ac:dyDescent="0.45">
      <c r="A110817" s="1" t="s">
        <v>206164</v>
      </c>
      <c r="B110817">
        <v>1396328</v>
      </c>
      <c r="C110817">
        <v>0</v>
      </c>
      <c r="D110817">
        <v>0</v>
      </c>
      <c r="E110817" s="1" t="s">
        <v>219361</v>
      </c>
      <c r="F110817" s="1" t="s">
        <v>219362</v>
      </c>
    </row>
    <row r="110818" spans="1:6" x14ac:dyDescent="0.45">
      <c r="A110818" s="1" t="s">
        <v>206164</v>
      </c>
      <c r="B110818">
        <v>1396524</v>
      </c>
      <c r="C110818">
        <v>0.125</v>
      </c>
      <c r="D110818">
        <v>0</v>
      </c>
      <c r="E110818" s="1" t="s">
        <v>219363</v>
      </c>
      <c r="F110818" s="1" t="s">
        <v>219364</v>
      </c>
    </row>
    <row r="110819" spans="1:6" x14ac:dyDescent="0.45">
      <c r="A110819" s="1" t="s">
        <v>206164</v>
      </c>
      <c r="B110819">
        <v>1396644</v>
      </c>
      <c r="C110819">
        <v>0</v>
      </c>
      <c r="D110819">
        <v>0</v>
      </c>
      <c r="E110819" s="1" t="s">
        <v>219365</v>
      </c>
      <c r="F110819" s="1" t="s">
        <v>219366</v>
      </c>
    </row>
    <row r="110820" spans="1:6" x14ac:dyDescent="0.45">
      <c r="A110820" s="1" t="s">
        <v>206164</v>
      </c>
      <c r="B110820">
        <v>1396790</v>
      </c>
      <c r="C110820">
        <v>0</v>
      </c>
      <c r="D110820">
        <v>0</v>
      </c>
      <c r="E110820" s="1" t="s">
        <v>37465</v>
      </c>
      <c r="F110820" s="1" t="s">
        <v>219367</v>
      </c>
    </row>
    <row r="110821" spans="1:6" x14ac:dyDescent="0.45">
      <c r="A110821" s="1" t="s">
        <v>206164</v>
      </c>
      <c r="B110821">
        <v>1396937</v>
      </c>
      <c r="C110821">
        <v>0</v>
      </c>
      <c r="D110821">
        <v>0</v>
      </c>
      <c r="E110821" s="1" t="s">
        <v>37449</v>
      </c>
      <c r="F110821" s="1" t="s">
        <v>219368</v>
      </c>
    </row>
    <row r="110822" spans="1:6" x14ac:dyDescent="0.45">
      <c r="A110822" s="1" t="s">
        <v>206164</v>
      </c>
      <c r="B110822">
        <v>1397088</v>
      </c>
      <c r="C110822">
        <v>0</v>
      </c>
      <c r="D110822">
        <v>0.25</v>
      </c>
      <c r="E110822" s="1" t="s">
        <v>219369</v>
      </c>
      <c r="F110822" s="1" t="s">
        <v>219370</v>
      </c>
    </row>
    <row r="110823" spans="1:6" x14ac:dyDescent="0.45">
      <c r="A110823" s="1" t="s">
        <v>206164</v>
      </c>
      <c r="B110823">
        <v>1397210</v>
      </c>
      <c r="C110823">
        <v>0</v>
      </c>
      <c r="D110823">
        <v>0</v>
      </c>
      <c r="E110823" s="1" t="s">
        <v>219371</v>
      </c>
      <c r="F110823" s="1" t="s">
        <v>219372</v>
      </c>
    </row>
    <row r="110824" spans="1:6" x14ac:dyDescent="0.45">
      <c r="A110824" s="1" t="s">
        <v>206164</v>
      </c>
      <c r="B110824">
        <v>1397707</v>
      </c>
      <c r="C110824">
        <v>0</v>
      </c>
      <c r="D110824">
        <v>0.375</v>
      </c>
      <c r="E110824" s="1" t="s">
        <v>219373</v>
      </c>
      <c r="F110824" s="1" t="s">
        <v>219374</v>
      </c>
    </row>
    <row r="110825" spans="1:6" x14ac:dyDescent="0.45">
      <c r="A110825" s="1" t="s">
        <v>206164</v>
      </c>
      <c r="B110825">
        <v>1397870</v>
      </c>
      <c r="C110825">
        <v>0</v>
      </c>
      <c r="D110825">
        <v>0.5</v>
      </c>
      <c r="E110825" s="1" t="s">
        <v>219375</v>
      </c>
      <c r="F110825" s="1" t="s">
        <v>219376</v>
      </c>
    </row>
    <row r="110826" spans="1:6" x14ac:dyDescent="0.45">
      <c r="A110826" s="1" t="s">
        <v>206164</v>
      </c>
      <c r="B110826">
        <v>1397945</v>
      </c>
      <c r="C110826">
        <v>0</v>
      </c>
      <c r="D110826">
        <v>0</v>
      </c>
      <c r="E110826" s="1" t="s">
        <v>219377</v>
      </c>
      <c r="F110826" s="1" t="s">
        <v>219378</v>
      </c>
    </row>
    <row r="110827" spans="1:6" x14ac:dyDescent="0.45">
      <c r="A110827" s="1" t="s">
        <v>206164</v>
      </c>
      <c r="B110827">
        <v>1398032</v>
      </c>
      <c r="C110827">
        <v>0</v>
      </c>
      <c r="D110827">
        <v>0</v>
      </c>
      <c r="E110827" s="1" t="s">
        <v>219379</v>
      </c>
      <c r="F110827" s="1" t="s">
        <v>219380</v>
      </c>
    </row>
    <row r="110828" spans="1:6" x14ac:dyDescent="0.45">
      <c r="A110828" s="1" t="s">
        <v>206164</v>
      </c>
      <c r="B110828">
        <v>1398235</v>
      </c>
      <c r="C110828">
        <v>0</v>
      </c>
      <c r="D110828">
        <v>0</v>
      </c>
      <c r="E110828" s="1" t="s">
        <v>219381</v>
      </c>
      <c r="F110828" s="1" t="s">
        <v>219382</v>
      </c>
    </row>
    <row r="110829" spans="1:6" x14ac:dyDescent="0.45">
      <c r="A110829" s="1" t="s">
        <v>206164</v>
      </c>
      <c r="B110829">
        <v>1398323</v>
      </c>
      <c r="C110829">
        <v>0</v>
      </c>
      <c r="D110829">
        <v>0.375</v>
      </c>
      <c r="E110829" s="1" t="s">
        <v>219383</v>
      </c>
      <c r="F110829" s="1" t="s">
        <v>219384</v>
      </c>
    </row>
    <row r="110830" spans="1:6" x14ac:dyDescent="0.45">
      <c r="A110830" s="1" t="s">
        <v>206164</v>
      </c>
      <c r="B110830">
        <v>1398443</v>
      </c>
      <c r="C110830">
        <v>0</v>
      </c>
      <c r="D110830">
        <v>0</v>
      </c>
      <c r="E110830" s="1" t="s">
        <v>219385</v>
      </c>
      <c r="F110830" s="1" t="s">
        <v>219386</v>
      </c>
    </row>
    <row r="110831" spans="1:6" x14ac:dyDescent="0.45">
      <c r="A110831" s="1" t="s">
        <v>206164</v>
      </c>
      <c r="B110831">
        <v>1398682</v>
      </c>
      <c r="C110831">
        <v>0.125</v>
      </c>
      <c r="D110831">
        <v>0</v>
      </c>
      <c r="E110831" s="1" t="s">
        <v>192941</v>
      </c>
      <c r="F110831" s="1" t="s">
        <v>219387</v>
      </c>
    </row>
    <row r="110832" spans="1:6" x14ac:dyDescent="0.45">
      <c r="A110832" s="1" t="s">
        <v>206164</v>
      </c>
      <c r="B110832">
        <v>1398772</v>
      </c>
      <c r="C110832">
        <v>0</v>
      </c>
      <c r="D110832">
        <v>0</v>
      </c>
      <c r="E110832" s="1" t="s">
        <v>74751</v>
      </c>
      <c r="F110832" s="1" t="s">
        <v>219388</v>
      </c>
    </row>
    <row r="110833" spans="1:6" x14ac:dyDescent="0.45">
      <c r="A110833" s="1" t="s">
        <v>206164</v>
      </c>
      <c r="B110833">
        <v>1398919</v>
      </c>
      <c r="C110833">
        <v>0</v>
      </c>
      <c r="D110833">
        <v>0</v>
      </c>
      <c r="E110833" s="1" t="s">
        <v>219389</v>
      </c>
      <c r="F110833" s="1" t="s">
        <v>219390</v>
      </c>
    </row>
    <row r="110834" spans="1:6" x14ac:dyDescent="0.45">
      <c r="A110834" s="1" t="s">
        <v>206164</v>
      </c>
      <c r="B110834">
        <v>1399305</v>
      </c>
      <c r="C110834">
        <v>0</v>
      </c>
      <c r="D110834">
        <v>0</v>
      </c>
      <c r="E110834" s="1" t="s">
        <v>11897</v>
      </c>
      <c r="F110834" s="1" t="s">
        <v>219391</v>
      </c>
    </row>
    <row r="110835" spans="1:6" x14ac:dyDescent="0.45">
      <c r="A110835" s="1" t="s">
        <v>206164</v>
      </c>
      <c r="B110835">
        <v>1399450</v>
      </c>
      <c r="C110835">
        <v>0</v>
      </c>
      <c r="D110835">
        <v>0</v>
      </c>
      <c r="E110835" s="1" t="s">
        <v>219392</v>
      </c>
      <c r="F110835" s="1" t="s">
        <v>219393</v>
      </c>
    </row>
    <row r="110836" spans="1:6" x14ac:dyDescent="0.45">
      <c r="A110836" s="1" t="s">
        <v>206164</v>
      </c>
      <c r="B110836">
        <v>1399576</v>
      </c>
      <c r="C110836">
        <v>0</v>
      </c>
      <c r="D110836">
        <v>0</v>
      </c>
      <c r="E110836" s="1" t="s">
        <v>219394</v>
      </c>
      <c r="F110836" s="1" t="s">
        <v>219395</v>
      </c>
    </row>
    <row r="110837" spans="1:6" x14ac:dyDescent="0.45">
      <c r="A110837" s="1" t="s">
        <v>206164</v>
      </c>
      <c r="B110837">
        <v>1399821</v>
      </c>
      <c r="C110837">
        <v>0</v>
      </c>
      <c r="D110837">
        <v>0</v>
      </c>
      <c r="E110837" s="1" t="s">
        <v>219396</v>
      </c>
      <c r="F110837" s="1" t="s">
        <v>219397</v>
      </c>
    </row>
    <row r="110838" spans="1:6" x14ac:dyDescent="0.45">
      <c r="A110838" s="1" t="s">
        <v>206164</v>
      </c>
      <c r="B110838">
        <v>1399921</v>
      </c>
      <c r="C110838">
        <v>0</v>
      </c>
      <c r="D110838">
        <v>0</v>
      </c>
      <c r="E110838" s="1" t="s">
        <v>66012</v>
      </c>
      <c r="F110838" s="1" t="s">
        <v>219398</v>
      </c>
    </row>
    <row r="110839" spans="1:6" x14ac:dyDescent="0.45">
      <c r="A110839" s="1" t="s">
        <v>206164</v>
      </c>
      <c r="B110839">
        <v>1400044</v>
      </c>
      <c r="C110839">
        <v>0</v>
      </c>
      <c r="D110839">
        <v>0</v>
      </c>
      <c r="E110839" s="1" t="s">
        <v>219399</v>
      </c>
      <c r="F110839" s="1" t="s">
        <v>219400</v>
      </c>
    </row>
    <row r="110840" spans="1:6" x14ac:dyDescent="0.45">
      <c r="A110840" s="1" t="s">
        <v>206164</v>
      </c>
      <c r="B110840">
        <v>1400856</v>
      </c>
      <c r="C110840">
        <v>0</v>
      </c>
      <c r="D110840">
        <v>0</v>
      </c>
      <c r="E110840" s="1" t="s">
        <v>219401</v>
      </c>
      <c r="F110840" s="1" t="s">
        <v>219402</v>
      </c>
    </row>
    <row r="110841" spans="1:6" x14ac:dyDescent="0.45">
      <c r="A110841" s="1" t="s">
        <v>206164</v>
      </c>
      <c r="B110841">
        <v>1401005</v>
      </c>
      <c r="C110841">
        <v>0</v>
      </c>
      <c r="D110841">
        <v>0</v>
      </c>
      <c r="E110841" s="1" t="s">
        <v>219403</v>
      </c>
      <c r="F110841" s="1" t="s">
        <v>219404</v>
      </c>
    </row>
    <row r="110842" spans="1:6" x14ac:dyDescent="0.45">
      <c r="A110842" s="1" t="s">
        <v>206164</v>
      </c>
      <c r="B110842">
        <v>1401115</v>
      </c>
      <c r="C110842">
        <v>0</v>
      </c>
      <c r="D110842">
        <v>0</v>
      </c>
      <c r="E110842" s="1" t="s">
        <v>219405</v>
      </c>
      <c r="F110842" s="1" t="s">
        <v>219406</v>
      </c>
    </row>
    <row r="110843" spans="1:6" x14ac:dyDescent="0.45">
      <c r="A110843" s="1" t="s">
        <v>206164</v>
      </c>
      <c r="B110843">
        <v>1401371</v>
      </c>
      <c r="C110843">
        <v>0</v>
      </c>
      <c r="D110843">
        <v>0</v>
      </c>
      <c r="E110843" s="1" t="s">
        <v>219407</v>
      </c>
      <c r="F110843" s="1" t="s">
        <v>219408</v>
      </c>
    </row>
    <row r="110844" spans="1:6" x14ac:dyDescent="0.45">
      <c r="A110844" s="1" t="s">
        <v>206164</v>
      </c>
      <c r="B110844">
        <v>1401552</v>
      </c>
      <c r="C110844">
        <v>0</v>
      </c>
      <c r="D110844">
        <v>0</v>
      </c>
      <c r="E110844" s="1" t="s">
        <v>219409</v>
      </c>
      <c r="F110844" s="1" t="s">
        <v>219410</v>
      </c>
    </row>
    <row r="110845" spans="1:6" x14ac:dyDescent="0.45">
      <c r="A110845" s="1" t="s">
        <v>206164</v>
      </c>
      <c r="B110845">
        <v>1401676</v>
      </c>
      <c r="C110845">
        <v>0</v>
      </c>
      <c r="D110845">
        <v>0</v>
      </c>
      <c r="E110845" s="1" t="s">
        <v>219411</v>
      </c>
      <c r="F110845" s="1" t="s">
        <v>219412</v>
      </c>
    </row>
    <row r="110846" spans="1:6" x14ac:dyDescent="0.45">
      <c r="A110846" s="1" t="s">
        <v>206164</v>
      </c>
      <c r="B110846">
        <v>1401772</v>
      </c>
      <c r="C110846">
        <v>0</v>
      </c>
      <c r="D110846">
        <v>0.25</v>
      </c>
      <c r="E110846" s="1" t="s">
        <v>219413</v>
      </c>
      <c r="F110846" s="1" t="s">
        <v>219414</v>
      </c>
    </row>
    <row r="110847" spans="1:6" x14ac:dyDescent="0.45">
      <c r="A110847" s="1" t="s">
        <v>206164</v>
      </c>
      <c r="B110847">
        <v>1401955</v>
      </c>
      <c r="C110847">
        <v>0</v>
      </c>
      <c r="D110847">
        <v>0</v>
      </c>
      <c r="E110847" s="1" t="s">
        <v>219415</v>
      </c>
      <c r="F110847" s="1" t="s">
        <v>219416</v>
      </c>
    </row>
    <row r="110848" spans="1:6" x14ac:dyDescent="0.45">
      <c r="A110848" s="1" t="s">
        <v>206164</v>
      </c>
      <c r="B110848">
        <v>1402173</v>
      </c>
      <c r="C110848">
        <v>0</v>
      </c>
      <c r="D110848">
        <v>0</v>
      </c>
      <c r="E110848" s="1" t="s">
        <v>219417</v>
      </c>
      <c r="F110848" s="1" t="s">
        <v>219418</v>
      </c>
    </row>
    <row r="110849" spans="1:6" x14ac:dyDescent="0.45">
      <c r="A110849" s="1" t="s">
        <v>206164</v>
      </c>
      <c r="B110849">
        <v>1402305</v>
      </c>
      <c r="C110849">
        <v>0</v>
      </c>
      <c r="D110849">
        <v>0</v>
      </c>
      <c r="E110849" s="1" t="s">
        <v>85486</v>
      </c>
      <c r="F110849" s="1" t="s">
        <v>219419</v>
      </c>
    </row>
    <row r="110850" spans="1:6" x14ac:dyDescent="0.45">
      <c r="A110850" s="1" t="s">
        <v>206164</v>
      </c>
      <c r="B110850">
        <v>1402447</v>
      </c>
      <c r="C110850">
        <v>0</v>
      </c>
      <c r="D110850">
        <v>0.25</v>
      </c>
      <c r="E110850" s="1" t="s">
        <v>118898</v>
      </c>
      <c r="F110850" s="1" t="s">
        <v>219420</v>
      </c>
    </row>
    <row r="110851" spans="1:6" x14ac:dyDescent="0.45">
      <c r="A110851" s="1" t="s">
        <v>206164</v>
      </c>
      <c r="B110851">
        <v>1402637</v>
      </c>
      <c r="C110851">
        <v>0</v>
      </c>
      <c r="D110851">
        <v>0</v>
      </c>
      <c r="E110851" s="1" t="s">
        <v>37136</v>
      </c>
      <c r="F110851" s="1" t="s">
        <v>219421</v>
      </c>
    </row>
    <row r="110852" spans="1:6" x14ac:dyDescent="0.45">
      <c r="A110852" s="1" t="s">
        <v>206164</v>
      </c>
      <c r="B110852">
        <v>1402765</v>
      </c>
      <c r="C110852">
        <v>0</v>
      </c>
      <c r="D110852">
        <v>0</v>
      </c>
      <c r="E110852" s="1" t="s">
        <v>219422</v>
      </c>
      <c r="F110852" s="1" t="s">
        <v>219423</v>
      </c>
    </row>
    <row r="110853" spans="1:6" x14ac:dyDescent="0.45">
      <c r="A110853" s="1" t="s">
        <v>206164</v>
      </c>
      <c r="B110853">
        <v>1402872</v>
      </c>
      <c r="C110853">
        <v>0</v>
      </c>
      <c r="D110853">
        <v>0</v>
      </c>
      <c r="E110853" s="1" t="s">
        <v>219424</v>
      </c>
      <c r="F110853" s="1" t="s">
        <v>219425</v>
      </c>
    </row>
    <row r="110854" spans="1:6" x14ac:dyDescent="0.45">
      <c r="A110854" s="1" t="s">
        <v>206164</v>
      </c>
      <c r="B110854">
        <v>1403012</v>
      </c>
      <c r="C110854">
        <v>0</v>
      </c>
      <c r="D110854">
        <v>0</v>
      </c>
      <c r="E110854" s="1" t="s">
        <v>219426</v>
      </c>
      <c r="F110854" s="1" t="s">
        <v>219427</v>
      </c>
    </row>
    <row r="110855" spans="1:6" x14ac:dyDescent="0.45">
      <c r="A110855" s="1" t="s">
        <v>206164</v>
      </c>
      <c r="B110855">
        <v>1403117</v>
      </c>
      <c r="C110855">
        <v>0</v>
      </c>
      <c r="D110855">
        <v>0</v>
      </c>
      <c r="E110855" s="1" t="s">
        <v>219428</v>
      </c>
      <c r="F110855" s="1" t="s">
        <v>219429</v>
      </c>
    </row>
    <row r="110856" spans="1:6" x14ac:dyDescent="0.45">
      <c r="A110856" s="1" t="s">
        <v>206164</v>
      </c>
      <c r="B110856">
        <v>1403314</v>
      </c>
      <c r="C110856">
        <v>0</v>
      </c>
      <c r="D110856">
        <v>0</v>
      </c>
      <c r="E110856" s="1" t="s">
        <v>219430</v>
      </c>
      <c r="F110856" s="1" t="s">
        <v>219431</v>
      </c>
    </row>
    <row r="110857" spans="1:6" x14ac:dyDescent="0.45">
      <c r="A110857" s="1" t="s">
        <v>206164</v>
      </c>
      <c r="B110857">
        <v>1403447</v>
      </c>
      <c r="C110857">
        <v>0</v>
      </c>
      <c r="D110857">
        <v>0</v>
      </c>
      <c r="E110857" s="1" t="s">
        <v>219432</v>
      </c>
      <c r="F110857" s="1" t="s">
        <v>219433</v>
      </c>
    </row>
    <row r="110858" spans="1:6" x14ac:dyDescent="0.45">
      <c r="A110858" s="1" t="s">
        <v>206164</v>
      </c>
      <c r="B110858">
        <v>1403540</v>
      </c>
      <c r="C110858">
        <v>0</v>
      </c>
      <c r="D110858">
        <v>0</v>
      </c>
      <c r="E110858" s="1" t="s">
        <v>219434</v>
      </c>
      <c r="F110858" s="1" t="s">
        <v>219435</v>
      </c>
    </row>
    <row r="110859" spans="1:6" x14ac:dyDescent="0.45">
      <c r="A110859" s="1" t="s">
        <v>206164</v>
      </c>
      <c r="B110859">
        <v>1403785</v>
      </c>
      <c r="C110859">
        <v>0</v>
      </c>
      <c r="D110859">
        <v>0</v>
      </c>
      <c r="E110859" s="1" t="s">
        <v>219436</v>
      </c>
      <c r="F110859" s="1" t="s">
        <v>219437</v>
      </c>
    </row>
    <row r="110860" spans="1:6" x14ac:dyDescent="0.45">
      <c r="A110860" s="1" t="s">
        <v>206164</v>
      </c>
      <c r="B110860">
        <v>1403987</v>
      </c>
      <c r="C110860">
        <v>0</v>
      </c>
      <c r="D110860">
        <v>0</v>
      </c>
      <c r="E110860" s="1" t="s">
        <v>119283</v>
      </c>
      <c r="F110860" s="1" t="s">
        <v>219438</v>
      </c>
    </row>
    <row r="110861" spans="1:6" x14ac:dyDescent="0.45">
      <c r="A110861" s="1" t="s">
        <v>206164</v>
      </c>
      <c r="B110861">
        <v>1404138</v>
      </c>
      <c r="C110861">
        <v>0</v>
      </c>
      <c r="D110861">
        <v>0</v>
      </c>
      <c r="E110861" s="1" t="s">
        <v>97240</v>
      </c>
      <c r="F110861" s="1" t="s">
        <v>219439</v>
      </c>
    </row>
    <row r="110862" spans="1:6" x14ac:dyDescent="0.45">
      <c r="A110862" s="1" t="s">
        <v>206164</v>
      </c>
      <c r="B110862">
        <v>1404278</v>
      </c>
      <c r="C110862">
        <v>0</v>
      </c>
      <c r="D110862">
        <v>0</v>
      </c>
      <c r="E110862" s="1" t="s">
        <v>219440</v>
      </c>
      <c r="F110862" s="1" t="s">
        <v>219441</v>
      </c>
    </row>
    <row r="110863" spans="1:6" x14ac:dyDescent="0.45">
      <c r="A110863" s="1" t="s">
        <v>206164</v>
      </c>
      <c r="B110863">
        <v>1404389</v>
      </c>
      <c r="C110863">
        <v>0</v>
      </c>
      <c r="D110863">
        <v>0</v>
      </c>
      <c r="E110863" s="1" t="s">
        <v>219442</v>
      </c>
      <c r="F110863" s="1" t="s">
        <v>219443</v>
      </c>
    </row>
    <row r="110864" spans="1:6" x14ac:dyDescent="0.45">
      <c r="A110864" s="1" t="s">
        <v>206164</v>
      </c>
      <c r="B110864">
        <v>1404538</v>
      </c>
      <c r="C110864">
        <v>0</v>
      </c>
      <c r="D110864">
        <v>0</v>
      </c>
      <c r="E110864" s="1" t="s">
        <v>219444</v>
      </c>
      <c r="F110864" s="1" t="s">
        <v>219445</v>
      </c>
    </row>
    <row r="110865" spans="1:6" x14ac:dyDescent="0.45">
      <c r="A110865" s="1" t="s">
        <v>206164</v>
      </c>
      <c r="B110865">
        <v>1404664</v>
      </c>
      <c r="C110865">
        <v>0</v>
      </c>
      <c r="D110865">
        <v>0</v>
      </c>
      <c r="E110865" s="1" t="s">
        <v>219446</v>
      </c>
      <c r="F110865" s="1" t="s">
        <v>219447</v>
      </c>
    </row>
    <row r="110866" spans="1:6" x14ac:dyDescent="0.45">
      <c r="A110866" s="1" t="s">
        <v>206164</v>
      </c>
      <c r="B110866">
        <v>1404774</v>
      </c>
      <c r="C110866">
        <v>0</v>
      </c>
      <c r="D110866">
        <v>0</v>
      </c>
      <c r="E110866" s="1" t="s">
        <v>219448</v>
      </c>
      <c r="F110866" s="1" t="s">
        <v>219449</v>
      </c>
    </row>
    <row r="110867" spans="1:6" x14ac:dyDescent="0.45">
      <c r="A110867" s="1" t="s">
        <v>206164</v>
      </c>
      <c r="B110867">
        <v>1404913</v>
      </c>
      <c r="C110867">
        <v>0</v>
      </c>
      <c r="D110867">
        <v>0</v>
      </c>
      <c r="E110867" s="1" t="s">
        <v>219450</v>
      </c>
      <c r="F110867" s="1" t="s">
        <v>219451</v>
      </c>
    </row>
    <row r="110868" spans="1:6" x14ac:dyDescent="0.45">
      <c r="A110868" s="1" t="s">
        <v>206164</v>
      </c>
      <c r="B110868">
        <v>1405044</v>
      </c>
      <c r="C110868">
        <v>0</v>
      </c>
      <c r="D110868">
        <v>0</v>
      </c>
      <c r="E110868" s="1" t="s">
        <v>36489</v>
      </c>
      <c r="F110868" s="1" t="s">
        <v>219452</v>
      </c>
    </row>
    <row r="110869" spans="1:6" x14ac:dyDescent="0.45">
      <c r="A110869" s="1" t="s">
        <v>206164</v>
      </c>
      <c r="B110869">
        <v>1406016</v>
      </c>
      <c r="C110869">
        <v>0</v>
      </c>
      <c r="D110869">
        <v>0</v>
      </c>
      <c r="E110869" s="1" t="s">
        <v>219453</v>
      </c>
      <c r="F110869" s="1" t="s">
        <v>219454</v>
      </c>
    </row>
    <row r="110870" spans="1:6" x14ac:dyDescent="0.45">
      <c r="A110870" s="1" t="s">
        <v>206164</v>
      </c>
      <c r="B110870">
        <v>1406195</v>
      </c>
      <c r="C110870">
        <v>0</v>
      </c>
      <c r="D110870">
        <v>0.125</v>
      </c>
      <c r="E110870" s="1" t="s">
        <v>161532</v>
      </c>
      <c r="F110870" s="1" t="s">
        <v>219455</v>
      </c>
    </row>
    <row r="110871" spans="1:6" x14ac:dyDescent="0.45">
      <c r="A110871" s="1" t="s">
        <v>206164</v>
      </c>
      <c r="B110871">
        <v>1406356</v>
      </c>
      <c r="C110871">
        <v>0</v>
      </c>
      <c r="D110871">
        <v>0</v>
      </c>
      <c r="E110871" s="1" t="s">
        <v>219456</v>
      </c>
      <c r="F110871" s="1" t="s">
        <v>219457</v>
      </c>
    </row>
    <row r="110872" spans="1:6" x14ac:dyDescent="0.45">
      <c r="A110872" s="1" t="s">
        <v>206164</v>
      </c>
      <c r="B110872">
        <v>1406512</v>
      </c>
      <c r="C110872">
        <v>0</v>
      </c>
      <c r="D110872">
        <v>0</v>
      </c>
      <c r="E110872" s="1" t="s">
        <v>100765</v>
      </c>
      <c r="F110872" s="1" t="s">
        <v>219458</v>
      </c>
    </row>
    <row r="110873" spans="1:6" x14ac:dyDescent="0.45">
      <c r="A110873" s="1" t="s">
        <v>206164</v>
      </c>
      <c r="B110873">
        <v>1406684</v>
      </c>
      <c r="C110873">
        <v>0</v>
      </c>
      <c r="D110873">
        <v>0</v>
      </c>
      <c r="E110873" s="1" t="s">
        <v>219459</v>
      </c>
      <c r="F110873" s="1" t="s">
        <v>219460</v>
      </c>
    </row>
    <row r="110874" spans="1:6" x14ac:dyDescent="0.45">
      <c r="A110874" s="1" t="s">
        <v>206164</v>
      </c>
      <c r="B110874">
        <v>1406897</v>
      </c>
      <c r="C110874">
        <v>0</v>
      </c>
      <c r="D110874">
        <v>0</v>
      </c>
      <c r="E110874" s="1" t="s">
        <v>85598</v>
      </c>
      <c r="F110874" s="1" t="s">
        <v>219461</v>
      </c>
    </row>
    <row r="110875" spans="1:6" x14ac:dyDescent="0.45">
      <c r="A110875" s="1" t="s">
        <v>206164</v>
      </c>
      <c r="B110875">
        <v>1407059</v>
      </c>
      <c r="C110875">
        <v>0</v>
      </c>
      <c r="D110875">
        <v>0</v>
      </c>
      <c r="E110875" s="1" t="s">
        <v>219462</v>
      </c>
      <c r="F110875" s="1" t="s">
        <v>219463</v>
      </c>
    </row>
    <row r="110876" spans="1:6" x14ac:dyDescent="0.45">
      <c r="A110876" s="1" t="s">
        <v>206164</v>
      </c>
      <c r="B110876">
        <v>1407235</v>
      </c>
      <c r="C110876">
        <v>0</v>
      </c>
      <c r="D110876">
        <v>0</v>
      </c>
      <c r="E110876" s="1" t="s">
        <v>219464</v>
      </c>
      <c r="F110876" s="1" t="s">
        <v>219465</v>
      </c>
    </row>
    <row r="110877" spans="1:6" x14ac:dyDescent="0.45">
      <c r="A110877" s="1" t="s">
        <v>206164</v>
      </c>
      <c r="B110877">
        <v>1407376</v>
      </c>
      <c r="C110877">
        <v>0</v>
      </c>
      <c r="D110877">
        <v>0</v>
      </c>
      <c r="E110877" s="1" t="s">
        <v>219466</v>
      </c>
      <c r="F110877" s="1" t="s">
        <v>219467</v>
      </c>
    </row>
    <row r="110878" spans="1:6" x14ac:dyDescent="0.45">
      <c r="A110878" s="1" t="s">
        <v>206164</v>
      </c>
      <c r="B110878">
        <v>1407568</v>
      </c>
      <c r="C110878">
        <v>0</v>
      </c>
      <c r="D110878">
        <v>0</v>
      </c>
      <c r="E110878" s="1" t="s">
        <v>219468</v>
      </c>
      <c r="F110878" s="1" t="s">
        <v>219469</v>
      </c>
    </row>
    <row r="110879" spans="1:6" x14ac:dyDescent="0.45">
      <c r="A110879" s="1" t="s">
        <v>206164</v>
      </c>
      <c r="B110879">
        <v>1407722</v>
      </c>
      <c r="C110879">
        <v>0</v>
      </c>
      <c r="D110879">
        <v>0</v>
      </c>
      <c r="E110879" s="1" t="s">
        <v>219470</v>
      </c>
      <c r="F110879" s="1" t="s">
        <v>219471</v>
      </c>
    </row>
    <row r="110880" spans="1:6" x14ac:dyDescent="0.45">
      <c r="A110880" s="1" t="s">
        <v>206164</v>
      </c>
      <c r="B110880">
        <v>1407904</v>
      </c>
      <c r="C110880">
        <v>0</v>
      </c>
      <c r="D110880">
        <v>0</v>
      </c>
      <c r="E110880" s="1" t="s">
        <v>219472</v>
      </c>
      <c r="F110880" s="1" t="s">
        <v>219473</v>
      </c>
    </row>
    <row r="110881" spans="1:6" x14ac:dyDescent="0.45">
      <c r="A110881" s="1" t="s">
        <v>206164</v>
      </c>
      <c r="B110881">
        <v>1408153</v>
      </c>
      <c r="C110881">
        <v>0</v>
      </c>
      <c r="D110881">
        <v>0</v>
      </c>
      <c r="E110881" s="1" t="s">
        <v>219474</v>
      </c>
      <c r="F110881" s="1" t="s">
        <v>219475</v>
      </c>
    </row>
    <row r="110882" spans="1:6" x14ac:dyDescent="0.45">
      <c r="A110882" s="1" t="s">
        <v>206164</v>
      </c>
      <c r="B110882">
        <v>1408297</v>
      </c>
      <c r="C110882">
        <v>0</v>
      </c>
      <c r="D110882">
        <v>0</v>
      </c>
      <c r="E110882" s="1" t="s">
        <v>219476</v>
      </c>
      <c r="F110882" s="1" t="s">
        <v>219477</v>
      </c>
    </row>
    <row r="110883" spans="1:6" x14ac:dyDescent="0.45">
      <c r="A110883" s="1" t="s">
        <v>206164</v>
      </c>
      <c r="B110883">
        <v>1408489</v>
      </c>
      <c r="C110883">
        <v>0</v>
      </c>
      <c r="D110883">
        <v>0</v>
      </c>
      <c r="E110883" s="1" t="s">
        <v>219478</v>
      </c>
      <c r="F110883" s="1" t="s">
        <v>219479</v>
      </c>
    </row>
    <row r="110884" spans="1:6" x14ac:dyDescent="0.45">
      <c r="A110884" s="1" t="s">
        <v>206164</v>
      </c>
      <c r="B110884">
        <v>1408633</v>
      </c>
      <c r="C110884">
        <v>0</v>
      </c>
      <c r="D110884">
        <v>0</v>
      </c>
      <c r="E110884" s="1" t="s">
        <v>219480</v>
      </c>
      <c r="F110884" s="1" t="s">
        <v>219481</v>
      </c>
    </row>
    <row r="110885" spans="1:6" x14ac:dyDescent="0.45">
      <c r="A110885" s="1" t="s">
        <v>206164</v>
      </c>
      <c r="B110885">
        <v>1408760</v>
      </c>
      <c r="C110885">
        <v>0</v>
      </c>
      <c r="D110885">
        <v>0</v>
      </c>
      <c r="E110885" s="1" t="s">
        <v>219482</v>
      </c>
      <c r="F110885" s="1" t="s">
        <v>219483</v>
      </c>
    </row>
    <row r="110886" spans="1:6" x14ac:dyDescent="0.45">
      <c r="A110886" s="1" t="s">
        <v>206164</v>
      </c>
      <c r="B110886">
        <v>1408958</v>
      </c>
      <c r="C110886">
        <v>0</v>
      </c>
      <c r="D110886">
        <v>0</v>
      </c>
      <c r="E110886" s="1" t="s">
        <v>219484</v>
      </c>
      <c r="F110886" s="1" t="s">
        <v>219485</v>
      </c>
    </row>
    <row r="110887" spans="1:6" x14ac:dyDescent="0.45">
      <c r="A110887" s="1" t="s">
        <v>206164</v>
      </c>
      <c r="B110887">
        <v>1409177</v>
      </c>
      <c r="C110887">
        <v>0</v>
      </c>
      <c r="D110887">
        <v>0</v>
      </c>
      <c r="E110887" s="1" t="s">
        <v>219486</v>
      </c>
      <c r="F110887" s="1" t="s">
        <v>219487</v>
      </c>
    </row>
    <row r="110888" spans="1:6" x14ac:dyDescent="0.45">
      <c r="A110888" s="1" t="s">
        <v>206164</v>
      </c>
      <c r="B110888">
        <v>1409374</v>
      </c>
      <c r="C110888">
        <v>0</v>
      </c>
      <c r="D110888">
        <v>0</v>
      </c>
      <c r="E110888" s="1" t="s">
        <v>219488</v>
      </c>
      <c r="F110888" s="1" t="s">
        <v>219489</v>
      </c>
    </row>
    <row r="110889" spans="1:6" x14ac:dyDescent="0.45">
      <c r="A110889" s="1" t="s">
        <v>206164</v>
      </c>
      <c r="B110889">
        <v>1409523</v>
      </c>
      <c r="C110889">
        <v>0</v>
      </c>
      <c r="D110889">
        <v>0</v>
      </c>
      <c r="E110889" s="1" t="s">
        <v>203385</v>
      </c>
      <c r="F110889" s="1" t="s">
        <v>219490</v>
      </c>
    </row>
    <row r="110890" spans="1:6" x14ac:dyDescent="0.45">
      <c r="A110890" s="1" t="s">
        <v>206164</v>
      </c>
      <c r="B110890">
        <v>1409642</v>
      </c>
      <c r="C110890">
        <v>0</v>
      </c>
      <c r="D110890">
        <v>0</v>
      </c>
      <c r="E110890" s="1" t="s">
        <v>219491</v>
      </c>
      <c r="F110890" s="1" t="s">
        <v>219492</v>
      </c>
    </row>
    <row r="110891" spans="1:6" x14ac:dyDescent="0.45">
      <c r="A110891" s="1" t="s">
        <v>206164</v>
      </c>
      <c r="B110891">
        <v>1409763</v>
      </c>
      <c r="C110891">
        <v>0</v>
      </c>
      <c r="D110891">
        <v>0</v>
      </c>
      <c r="E110891" s="1" t="s">
        <v>72071</v>
      </c>
      <c r="F110891" s="1" t="s">
        <v>219493</v>
      </c>
    </row>
    <row r="110892" spans="1:6" x14ac:dyDescent="0.45">
      <c r="A110892" s="1" t="s">
        <v>206164</v>
      </c>
      <c r="B110892">
        <v>1409888</v>
      </c>
      <c r="C110892">
        <v>0</v>
      </c>
      <c r="D110892">
        <v>0.25</v>
      </c>
      <c r="E110892" s="1" t="s">
        <v>37396</v>
      </c>
      <c r="F110892" s="1" t="s">
        <v>219494</v>
      </c>
    </row>
    <row r="110893" spans="1:6" x14ac:dyDescent="0.45">
      <c r="A110893" s="1" t="s">
        <v>206164</v>
      </c>
      <c r="B110893">
        <v>1410079</v>
      </c>
      <c r="C110893">
        <v>0</v>
      </c>
      <c r="D110893">
        <v>0</v>
      </c>
      <c r="E110893" s="1" t="s">
        <v>219495</v>
      </c>
      <c r="F110893" s="1" t="s">
        <v>219496</v>
      </c>
    </row>
    <row r="110894" spans="1:6" x14ac:dyDescent="0.45">
      <c r="A110894" s="1" t="s">
        <v>206164</v>
      </c>
      <c r="B110894">
        <v>1410223</v>
      </c>
      <c r="C110894">
        <v>0</v>
      </c>
      <c r="D110894">
        <v>0</v>
      </c>
      <c r="E110894" s="1" t="s">
        <v>219497</v>
      </c>
      <c r="F110894" s="1" t="s">
        <v>219498</v>
      </c>
    </row>
    <row r="110895" spans="1:6" x14ac:dyDescent="0.45">
      <c r="A110895" s="1" t="s">
        <v>206164</v>
      </c>
      <c r="B110895">
        <v>1410946</v>
      </c>
      <c r="C110895">
        <v>0</v>
      </c>
      <c r="D110895">
        <v>0</v>
      </c>
      <c r="E110895" s="1" t="s">
        <v>219499</v>
      </c>
      <c r="F110895" s="1" t="s">
        <v>219500</v>
      </c>
    </row>
    <row r="110896" spans="1:6" x14ac:dyDescent="0.45">
      <c r="A110896" s="1" t="s">
        <v>206164</v>
      </c>
      <c r="B110896">
        <v>1411085</v>
      </c>
      <c r="C110896">
        <v>0</v>
      </c>
      <c r="D110896">
        <v>0</v>
      </c>
      <c r="E110896" s="1" t="s">
        <v>219501</v>
      </c>
      <c r="F110896" s="1" t="s">
        <v>219502</v>
      </c>
    </row>
    <row r="110897" spans="1:6" x14ac:dyDescent="0.45">
      <c r="A110897" s="1" t="s">
        <v>206164</v>
      </c>
      <c r="B110897">
        <v>1411630</v>
      </c>
      <c r="C110897">
        <v>0</v>
      </c>
      <c r="D110897">
        <v>0</v>
      </c>
      <c r="E110897" s="1" t="s">
        <v>41912</v>
      </c>
      <c r="F110897" s="1" t="s">
        <v>219503</v>
      </c>
    </row>
    <row r="110898" spans="1:6" x14ac:dyDescent="0.45">
      <c r="A110898" s="1" t="s">
        <v>206164</v>
      </c>
      <c r="B110898">
        <v>1411768</v>
      </c>
      <c r="C110898">
        <v>0</v>
      </c>
      <c r="D110898">
        <v>0</v>
      </c>
      <c r="E110898" s="1" t="s">
        <v>219504</v>
      </c>
      <c r="F110898" s="1" t="s">
        <v>219505</v>
      </c>
    </row>
    <row r="110899" spans="1:6" x14ac:dyDescent="0.45">
      <c r="A110899" s="1" t="s">
        <v>206164</v>
      </c>
      <c r="B110899">
        <v>1411870</v>
      </c>
      <c r="C110899">
        <v>0</v>
      </c>
      <c r="D110899">
        <v>0</v>
      </c>
      <c r="E110899" s="1" t="s">
        <v>219506</v>
      </c>
      <c r="F110899" s="1" t="s">
        <v>219507</v>
      </c>
    </row>
    <row r="110900" spans="1:6" x14ac:dyDescent="0.45">
      <c r="A110900" s="1" t="s">
        <v>206164</v>
      </c>
      <c r="B110900">
        <v>1411978</v>
      </c>
      <c r="C110900">
        <v>0.125</v>
      </c>
      <c r="D110900">
        <v>0</v>
      </c>
      <c r="E110900" s="1" t="s">
        <v>167184</v>
      </c>
      <c r="F110900" s="1" t="s">
        <v>219508</v>
      </c>
    </row>
    <row r="110901" spans="1:6" x14ac:dyDescent="0.45">
      <c r="A110901" s="1" t="s">
        <v>206164</v>
      </c>
      <c r="B110901">
        <v>1412089</v>
      </c>
      <c r="C110901">
        <v>0.125</v>
      </c>
      <c r="D110901">
        <v>0.375</v>
      </c>
      <c r="E110901" s="1" t="s">
        <v>219509</v>
      </c>
      <c r="F110901" s="1" t="s">
        <v>219510</v>
      </c>
    </row>
    <row r="110902" spans="1:6" x14ac:dyDescent="0.45">
      <c r="A110902" s="1" t="s">
        <v>206164</v>
      </c>
      <c r="B110902">
        <v>1412204</v>
      </c>
      <c r="C110902">
        <v>0</v>
      </c>
      <c r="D110902">
        <v>0</v>
      </c>
      <c r="E110902" s="1" t="s">
        <v>219511</v>
      </c>
      <c r="F110902" s="1" t="s">
        <v>219512</v>
      </c>
    </row>
    <row r="110903" spans="1:6" x14ac:dyDescent="0.45">
      <c r="A110903" s="1" t="s">
        <v>206164</v>
      </c>
      <c r="B110903">
        <v>1412346</v>
      </c>
      <c r="C110903">
        <v>0</v>
      </c>
      <c r="D110903">
        <v>0</v>
      </c>
      <c r="E110903" s="1" t="s">
        <v>219513</v>
      </c>
      <c r="F110903" s="1" t="s">
        <v>219514</v>
      </c>
    </row>
    <row r="110904" spans="1:6" x14ac:dyDescent="0.45">
      <c r="A110904" s="1" t="s">
        <v>206164</v>
      </c>
      <c r="B110904">
        <v>1412548</v>
      </c>
      <c r="C110904">
        <v>0</v>
      </c>
      <c r="D110904">
        <v>0</v>
      </c>
      <c r="E110904" s="1" t="s">
        <v>219515</v>
      </c>
      <c r="F110904" s="1" t="s">
        <v>219516</v>
      </c>
    </row>
    <row r="110905" spans="1:6" x14ac:dyDescent="0.45">
      <c r="A110905" s="1" t="s">
        <v>206164</v>
      </c>
      <c r="B110905">
        <v>1412644</v>
      </c>
      <c r="C110905">
        <v>0</v>
      </c>
      <c r="D110905">
        <v>0</v>
      </c>
      <c r="E110905" s="1" t="s">
        <v>194375</v>
      </c>
      <c r="F110905" s="1" t="s">
        <v>219517</v>
      </c>
    </row>
    <row r="110906" spans="1:6" x14ac:dyDescent="0.45">
      <c r="A110906" s="1" t="s">
        <v>206164</v>
      </c>
      <c r="B110906">
        <v>1412759</v>
      </c>
      <c r="C110906">
        <v>0</v>
      </c>
      <c r="D110906">
        <v>0</v>
      </c>
      <c r="E110906" s="1" t="s">
        <v>114281</v>
      </c>
      <c r="F110906" s="1" t="s">
        <v>219518</v>
      </c>
    </row>
    <row r="110907" spans="1:6" x14ac:dyDescent="0.45">
      <c r="A110907" s="1" t="s">
        <v>206164</v>
      </c>
      <c r="B110907">
        <v>1412912</v>
      </c>
      <c r="C110907">
        <v>0.125</v>
      </c>
      <c r="D110907">
        <v>0</v>
      </c>
      <c r="E110907" s="1" t="s">
        <v>219519</v>
      </c>
      <c r="F110907" s="1" t="s">
        <v>219520</v>
      </c>
    </row>
    <row r="110908" spans="1:6" x14ac:dyDescent="0.45">
      <c r="A110908" s="1" t="s">
        <v>206164</v>
      </c>
      <c r="B110908">
        <v>1413173</v>
      </c>
      <c r="C110908">
        <v>0</v>
      </c>
      <c r="D110908">
        <v>0</v>
      </c>
      <c r="E110908" s="1" t="s">
        <v>219521</v>
      </c>
      <c r="F110908" s="1" t="s">
        <v>219522</v>
      </c>
    </row>
    <row r="110909" spans="1:6" x14ac:dyDescent="0.45">
      <c r="A110909" s="1" t="s">
        <v>206164</v>
      </c>
      <c r="B110909">
        <v>1413436</v>
      </c>
      <c r="C110909">
        <v>0</v>
      </c>
      <c r="D110909">
        <v>0</v>
      </c>
      <c r="E110909" s="1" t="s">
        <v>219523</v>
      </c>
      <c r="F110909" s="1" t="s">
        <v>219524</v>
      </c>
    </row>
    <row r="110910" spans="1:6" x14ac:dyDescent="0.45">
      <c r="A110910" s="1" t="s">
        <v>206164</v>
      </c>
      <c r="B110910">
        <v>1413561</v>
      </c>
      <c r="C110910">
        <v>0</v>
      </c>
      <c r="D110910">
        <v>0</v>
      </c>
      <c r="E110910" s="1" t="s">
        <v>219525</v>
      </c>
      <c r="F110910" s="1" t="s">
        <v>219526</v>
      </c>
    </row>
    <row r="110911" spans="1:6" x14ac:dyDescent="0.45">
      <c r="A110911" s="1" t="s">
        <v>206164</v>
      </c>
      <c r="B110911">
        <v>1413719</v>
      </c>
      <c r="C110911">
        <v>0</v>
      </c>
      <c r="D110911">
        <v>0</v>
      </c>
      <c r="E110911" s="1" t="s">
        <v>219527</v>
      </c>
      <c r="F110911" s="1" t="s">
        <v>219528</v>
      </c>
    </row>
    <row r="110912" spans="1:6" x14ac:dyDescent="0.45">
      <c r="A110912" s="1" t="s">
        <v>206164</v>
      </c>
      <c r="B110912">
        <v>1413917</v>
      </c>
      <c r="C110912">
        <v>0</v>
      </c>
      <c r="D110912">
        <v>0</v>
      </c>
      <c r="E110912" s="1" t="s">
        <v>219529</v>
      </c>
      <c r="F110912" s="1" t="s">
        <v>219530</v>
      </c>
    </row>
    <row r="110913" spans="1:6" x14ac:dyDescent="0.45">
      <c r="A110913" s="1" t="s">
        <v>206164</v>
      </c>
      <c r="B110913">
        <v>1414088</v>
      </c>
      <c r="C110913">
        <v>0</v>
      </c>
      <c r="D110913">
        <v>0.375</v>
      </c>
      <c r="E110913" s="1" t="s">
        <v>219531</v>
      </c>
      <c r="F110913" s="1" t="s">
        <v>219532</v>
      </c>
    </row>
    <row r="110914" spans="1:6" x14ac:dyDescent="0.45">
      <c r="A110914" s="1" t="s">
        <v>206164</v>
      </c>
      <c r="B110914">
        <v>1414288</v>
      </c>
      <c r="C110914">
        <v>0</v>
      </c>
      <c r="D110914">
        <v>0</v>
      </c>
      <c r="E110914" s="1" t="s">
        <v>219533</v>
      </c>
      <c r="F110914" s="1" t="s">
        <v>219534</v>
      </c>
    </row>
    <row r="110915" spans="1:6" x14ac:dyDescent="0.45">
      <c r="A110915" s="1" t="s">
        <v>206164</v>
      </c>
      <c r="B110915">
        <v>1414467</v>
      </c>
      <c r="C110915">
        <v>0</v>
      </c>
      <c r="D110915">
        <v>0</v>
      </c>
      <c r="E110915" s="1" t="s">
        <v>219535</v>
      </c>
      <c r="F110915" s="1" t="s">
        <v>219536</v>
      </c>
    </row>
    <row r="110916" spans="1:6" x14ac:dyDescent="0.45">
      <c r="A110916" s="1" t="s">
        <v>206164</v>
      </c>
      <c r="B110916">
        <v>1414626</v>
      </c>
      <c r="C110916">
        <v>0.125</v>
      </c>
      <c r="D110916">
        <v>0</v>
      </c>
      <c r="E110916" s="1" t="s">
        <v>219537</v>
      </c>
      <c r="F110916" s="1" t="s">
        <v>219538</v>
      </c>
    </row>
    <row r="110917" spans="1:6" x14ac:dyDescent="0.45">
      <c r="A110917" s="1" t="s">
        <v>206164</v>
      </c>
      <c r="B110917">
        <v>1414916</v>
      </c>
      <c r="C110917">
        <v>0</v>
      </c>
      <c r="D110917">
        <v>0.125</v>
      </c>
      <c r="E110917" s="1" t="s">
        <v>219539</v>
      </c>
      <c r="F110917" s="1" t="s">
        <v>219540</v>
      </c>
    </row>
    <row r="110918" spans="1:6" x14ac:dyDescent="0.45">
      <c r="A110918" s="1" t="s">
        <v>206164</v>
      </c>
      <c r="B110918">
        <v>1415162</v>
      </c>
      <c r="C110918">
        <v>0</v>
      </c>
      <c r="D110918">
        <v>0</v>
      </c>
      <c r="E110918" s="1" t="s">
        <v>66303</v>
      </c>
      <c r="F110918" s="1" t="s">
        <v>219541</v>
      </c>
    </row>
    <row r="110919" spans="1:6" x14ac:dyDescent="0.45">
      <c r="A110919" s="1" t="s">
        <v>206164</v>
      </c>
      <c r="B110919">
        <v>1415285</v>
      </c>
      <c r="C110919">
        <v>0</v>
      </c>
      <c r="D110919">
        <v>0</v>
      </c>
      <c r="E110919" s="1" t="s">
        <v>219542</v>
      </c>
      <c r="F110919" s="1" t="s">
        <v>219543</v>
      </c>
    </row>
    <row r="110920" spans="1:6" x14ac:dyDescent="0.45">
      <c r="A110920" s="1" t="s">
        <v>206164</v>
      </c>
      <c r="B110920">
        <v>1415454</v>
      </c>
      <c r="C110920">
        <v>0.125</v>
      </c>
      <c r="D110920">
        <v>0</v>
      </c>
      <c r="E110920" s="1" t="s">
        <v>219544</v>
      </c>
      <c r="F110920" s="1" t="s">
        <v>219545</v>
      </c>
    </row>
    <row r="110921" spans="1:6" x14ac:dyDescent="0.45">
      <c r="A110921" s="1" t="s">
        <v>206164</v>
      </c>
      <c r="B110921">
        <v>1415585</v>
      </c>
      <c r="C110921">
        <v>0</v>
      </c>
      <c r="D110921">
        <v>0</v>
      </c>
      <c r="E110921" s="1" t="s">
        <v>219546</v>
      </c>
      <c r="F110921" s="1" t="s">
        <v>219547</v>
      </c>
    </row>
    <row r="110922" spans="1:6" x14ac:dyDescent="0.45">
      <c r="A110922" s="1" t="s">
        <v>206164</v>
      </c>
      <c r="B110922">
        <v>1415807</v>
      </c>
      <c r="C110922">
        <v>0</v>
      </c>
      <c r="D110922">
        <v>0.25</v>
      </c>
      <c r="E110922" s="1" t="s">
        <v>219548</v>
      </c>
      <c r="F110922" s="1" t="s">
        <v>219549</v>
      </c>
    </row>
    <row r="110923" spans="1:6" x14ac:dyDescent="0.45">
      <c r="A110923" s="1" t="s">
        <v>206164</v>
      </c>
      <c r="B110923">
        <v>1416020</v>
      </c>
      <c r="C110923">
        <v>0</v>
      </c>
      <c r="D110923">
        <v>0</v>
      </c>
      <c r="E110923" s="1" t="s">
        <v>219550</v>
      </c>
      <c r="F110923" s="1" t="s">
        <v>219551</v>
      </c>
    </row>
    <row r="110924" spans="1:6" x14ac:dyDescent="0.45">
      <c r="A110924" s="1" t="s">
        <v>206164</v>
      </c>
      <c r="B110924">
        <v>1416193</v>
      </c>
      <c r="C110924">
        <v>0</v>
      </c>
      <c r="D110924">
        <v>0.125</v>
      </c>
      <c r="E110924" s="1" t="s">
        <v>219552</v>
      </c>
      <c r="F110924" s="1" t="s">
        <v>219553</v>
      </c>
    </row>
    <row r="110925" spans="1:6" x14ac:dyDescent="0.45">
      <c r="A110925" s="1" t="s">
        <v>206164</v>
      </c>
      <c r="B110925">
        <v>1416364</v>
      </c>
      <c r="C110925">
        <v>0</v>
      </c>
      <c r="D110925">
        <v>0</v>
      </c>
      <c r="E110925" s="1" t="s">
        <v>219554</v>
      </c>
      <c r="F110925" s="1" t="s">
        <v>219555</v>
      </c>
    </row>
    <row r="110926" spans="1:6" x14ac:dyDescent="0.45">
      <c r="A110926" s="1" t="s">
        <v>206164</v>
      </c>
      <c r="B110926">
        <v>1416539</v>
      </c>
      <c r="C110926">
        <v>0</v>
      </c>
      <c r="D110926">
        <v>0</v>
      </c>
      <c r="E110926" s="1" t="s">
        <v>219556</v>
      </c>
      <c r="F110926" s="1" t="s">
        <v>219557</v>
      </c>
    </row>
    <row r="110927" spans="1:6" x14ac:dyDescent="0.45">
      <c r="A110927" s="1" t="s">
        <v>206164</v>
      </c>
      <c r="B110927">
        <v>1416732</v>
      </c>
      <c r="C110927">
        <v>0</v>
      </c>
      <c r="D110927">
        <v>0</v>
      </c>
      <c r="E110927" s="1" t="s">
        <v>219558</v>
      </c>
      <c r="F110927" s="1" t="s">
        <v>219559</v>
      </c>
    </row>
    <row r="110928" spans="1:6" x14ac:dyDescent="0.45">
      <c r="A110928" s="1" t="s">
        <v>206164</v>
      </c>
      <c r="B110928">
        <v>1416871</v>
      </c>
      <c r="C110928">
        <v>0</v>
      </c>
      <c r="D110928">
        <v>0</v>
      </c>
      <c r="E110928" s="1" t="s">
        <v>219560</v>
      </c>
      <c r="F110928" s="1" t="s">
        <v>219561</v>
      </c>
    </row>
    <row r="110929" spans="1:6" x14ac:dyDescent="0.45">
      <c r="A110929" s="1" t="s">
        <v>206164</v>
      </c>
      <c r="B110929">
        <v>1417162</v>
      </c>
      <c r="C110929">
        <v>0.125</v>
      </c>
      <c r="D110929">
        <v>0</v>
      </c>
      <c r="E110929" s="1" t="s">
        <v>219562</v>
      </c>
      <c r="F110929" s="1" t="s">
        <v>219563</v>
      </c>
    </row>
    <row r="110930" spans="1:6" x14ac:dyDescent="0.45">
      <c r="A110930" s="1" t="s">
        <v>206164</v>
      </c>
      <c r="B110930">
        <v>1417257</v>
      </c>
      <c r="C110930">
        <v>0</v>
      </c>
      <c r="D110930">
        <v>0</v>
      </c>
      <c r="E110930" s="1" t="s">
        <v>42020</v>
      </c>
      <c r="F110930" s="1" t="s">
        <v>219564</v>
      </c>
    </row>
    <row r="110931" spans="1:6" x14ac:dyDescent="0.45">
      <c r="A110931" s="1" t="s">
        <v>206164</v>
      </c>
      <c r="B110931">
        <v>1417416</v>
      </c>
      <c r="C110931">
        <v>0</v>
      </c>
      <c r="D110931">
        <v>0</v>
      </c>
      <c r="E110931" s="1" t="s">
        <v>219565</v>
      </c>
      <c r="F110931" s="1" t="s">
        <v>219566</v>
      </c>
    </row>
    <row r="110932" spans="1:6" x14ac:dyDescent="0.45">
      <c r="A110932" s="1" t="s">
        <v>206164</v>
      </c>
      <c r="B110932">
        <v>1417578</v>
      </c>
      <c r="C110932">
        <v>0</v>
      </c>
      <c r="D110932">
        <v>0</v>
      </c>
      <c r="E110932" s="1" t="s">
        <v>219567</v>
      </c>
      <c r="F110932" s="1" t="s">
        <v>219568</v>
      </c>
    </row>
    <row r="110933" spans="1:6" x14ac:dyDescent="0.45">
      <c r="A110933" s="1" t="s">
        <v>206164</v>
      </c>
      <c r="B110933">
        <v>1417705</v>
      </c>
      <c r="C110933">
        <v>0</v>
      </c>
      <c r="D110933">
        <v>0</v>
      </c>
      <c r="E110933" s="1" t="s">
        <v>219569</v>
      </c>
      <c r="F110933" s="1" t="s">
        <v>219570</v>
      </c>
    </row>
    <row r="110934" spans="1:6" x14ac:dyDescent="0.45">
      <c r="A110934" s="1" t="s">
        <v>206164</v>
      </c>
      <c r="B110934">
        <v>1417868</v>
      </c>
      <c r="C110934">
        <v>0</v>
      </c>
      <c r="D110934">
        <v>0</v>
      </c>
      <c r="E110934" s="1" t="s">
        <v>219571</v>
      </c>
      <c r="F110934" s="1" t="s">
        <v>219572</v>
      </c>
    </row>
    <row r="110935" spans="1:6" x14ac:dyDescent="0.45">
      <c r="A110935" s="1" t="s">
        <v>206164</v>
      </c>
      <c r="B110935">
        <v>1418037</v>
      </c>
      <c r="C110935">
        <v>0</v>
      </c>
      <c r="D110935">
        <v>0</v>
      </c>
      <c r="E110935" s="1" t="s">
        <v>219573</v>
      </c>
      <c r="F110935" s="1" t="s">
        <v>219574</v>
      </c>
    </row>
    <row r="110936" spans="1:6" x14ac:dyDescent="0.45">
      <c r="A110936" s="1" t="s">
        <v>206164</v>
      </c>
      <c r="B110936">
        <v>1418179</v>
      </c>
      <c r="C110936">
        <v>0.25</v>
      </c>
      <c r="D110936">
        <v>0</v>
      </c>
      <c r="E110936" s="1" t="s">
        <v>219575</v>
      </c>
      <c r="F110936" s="1" t="s">
        <v>219576</v>
      </c>
    </row>
    <row r="110937" spans="1:6" x14ac:dyDescent="0.45">
      <c r="A110937" s="1" t="s">
        <v>206164</v>
      </c>
      <c r="B110937">
        <v>1418389</v>
      </c>
      <c r="C110937">
        <v>0</v>
      </c>
      <c r="D110937">
        <v>0</v>
      </c>
      <c r="E110937" s="1" t="s">
        <v>219577</v>
      </c>
      <c r="F110937" s="1" t="s">
        <v>219578</v>
      </c>
    </row>
    <row r="110938" spans="1:6" x14ac:dyDescent="0.45">
      <c r="A110938" s="1" t="s">
        <v>206164</v>
      </c>
      <c r="B110938">
        <v>1418536</v>
      </c>
      <c r="C110938">
        <v>0</v>
      </c>
      <c r="D110938">
        <v>0</v>
      </c>
      <c r="E110938" s="1" t="s">
        <v>219579</v>
      </c>
      <c r="F110938" s="1" t="s">
        <v>219580</v>
      </c>
    </row>
    <row r="110939" spans="1:6" x14ac:dyDescent="0.45">
      <c r="A110939" s="1" t="s">
        <v>206164</v>
      </c>
      <c r="B110939">
        <v>1418667</v>
      </c>
      <c r="C110939">
        <v>0</v>
      </c>
      <c r="D110939">
        <v>0</v>
      </c>
      <c r="E110939" s="1" t="s">
        <v>219581</v>
      </c>
      <c r="F110939" s="1" t="s">
        <v>219582</v>
      </c>
    </row>
    <row r="110940" spans="1:6" x14ac:dyDescent="0.45">
      <c r="A110940" s="1" t="s">
        <v>206164</v>
      </c>
      <c r="B110940">
        <v>1418959</v>
      </c>
      <c r="C110940">
        <v>0</v>
      </c>
      <c r="D110940">
        <v>0</v>
      </c>
      <c r="E110940" s="1" t="s">
        <v>47365</v>
      </c>
      <c r="F110940" s="1" t="s">
        <v>219583</v>
      </c>
    </row>
    <row r="110941" spans="1:6" x14ac:dyDescent="0.45">
      <c r="A110941" s="1" t="s">
        <v>206164</v>
      </c>
      <c r="B110941">
        <v>1419160</v>
      </c>
      <c r="C110941">
        <v>0</v>
      </c>
      <c r="D110941">
        <v>0</v>
      </c>
      <c r="E110941" s="1" t="s">
        <v>219584</v>
      </c>
      <c r="F110941" s="1" t="s">
        <v>219585</v>
      </c>
    </row>
    <row r="110942" spans="1:6" x14ac:dyDescent="0.45">
      <c r="A110942" s="1" t="s">
        <v>206164</v>
      </c>
      <c r="B110942">
        <v>1419373</v>
      </c>
      <c r="C110942">
        <v>0</v>
      </c>
      <c r="D110942">
        <v>0</v>
      </c>
      <c r="E110942" s="1" t="s">
        <v>219586</v>
      </c>
      <c r="F110942" s="1" t="s">
        <v>219587</v>
      </c>
    </row>
    <row r="110943" spans="1:6" x14ac:dyDescent="0.45">
      <c r="A110943" s="1" t="s">
        <v>206164</v>
      </c>
      <c r="B110943">
        <v>1419473</v>
      </c>
      <c r="C110943">
        <v>0</v>
      </c>
      <c r="D110943">
        <v>0</v>
      </c>
      <c r="E110943" s="1" t="s">
        <v>219588</v>
      </c>
      <c r="F110943" s="1" t="s">
        <v>219589</v>
      </c>
    </row>
    <row r="110944" spans="1:6" x14ac:dyDescent="0.45">
      <c r="A110944" s="1" t="s">
        <v>206164</v>
      </c>
      <c r="B110944">
        <v>1419729</v>
      </c>
      <c r="C110944">
        <v>0</v>
      </c>
      <c r="D110944">
        <v>0</v>
      </c>
      <c r="E110944" s="1" t="s">
        <v>219590</v>
      </c>
      <c r="F110944" s="1" t="s">
        <v>219591</v>
      </c>
    </row>
    <row r="110945" spans="1:6" x14ac:dyDescent="0.45">
      <c r="A110945" s="1" t="s">
        <v>206164</v>
      </c>
      <c r="B110945">
        <v>1419867</v>
      </c>
      <c r="C110945">
        <v>0</v>
      </c>
      <c r="D110945">
        <v>0</v>
      </c>
      <c r="E110945" s="1" t="s">
        <v>219592</v>
      </c>
      <c r="F110945" s="1" t="s">
        <v>219593</v>
      </c>
    </row>
    <row r="110946" spans="1:6" x14ac:dyDescent="0.45">
      <c r="A110946" s="1" t="s">
        <v>206164</v>
      </c>
      <c r="B110946">
        <v>1419982</v>
      </c>
      <c r="C110946">
        <v>0</v>
      </c>
      <c r="D110946">
        <v>0</v>
      </c>
      <c r="E110946" s="1" t="s">
        <v>219594</v>
      </c>
      <c r="F110946" s="1" t="s">
        <v>219595</v>
      </c>
    </row>
    <row r="110947" spans="1:6" x14ac:dyDescent="0.45">
      <c r="A110947" s="1" t="s">
        <v>206164</v>
      </c>
      <c r="B110947">
        <v>1420194</v>
      </c>
      <c r="C110947">
        <v>0</v>
      </c>
      <c r="D110947">
        <v>0</v>
      </c>
      <c r="E110947" s="1" t="s">
        <v>219596</v>
      </c>
      <c r="F110947" s="1" t="s">
        <v>219597</v>
      </c>
    </row>
    <row r="110948" spans="1:6" x14ac:dyDescent="0.45">
      <c r="A110948" s="1" t="s">
        <v>206164</v>
      </c>
      <c r="B110948">
        <v>1420304</v>
      </c>
      <c r="C110948">
        <v>0</v>
      </c>
      <c r="D110948">
        <v>0</v>
      </c>
      <c r="E110948" s="1" t="s">
        <v>83364</v>
      </c>
      <c r="F110948" s="1" t="s">
        <v>219598</v>
      </c>
    </row>
    <row r="110949" spans="1:6" x14ac:dyDescent="0.45">
      <c r="A110949" s="1" t="s">
        <v>206164</v>
      </c>
      <c r="B110949">
        <v>1420451</v>
      </c>
      <c r="C110949">
        <v>0</v>
      </c>
      <c r="D110949">
        <v>0</v>
      </c>
      <c r="E110949" s="1" t="s">
        <v>219599</v>
      </c>
      <c r="F110949" s="1" t="s">
        <v>219600</v>
      </c>
    </row>
    <row r="110950" spans="1:6" x14ac:dyDescent="0.45">
      <c r="A110950" s="1" t="s">
        <v>206164</v>
      </c>
      <c r="B110950">
        <v>1420616</v>
      </c>
      <c r="C110950">
        <v>0</v>
      </c>
      <c r="D110950">
        <v>0</v>
      </c>
      <c r="E110950" s="1" t="s">
        <v>219601</v>
      </c>
      <c r="F110950" s="1" t="s">
        <v>219602</v>
      </c>
    </row>
    <row r="110951" spans="1:6" x14ac:dyDescent="0.45">
      <c r="A110951" s="1" t="s">
        <v>206164</v>
      </c>
      <c r="B110951">
        <v>1420765</v>
      </c>
      <c r="C110951">
        <v>0</v>
      </c>
      <c r="D110951">
        <v>0</v>
      </c>
      <c r="E110951" s="1" t="s">
        <v>219603</v>
      </c>
      <c r="F110951" s="1" t="s">
        <v>219604</v>
      </c>
    </row>
    <row r="110952" spans="1:6" x14ac:dyDescent="0.45">
      <c r="A110952" s="1" t="s">
        <v>206164</v>
      </c>
      <c r="B110952">
        <v>1420928</v>
      </c>
      <c r="C110952">
        <v>0</v>
      </c>
      <c r="D110952">
        <v>0</v>
      </c>
      <c r="E110952" s="1" t="s">
        <v>219605</v>
      </c>
      <c r="F110952" s="1" t="s">
        <v>219606</v>
      </c>
    </row>
    <row r="110953" spans="1:6" x14ac:dyDescent="0.45">
      <c r="A110953" s="1" t="s">
        <v>206164</v>
      </c>
      <c r="B110953">
        <v>1421122</v>
      </c>
      <c r="C110953">
        <v>0</v>
      </c>
      <c r="D110953">
        <v>0</v>
      </c>
      <c r="E110953" s="1" t="s">
        <v>219607</v>
      </c>
      <c r="F110953" s="1" t="s">
        <v>219608</v>
      </c>
    </row>
    <row r="110954" spans="1:6" x14ac:dyDescent="0.45">
      <c r="A110954" s="1" t="s">
        <v>206164</v>
      </c>
      <c r="B110954">
        <v>1421417</v>
      </c>
      <c r="C110954">
        <v>0</v>
      </c>
      <c r="D110954">
        <v>0</v>
      </c>
      <c r="E110954" s="1" t="s">
        <v>219609</v>
      </c>
      <c r="F110954" s="1" t="s">
        <v>219610</v>
      </c>
    </row>
    <row r="110955" spans="1:6" x14ac:dyDescent="0.45">
      <c r="A110955" s="1" t="s">
        <v>206164</v>
      </c>
      <c r="B110955">
        <v>1421622</v>
      </c>
      <c r="C110955">
        <v>0</v>
      </c>
      <c r="D110955">
        <v>0</v>
      </c>
      <c r="E110955" s="1" t="s">
        <v>219611</v>
      </c>
      <c r="F110955" s="1" t="s">
        <v>219612</v>
      </c>
    </row>
    <row r="110956" spans="1:6" x14ac:dyDescent="0.45">
      <c r="A110956" s="1" t="s">
        <v>206164</v>
      </c>
      <c r="B110956">
        <v>1422003</v>
      </c>
      <c r="C110956">
        <v>0</v>
      </c>
      <c r="D110956">
        <v>0</v>
      </c>
      <c r="E110956" s="1" t="s">
        <v>219613</v>
      </c>
      <c r="F110956" s="1" t="s">
        <v>219614</v>
      </c>
    </row>
    <row r="110957" spans="1:6" x14ac:dyDescent="0.45">
      <c r="A110957" s="1" t="s">
        <v>206164</v>
      </c>
      <c r="B110957">
        <v>1422172</v>
      </c>
      <c r="C110957">
        <v>0</v>
      </c>
      <c r="D110957">
        <v>0</v>
      </c>
      <c r="E110957" s="1" t="s">
        <v>219615</v>
      </c>
      <c r="F110957" s="1" t="s">
        <v>219616</v>
      </c>
    </row>
    <row r="110958" spans="1:6" x14ac:dyDescent="0.45">
      <c r="A110958" s="1" t="s">
        <v>206164</v>
      </c>
      <c r="B110958">
        <v>1422539</v>
      </c>
      <c r="C110958">
        <v>0</v>
      </c>
      <c r="D110958">
        <v>0</v>
      </c>
      <c r="E110958" s="1" t="s">
        <v>219617</v>
      </c>
      <c r="F110958" s="1" t="s">
        <v>219618</v>
      </c>
    </row>
    <row r="110959" spans="1:6" x14ac:dyDescent="0.45">
      <c r="A110959" s="1" t="s">
        <v>206164</v>
      </c>
      <c r="B110959">
        <v>1422662</v>
      </c>
      <c r="C110959">
        <v>0</v>
      </c>
      <c r="D110959">
        <v>0</v>
      </c>
      <c r="E110959" s="1" t="s">
        <v>219619</v>
      </c>
      <c r="F110959" s="1" t="s">
        <v>219620</v>
      </c>
    </row>
    <row r="110960" spans="1:6" x14ac:dyDescent="0.45">
      <c r="A110960" s="1" t="s">
        <v>206164</v>
      </c>
      <c r="B110960">
        <v>1422886</v>
      </c>
      <c r="C110960">
        <v>0</v>
      </c>
      <c r="D110960">
        <v>0</v>
      </c>
      <c r="E110960" s="1" t="s">
        <v>219621</v>
      </c>
      <c r="F110960" s="1" t="s">
        <v>219622</v>
      </c>
    </row>
    <row r="110961" spans="1:6" x14ac:dyDescent="0.45">
      <c r="A110961" s="1" t="s">
        <v>206164</v>
      </c>
      <c r="B110961">
        <v>1423167</v>
      </c>
      <c r="C110961">
        <v>0</v>
      </c>
      <c r="D110961">
        <v>0</v>
      </c>
      <c r="E110961" s="1" t="s">
        <v>84801</v>
      </c>
      <c r="F110961" s="1" t="s">
        <v>219623</v>
      </c>
    </row>
    <row r="110962" spans="1:6" x14ac:dyDescent="0.45">
      <c r="A110962" s="1" t="s">
        <v>206164</v>
      </c>
      <c r="B110962">
        <v>1423285</v>
      </c>
      <c r="C110962">
        <v>0</v>
      </c>
      <c r="D110962">
        <v>0</v>
      </c>
      <c r="E110962" s="1" t="s">
        <v>219624</v>
      </c>
      <c r="F110962" s="1" t="s">
        <v>219625</v>
      </c>
    </row>
    <row r="110963" spans="1:6" x14ac:dyDescent="0.45">
      <c r="A110963" s="1" t="s">
        <v>206164</v>
      </c>
      <c r="B110963">
        <v>1423506</v>
      </c>
      <c r="C110963">
        <v>0</v>
      </c>
      <c r="D110963">
        <v>0</v>
      </c>
      <c r="E110963" s="1" t="s">
        <v>134906</v>
      </c>
      <c r="F110963" s="1" t="s">
        <v>219626</v>
      </c>
    </row>
    <row r="110964" spans="1:6" x14ac:dyDescent="0.45">
      <c r="A110964" s="1" t="s">
        <v>206164</v>
      </c>
      <c r="B110964">
        <v>1423623</v>
      </c>
      <c r="C110964">
        <v>0.125</v>
      </c>
      <c r="D110964">
        <v>0</v>
      </c>
      <c r="E110964" s="1" t="s">
        <v>219627</v>
      </c>
      <c r="F110964" s="1" t="s">
        <v>219628</v>
      </c>
    </row>
    <row r="110965" spans="1:6" x14ac:dyDescent="0.45">
      <c r="A110965" s="1" t="s">
        <v>206164</v>
      </c>
      <c r="B110965">
        <v>1423793</v>
      </c>
      <c r="C110965">
        <v>0</v>
      </c>
      <c r="D110965">
        <v>0</v>
      </c>
      <c r="E110965" s="1" t="s">
        <v>219629</v>
      </c>
      <c r="F110965" s="1" t="s">
        <v>219630</v>
      </c>
    </row>
    <row r="110966" spans="1:6" x14ac:dyDescent="0.45">
      <c r="A110966" s="1" t="s">
        <v>206164</v>
      </c>
      <c r="B110966">
        <v>1423929</v>
      </c>
      <c r="C110966">
        <v>0</v>
      </c>
      <c r="D110966">
        <v>0</v>
      </c>
      <c r="E110966" s="1" t="s">
        <v>219631</v>
      </c>
      <c r="F110966" s="1" t="s">
        <v>219632</v>
      </c>
    </row>
    <row r="110967" spans="1:6" x14ac:dyDescent="0.45">
      <c r="A110967" s="1" t="s">
        <v>206164</v>
      </c>
      <c r="B110967">
        <v>1424106</v>
      </c>
      <c r="C110967">
        <v>0</v>
      </c>
      <c r="D110967">
        <v>0</v>
      </c>
      <c r="E110967" s="1" t="s">
        <v>219633</v>
      </c>
      <c r="F110967" s="1" t="s">
        <v>219634</v>
      </c>
    </row>
    <row r="110968" spans="1:6" x14ac:dyDescent="0.45">
      <c r="A110968" s="1" t="s">
        <v>206164</v>
      </c>
      <c r="B110968">
        <v>1424220</v>
      </c>
      <c r="C110968">
        <v>0</v>
      </c>
      <c r="D110968">
        <v>0</v>
      </c>
      <c r="E110968" s="1" t="s">
        <v>219635</v>
      </c>
      <c r="F110968" s="1" t="s">
        <v>219636</v>
      </c>
    </row>
    <row r="110969" spans="1:6" x14ac:dyDescent="0.45">
      <c r="A110969" s="1" t="s">
        <v>206164</v>
      </c>
      <c r="B110969">
        <v>1424350</v>
      </c>
      <c r="C110969">
        <v>0</v>
      </c>
      <c r="D110969">
        <v>0</v>
      </c>
      <c r="E110969" s="1" t="s">
        <v>219637</v>
      </c>
      <c r="F110969" s="1" t="s">
        <v>219638</v>
      </c>
    </row>
    <row r="110970" spans="1:6" x14ac:dyDescent="0.45">
      <c r="A110970" s="1" t="s">
        <v>206164</v>
      </c>
      <c r="B110970">
        <v>1424456</v>
      </c>
      <c r="C110970">
        <v>0.375</v>
      </c>
      <c r="D110970">
        <v>0</v>
      </c>
      <c r="E110970" s="1" t="s">
        <v>219639</v>
      </c>
      <c r="F110970" s="1" t="s">
        <v>219640</v>
      </c>
    </row>
    <row r="110971" spans="1:6" x14ac:dyDescent="0.45">
      <c r="A110971" s="1" t="s">
        <v>206164</v>
      </c>
      <c r="B110971">
        <v>1424867</v>
      </c>
      <c r="C110971">
        <v>0.125</v>
      </c>
      <c r="D110971">
        <v>0</v>
      </c>
      <c r="E110971" s="1" t="s">
        <v>219641</v>
      </c>
      <c r="F110971" s="1" t="s">
        <v>219642</v>
      </c>
    </row>
    <row r="110972" spans="1:6" x14ac:dyDescent="0.45">
      <c r="A110972" s="1" t="s">
        <v>206164</v>
      </c>
      <c r="B110972">
        <v>1424948</v>
      </c>
      <c r="C110972">
        <v>0.25</v>
      </c>
      <c r="D110972">
        <v>0</v>
      </c>
      <c r="E110972" s="1" t="s">
        <v>219643</v>
      </c>
      <c r="F110972" s="1" t="s">
        <v>219644</v>
      </c>
    </row>
    <row r="110973" spans="1:6" x14ac:dyDescent="0.45">
      <c r="A110973" s="1" t="s">
        <v>206164</v>
      </c>
      <c r="B110973">
        <v>1425348</v>
      </c>
      <c r="C110973">
        <v>0</v>
      </c>
      <c r="D110973">
        <v>0</v>
      </c>
      <c r="E110973" s="1" t="s">
        <v>219645</v>
      </c>
      <c r="F110973" s="1" t="s">
        <v>219646</v>
      </c>
    </row>
    <row r="110974" spans="1:6" x14ac:dyDescent="0.45">
      <c r="A110974" s="1" t="s">
        <v>206164</v>
      </c>
      <c r="B110974">
        <v>1425511</v>
      </c>
      <c r="C110974">
        <v>0</v>
      </c>
      <c r="D110974">
        <v>0</v>
      </c>
      <c r="E110974" s="1" t="s">
        <v>219647</v>
      </c>
      <c r="F110974" s="1" t="s">
        <v>219648</v>
      </c>
    </row>
    <row r="110975" spans="1:6" x14ac:dyDescent="0.45">
      <c r="A110975" s="1" t="s">
        <v>206164</v>
      </c>
      <c r="B110975">
        <v>1425709</v>
      </c>
      <c r="C110975">
        <v>0</v>
      </c>
      <c r="D110975">
        <v>0</v>
      </c>
      <c r="E110975" s="1" t="s">
        <v>219649</v>
      </c>
      <c r="F110975" s="1" t="s">
        <v>219650</v>
      </c>
    </row>
    <row r="110976" spans="1:6" x14ac:dyDescent="0.45">
      <c r="A110976" s="1" t="s">
        <v>206164</v>
      </c>
      <c r="B110976">
        <v>1425892</v>
      </c>
      <c r="C110976">
        <v>0</v>
      </c>
      <c r="D110976">
        <v>0</v>
      </c>
      <c r="E110976" s="1" t="s">
        <v>49734</v>
      </c>
      <c r="F110976" s="1" t="s">
        <v>219651</v>
      </c>
    </row>
    <row r="110977" spans="1:6" x14ac:dyDescent="0.45">
      <c r="A110977" s="1" t="s">
        <v>206164</v>
      </c>
      <c r="B110977">
        <v>1426072</v>
      </c>
      <c r="C110977">
        <v>0</v>
      </c>
      <c r="D110977">
        <v>0</v>
      </c>
      <c r="E110977" s="1" t="s">
        <v>15925</v>
      </c>
      <c r="F110977" s="1" t="s">
        <v>219652</v>
      </c>
    </row>
    <row r="110978" spans="1:6" x14ac:dyDescent="0.45">
      <c r="A110978" s="1" t="s">
        <v>206164</v>
      </c>
      <c r="B110978">
        <v>1426153</v>
      </c>
      <c r="C110978">
        <v>0.5</v>
      </c>
      <c r="D110978">
        <v>0</v>
      </c>
      <c r="E110978" s="1" t="s">
        <v>219653</v>
      </c>
      <c r="F110978" s="1" t="s">
        <v>219654</v>
      </c>
    </row>
    <row r="110979" spans="1:6" x14ac:dyDescent="0.45">
      <c r="A110979" s="1" t="s">
        <v>206164</v>
      </c>
      <c r="B110979">
        <v>1426397</v>
      </c>
      <c r="C110979">
        <v>0.375</v>
      </c>
      <c r="D110979">
        <v>0.125</v>
      </c>
      <c r="E110979" s="1" t="s">
        <v>219655</v>
      </c>
      <c r="F110979" s="1" t="s">
        <v>219656</v>
      </c>
    </row>
    <row r="110980" spans="1:6" x14ac:dyDescent="0.45">
      <c r="A110980" s="1" t="s">
        <v>206164</v>
      </c>
      <c r="B110980">
        <v>1427127</v>
      </c>
      <c r="C110980">
        <v>0</v>
      </c>
      <c r="D110980">
        <v>0</v>
      </c>
      <c r="E110980" s="1" t="s">
        <v>219657</v>
      </c>
      <c r="F110980" s="1" t="s">
        <v>219658</v>
      </c>
    </row>
    <row r="110981" spans="1:6" x14ac:dyDescent="0.45">
      <c r="A110981" s="1" t="s">
        <v>206164</v>
      </c>
      <c r="B110981">
        <v>1427278</v>
      </c>
      <c r="C110981">
        <v>0</v>
      </c>
      <c r="D110981">
        <v>0.25</v>
      </c>
      <c r="E110981" s="1" t="s">
        <v>219659</v>
      </c>
      <c r="F110981" s="1" t="s">
        <v>219660</v>
      </c>
    </row>
    <row r="110982" spans="1:6" x14ac:dyDescent="0.45">
      <c r="A110982" s="1" t="s">
        <v>206164</v>
      </c>
      <c r="B110982">
        <v>1427483</v>
      </c>
      <c r="C110982">
        <v>0</v>
      </c>
      <c r="D110982">
        <v>0</v>
      </c>
      <c r="E110982" s="1" t="s">
        <v>219661</v>
      </c>
      <c r="F110982" s="1" t="s">
        <v>219662</v>
      </c>
    </row>
    <row r="110983" spans="1:6" x14ac:dyDescent="0.45">
      <c r="A110983" s="1" t="s">
        <v>206164</v>
      </c>
      <c r="B110983">
        <v>1427695</v>
      </c>
      <c r="C110983">
        <v>0.375</v>
      </c>
      <c r="D110983">
        <v>0.25</v>
      </c>
      <c r="E110983" s="1" t="s">
        <v>219663</v>
      </c>
      <c r="F110983" s="1" t="s">
        <v>219664</v>
      </c>
    </row>
    <row r="110984" spans="1:6" x14ac:dyDescent="0.45">
      <c r="A110984" s="1" t="s">
        <v>206164</v>
      </c>
      <c r="B110984">
        <v>1427806</v>
      </c>
      <c r="C110984">
        <v>0</v>
      </c>
      <c r="D110984">
        <v>0</v>
      </c>
      <c r="E110984" s="1" t="s">
        <v>219665</v>
      </c>
      <c r="F110984" s="1" t="s">
        <v>219666</v>
      </c>
    </row>
    <row r="110985" spans="1:6" x14ac:dyDescent="0.45">
      <c r="A110985" s="1" t="s">
        <v>206164</v>
      </c>
      <c r="B110985">
        <v>1427907</v>
      </c>
      <c r="C110985">
        <v>0</v>
      </c>
      <c r="D110985">
        <v>0</v>
      </c>
      <c r="E110985" s="1" t="s">
        <v>219667</v>
      </c>
      <c r="F110985" s="1" t="s">
        <v>219668</v>
      </c>
    </row>
    <row r="110986" spans="1:6" x14ac:dyDescent="0.45">
      <c r="A110986" s="1" t="s">
        <v>206164</v>
      </c>
      <c r="B110986">
        <v>1428011</v>
      </c>
      <c r="C110986">
        <v>0</v>
      </c>
      <c r="D110986">
        <v>0</v>
      </c>
      <c r="E110986" s="1" t="s">
        <v>219669</v>
      </c>
      <c r="F110986" s="1" t="s">
        <v>219670</v>
      </c>
    </row>
    <row r="110987" spans="1:6" x14ac:dyDescent="0.45">
      <c r="A110987" s="1" t="s">
        <v>206164</v>
      </c>
      <c r="B110987">
        <v>1428203</v>
      </c>
      <c r="C110987">
        <v>0</v>
      </c>
      <c r="D110987">
        <v>0</v>
      </c>
      <c r="E110987" s="1" t="s">
        <v>46071</v>
      </c>
      <c r="F110987" s="1" t="s">
        <v>219671</v>
      </c>
    </row>
    <row r="110988" spans="1:6" x14ac:dyDescent="0.45">
      <c r="A110988" s="1" t="s">
        <v>206164</v>
      </c>
      <c r="B110988">
        <v>1428381</v>
      </c>
      <c r="C110988">
        <v>0.5</v>
      </c>
      <c r="D110988">
        <v>0.125</v>
      </c>
      <c r="E110988" s="1" t="s">
        <v>219672</v>
      </c>
      <c r="F110988" s="1" t="s">
        <v>219673</v>
      </c>
    </row>
    <row r="110989" spans="1:6" x14ac:dyDescent="0.45">
      <c r="A110989" s="1" t="s">
        <v>206164</v>
      </c>
      <c r="B110989">
        <v>1428578</v>
      </c>
      <c r="C110989">
        <v>0</v>
      </c>
      <c r="D110989">
        <v>0</v>
      </c>
      <c r="E110989" s="1" t="s">
        <v>219674</v>
      </c>
      <c r="F110989" s="1" t="s">
        <v>219675</v>
      </c>
    </row>
    <row r="110990" spans="1:6" x14ac:dyDescent="0.45">
      <c r="A110990" s="1" t="s">
        <v>206164</v>
      </c>
      <c r="B110990">
        <v>1428853</v>
      </c>
      <c r="C110990">
        <v>0</v>
      </c>
      <c r="D110990">
        <v>0</v>
      </c>
      <c r="E110990" s="1" t="s">
        <v>219676</v>
      </c>
      <c r="F110990" s="1" t="s">
        <v>219677</v>
      </c>
    </row>
    <row r="110991" spans="1:6" x14ac:dyDescent="0.45">
      <c r="A110991" s="1" t="s">
        <v>206164</v>
      </c>
      <c r="B110991">
        <v>1429322</v>
      </c>
      <c r="C110991">
        <v>0</v>
      </c>
      <c r="D110991">
        <v>0</v>
      </c>
      <c r="E110991" s="1" t="s">
        <v>219678</v>
      </c>
      <c r="F110991" s="1" t="s">
        <v>219679</v>
      </c>
    </row>
    <row r="110992" spans="1:6" x14ac:dyDescent="0.45">
      <c r="A110992" s="1" t="s">
        <v>206164</v>
      </c>
      <c r="B110992">
        <v>1429455</v>
      </c>
      <c r="C110992">
        <v>0</v>
      </c>
      <c r="D110992">
        <v>0.25</v>
      </c>
      <c r="E110992" s="1" t="s">
        <v>219680</v>
      </c>
      <c r="F110992" s="1" t="s">
        <v>219681</v>
      </c>
    </row>
    <row r="110993" spans="1:6" x14ac:dyDescent="0.45">
      <c r="A110993" s="1" t="s">
        <v>206164</v>
      </c>
      <c r="B110993">
        <v>1429663</v>
      </c>
      <c r="C110993">
        <v>0</v>
      </c>
      <c r="D110993">
        <v>0.375</v>
      </c>
      <c r="E110993" s="1" t="s">
        <v>219682</v>
      </c>
      <c r="F110993" s="1" t="s">
        <v>219683</v>
      </c>
    </row>
    <row r="110994" spans="1:6" x14ac:dyDescent="0.45">
      <c r="A110994" s="1" t="s">
        <v>206164</v>
      </c>
      <c r="B110994">
        <v>1429825</v>
      </c>
      <c r="C110994">
        <v>0</v>
      </c>
      <c r="D110994">
        <v>0</v>
      </c>
      <c r="E110994" s="1" t="s">
        <v>219684</v>
      </c>
      <c r="F110994" s="1" t="s">
        <v>219685</v>
      </c>
    </row>
    <row r="110995" spans="1:6" x14ac:dyDescent="0.45">
      <c r="A110995" s="1" t="s">
        <v>206164</v>
      </c>
      <c r="B110995">
        <v>1429953</v>
      </c>
      <c r="C110995">
        <v>0</v>
      </c>
      <c r="D110995">
        <v>0</v>
      </c>
      <c r="E110995" s="1" t="s">
        <v>219686</v>
      </c>
      <c r="F110995" s="1" t="s">
        <v>219687</v>
      </c>
    </row>
    <row r="110996" spans="1:6" x14ac:dyDescent="0.45">
      <c r="A110996" s="1" t="s">
        <v>206164</v>
      </c>
      <c r="B110996">
        <v>1430447</v>
      </c>
      <c r="C110996">
        <v>0</v>
      </c>
      <c r="D110996">
        <v>0</v>
      </c>
      <c r="E110996" s="1" t="s">
        <v>219688</v>
      </c>
      <c r="F110996" s="1" t="s">
        <v>219689</v>
      </c>
    </row>
    <row r="110997" spans="1:6" x14ac:dyDescent="0.45">
      <c r="A110997" s="1" t="s">
        <v>206164</v>
      </c>
      <c r="B110997">
        <v>1430633</v>
      </c>
      <c r="C110997">
        <v>0.5</v>
      </c>
      <c r="D110997">
        <v>0</v>
      </c>
      <c r="E110997" s="1" t="s">
        <v>219690</v>
      </c>
      <c r="F110997" s="1" t="s">
        <v>219691</v>
      </c>
    </row>
    <row r="110998" spans="1:6" x14ac:dyDescent="0.45">
      <c r="A110998" s="1" t="s">
        <v>206164</v>
      </c>
      <c r="B110998">
        <v>1430952</v>
      </c>
      <c r="C110998">
        <v>0.375</v>
      </c>
      <c r="D110998">
        <v>0.25</v>
      </c>
      <c r="E110998" s="1" t="s">
        <v>219692</v>
      </c>
      <c r="F110998" s="1" t="s">
        <v>219693</v>
      </c>
    </row>
    <row r="110999" spans="1:6" x14ac:dyDescent="0.45">
      <c r="A110999" s="1" t="s">
        <v>206164</v>
      </c>
      <c r="B110999">
        <v>1431132</v>
      </c>
      <c r="C110999">
        <v>0.125</v>
      </c>
      <c r="D110999">
        <v>0</v>
      </c>
      <c r="E110999" s="1" t="s">
        <v>81865</v>
      </c>
      <c r="F110999" s="1" t="s">
        <v>219694</v>
      </c>
    </row>
    <row r="111000" spans="1:6" x14ac:dyDescent="0.45">
      <c r="A111000" s="1" t="s">
        <v>206164</v>
      </c>
      <c r="B111000">
        <v>1431230</v>
      </c>
      <c r="C111000">
        <v>0</v>
      </c>
      <c r="D111000">
        <v>0</v>
      </c>
      <c r="E111000" s="1" t="s">
        <v>219695</v>
      </c>
      <c r="F111000" s="1" t="s">
        <v>219696</v>
      </c>
    </row>
    <row r="111001" spans="1:6" x14ac:dyDescent="0.45">
      <c r="A111001" s="1" t="s">
        <v>206164</v>
      </c>
      <c r="B111001">
        <v>1431723</v>
      </c>
      <c r="C111001">
        <v>0</v>
      </c>
      <c r="D111001">
        <v>0</v>
      </c>
      <c r="E111001" s="1" t="s">
        <v>118616</v>
      </c>
      <c r="F111001" s="1" t="s">
        <v>219697</v>
      </c>
    </row>
    <row r="111002" spans="1:6" x14ac:dyDescent="0.45">
      <c r="A111002" s="1" t="s">
        <v>206164</v>
      </c>
      <c r="B111002">
        <v>1431879</v>
      </c>
      <c r="C111002">
        <v>0</v>
      </c>
      <c r="D111002">
        <v>0</v>
      </c>
      <c r="E111002" s="1" t="s">
        <v>219698</v>
      </c>
      <c r="F111002" s="1" t="s">
        <v>219699</v>
      </c>
    </row>
    <row r="111003" spans="1:6" x14ac:dyDescent="0.45">
      <c r="A111003" s="1" t="s">
        <v>206164</v>
      </c>
      <c r="B111003">
        <v>1431987</v>
      </c>
      <c r="C111003">
        <v>0</v>
      </c>
      <c r="D111003">
        <v>0</v>
      </c>
      <c r="E111003" s="1" t="s">
        <v>219700</v>
      </c>
      <c r="F111003" s="1" t="s">
        <v>219701</v>
      </c>
    </row>
    <row r="111004" spans="1:6" x14ac:dyDescent="0.45">
      <c r="A111004" s="1" t="s">
        <v>206164</v>
      </c>
      <c r="B111004">
        <v>1432176</v>
      </c>
      <c r="C111004">
        <v>0</v>
      </c>
      <c r="D111004">
        <v>0</v>
      </c>
      <c r="E111004" s="1" t="s">
        <v>219702</v>
      </c>
      <c r="F111004" s="1" t="s">
        <v>219703</v>
      </c>
    </row>
    <row r="111005" spans="1:6" x14ac:dyDescent="0.45">
      <c r="A111005" s="1" t="s">
        <v>206164</v>
      </c>
      <c r="B111005">
        <v>1432353</v>
      </c>
      <c r="C111005">
        <v>0</v>
      </c>
      <c r="D111005">
        <v>0</v>
      </c>
      <c r="E111005" s="1" t="s">
        <v>219704</v>
      </c>
      <c r="F111005" s="1" t="s">
        <v>219705</v>
      </c>
    </row>
    <row r="111006" spans="1:6" x14ac:dyDescent="0.45">
      <c r="A111006" s="1" t="s">
        <v>206164</v>
      </c>
      <c r="B111006">
        <v>1432474</v>
      </c>
      <c r="C111006">
        <v>0</v>
      </c>
      <c r="D111006">
        <v>0</v>
      </c>
      <c r="E111006" s="1" t="s">
        <v>136131</v>
      </c>
      <c r="F111006" s="1" t="s">
        <v>219706</v>
      </c>
    </row>
    <row r="111007" spans="1:6" x14ac:dyDescent="0.45">
      <c r="A111007" s="1" t="s">
        <v>206164</v>
      </c>
      <c r="B111007">
        <v>1432601</v>
      </c>
      <c r="C111007">
        <v>0</v>
      </c>
      <c r="D111007">
        <v>0</v>
      </c>
      <c r="E111007" s="1" t="s">
        <v>219707</v>
      </c>
      <c r="F111007" s="1" t="s">
        <v>219708</v>
      </c>
    </row>
    <row r="111008" spans="1:6" x14ac:dyDescent="0.45">
      <c r="A111008" s="1" t="s">
        <v>206164</v>
      </c>
      <c r="B111008">
        <v>1432914</v>
      </c>
      <c r="C111008">
        <v>0</v>
      </c>
      <c r="D111008">
        <v>0</v>
      </c>
      <c r="E111008" s="1" t="s">
        <v>219709</v>
      </c>
      <c r="F111008" s="1" t="s">
        <v>219710</v>
      </c>
    </row>
    <row r="111009" spans="1:6" x14ac:dyDescent="0.45">
      <c r="A111009" s="1" t="s">
        <v>206164</v>
      </c>
      <c r="B111009">
        <v>1433042</v>
      </c>
      <c r="C111009">
        <v>0</v>
      </c>
      <c r="D111009">
        <v>0</v>
      </c>
      <c r="E111009" s="1" t="s">
        <v>219711</v>
      </c>
      <c r="F111009" s="1" t="s">
        <v>219712</v>
      </c>
    </row>
    <row r="111010" spans="1:6" x14ac:dyDescent="0.45">
      <c r="A111010" s="1" t="s">
        <v>206164</v>
      </c>
      <c r="B111010">
        <v>1433159</v>
      </c>
      <c r="C111010">
        <v>0</v>
      </c>
      <c r="D111010">
        <v>0</v>
      </c>
      <c r="E111010" s="1" t="s">
        <v>219713</v>
      </c>
      <c r="F111010" s="1" t="s">
        <v>219714</v>
      </c>
    </row>
    <row r="111011" spans="1:6" x14ac:dyDescent="0.45">
      <c r="A111011" s="1" t="s">
        <v>206164</v>
      </c>
      <c r="B111011">
        <v>1433294</v>
      </c>
      <c r="C111011">
        <v>0</v>
      </c>
      <c r="D111011">
        <v>0</v>
      </c>
      <c r="E111011" s="1" t="s">
        <v>219715</v>
      </c>
      <c r="F111011" s="1" t="s">
        <v>219716</v>
      </c>
    </row>
    <row r="111012" spans="1:6" x14ac:dyDescent="0.45">
      <c r="A111012" s="1" t="s">
        <v>206164</v>
      </c>
      <c r="B111012">
        <v>1433674</v>
      </c>
      <c r="C111012">
        <v>0</v>
      </c>
      <c r="D111012">
        <v>0</v>
      </c>
      <c r="E111012" s="1" t="s">
        <v>219717</v>
      </c>
      <c r="F111012" s="1" t="s">
        <v>219718</v>
      </c>
    </row>
    <row r="111013" spans="1:6" x14ac:dyDescent="0.45">
      <c r="A111013" s="1" t="s">
        <v>206164</v>
      </c>
      <c r="B111013">
        <v>1433809</v>
      </c>
      <c r="C111013">
        <v>0</v>
      </c>
      <c r="D111013">
        <v>0</v>
      </c>
      <c r="E111013" s="1" t="s">
        <v>219719</v>
      </c>
      <c r="F111013" s="1" t="s">
        <v>219720</v>
      </c>
    </row>
    <row r="111014" spans="1:6" x14ac:dyDescent="0.45">
      <c r="A111014" s="1" t="s">
        <v>206164</v>
      </c>
      <c r="B111014">
        <v>1433991</v>
      </c>
      <c r="C111014">
        <v>0</v>
      </c>
      <c r="D111014">
        <v>0</v>
      </c>
      <c r="E111014" s="1" t="s">
        <v>219721</v>
      </c>
      <c r="F111014" s="1" t="s">
        <v>219722</v>
      </c>
    </row>
    <row r="111015" spans="1:6" x14ac:dyDescent="0.45">
      <c r="A111015" s="1" t="s">
        <v>206164</v>
      </c>
      <c r="B111015">
        <v>1434140</v>
      </c>
      <c r="C111015">
        <v>0</v>
      </c>
      <c r="D111015">
        <v>0.5</v>
      </c>
      <c r="E111015" s="1" t="s">
        <v>219723</v>
      </c>
      <c r="F111015" s="1" t="s">
        <v>219724</v>
      </c>
    </row>
    <row r="111016" spans="1:6" x14ac:dyDescent="0.45">
      <c r="A111016" s="1" t="s">
        <v>206164</v>
      </c>
      <c r="B111016">
        <v>1434278</v>
      </c>
      <c r="C111016">
        <v>0</v>
      </c>
      <c r="D111016">
        <v>0</v>
      </c>
      <c r="E111016" s="1" t="s">
        <v>219725</v>
      </c>
      <c r="F111016" s="1" t="s">
        <v>219726</v>
      </c>
    </row>
    <row r="111017" spans="1:6" x14ac:dyDescent="0.45">
      <c r="A111017" s="1" t="s">
        <v>206164</v>
      </c>
      <c r="B111017">
        <v>1434822</v>
      </c>
      <c r="C111017">
        <v>0</v>
      </c>
      <c r="D111017">
        <v>0</v>
      </c>
      <c r="E111017" s="1" t="s">
        <v>219727</v>
      </c>
      <c r="F111017" s="1" t="s">
        <v>219728</v>
      </c>
    </row>
    <row r="111018" spans="1:6" x14ac:dyDescent="0.45">
      <c r="A111018" s="1" t="s">
        <v>206164</v>
      </c>
      <c r="B111018">
        <v>1435000</v>
      </c>
      <c r="C111018">
        <v>0</v>
      </c>
      <c r="D111018">
        <v>0</v>
      </c>
      <c r="E111018" s="1" t="s">
        <v>219729</v>
      </c>
      <c r="F111018" s="1" t="s">
        <v>219730</v>
      </c>
    </row>
    <row r="111019" spans="1:6" x14ac:dyDescent="0.45">
      <c r="A111019" s="1" t="s">
        <v>206164</v>
      </c>
      <c r="B111019">
        <v>1435128</v>
      </c>
      <c r="C111019">
        <v>0</v>
      </c>
      <c r="D111019">
        <v>0</v>
      </c>
      <c r="E111019" s="1" t="s">
        <v>219731</v>
      </c>
      <c r="F111019" s="1" t="s">
        <v>219732</v>
      </c>
    </row>
    <row r="111020" spans="1:6" x14ac:dyDescent="0.45">
      <c r="A111020" s="1" t="s">
        <v>206164</v>
      </c>
      <c r="B111020">
        <v>1435254</v>
      </c>
      <c r="C111020">
        <v>0</v>
      </c>
      <c r="D111020">
        <v>0</v>
      </c>
      <c r="E111020" s="1" t="s">
        <v>219733</v>
      </c>
      <c r="F111020" s="1" t="s">
        <v>219734</v>
      </c>
    </row>
    <row r="111021" spans="1:6" x14ac:dyDescent="0.45">
      <c r="A111021" s="1" t="s">
        <v>206164</v>
      </c>
      <c r="B111021">
        <v>1435380</v>
      </c>
      <c r="C111021">
        <v>0</v>
      </c>
      <c r="D111021">
        <v>0</v>
      </c>
      <c r="E111021" s="1" t="s">
        <v>219735</v>
      </c>
      <c r="F111021" s="1" t="s">
        <v>219736</v>
      </c>
    </row>
    <row r="111022" spans="1:6" x14ac:dyDescent="0.45">
      <c r="A111022" s="1" t="s">
        <v>206164</v>
      </c>
      <c r="B111022">
        <v>1436015</v>
      </c>
      <c r="C111022">
        <v>0</v>
      </c>
      <c r="D111022">
        <v>0</v>
      </c>
      <c r="E111022" s="1" t="s">
        <v>219737</v>
      </c>
      <c r="F111022" s="1" t="s">
        <v>219738</v>
      </c>
    </row>
    <row r="111023" spans="1:6" x14ac:dyDescent="0.45">
      <c r="A111023" s="1" t="s">
        <v>206164</v>
      </c>
      <c r="B111023">
        <v>1436139</v>
      </c>
      <c r="C111023">
        <v>0</v>
      </c>
      <c r="D111023">
        <v>0</v>
      </c>
      <c r="E111023" s="1" t="s">
        <v>219739</v>
      </c>
      <c r="F111023" s="1" t="s">
        <v>219740</v>
      </c>
    </row>
    <row r="111024" spans="1:6" x14ac:dyDescent="0.45">
      <c r="A111024" s="1" t="s">
        <v>206164</v>
      </c>
      <c r="B111024">
        <v>1436290</v>
      </c>
      <c r="C111024">
        <v>0</v>
      </c>
      <c r="D111024">
        <v>0</v>
      </c>
      <c r="E111024" s="1" t="s">
        <v>219741</v>
      </c>
      <c r="F111024" s="1" t="s">
        <v>219742</v>
      </c>
    </row>
    <row r="111025" spans="1:6" x14ac:dyDescent="0.45">
      <c r="A111025" s="1" t="s">
        <v>206164</v>
      </c>
      <c r="B111025">
        <v>1436391</v>
      </c>
      <c r="C111025">
        <v>0</v>
      </c>
      <c r="D111025">
        <v>0</v>
      </c>
      <c r="E111025" s="1" t="s">
        <v>219743</v>
      </c>
      <c r="F111025" s="1" t="s">
        <v>219744</v>
      </c>
    </row>
    <row r="111026" spans="1:6" x14ac:dyDescent="0.45">
      <c r="A111026" s="1" t="s">
        <v>206164</v>
      </c>
      <c r="B111026">
        <v>1436518</v>
      </c>
      <c r="C111026">
        <v>0</v>
      </c>
      <c r="D111026">
        <v>0</v>
      </c>
      <c r="E111026" s="1" t="s">
        <v>219745</v>
      </c>
      <c r="F111026" s="1" t="s">
        <v>219746</v>
      </c>
    </row>
    <row r="111027" spans="1:6" x14ac:dyDescent="0.45">
      <c r="A111027" s="1" t="s">
        <v>206164</v>
      </c>
      <c r="B111027">
        <v>1436721</v>
      </c>
      <c r="C111027">
        <v>0</v>
      </c>
      <c r="D111027">
        <v>0</v>
      </c>
      <c r="E111027" s="1" t="s">
        <v>219747</v>
      </c>
      <c r="F111027" s="1" t="s">
        <v>219748</v>
      </c>
    </row>
    <row r="111028" spans="1:6" x14ac:dyDescent="0.45">
      <c r="A111028" s="1" t="s">
        <v>206164</v>
      </c>
      <c r="B111028">
        <v>1436865</v>
      </c>
      <c r="C111028">
        <v>0</v>
      </c>
      <c r="D111028">
        <v>0</v>
      </c>
      <c r="E111028" s="1" t="s">
        <v>219749</v>
      </c>
      <c r="F111028" s="1" t="s">
        <v>219750</v>
      </c>
    </row>
    <row r="111029" spans="1:6" x14ac:dyDescent="0.45">
      <c r="A111029" s="1" t="s">
        <v>206164</v>
      </c>
      <c r="B111029">
        <v>1437011</v>
      </c>
      <c r="C111029">
        <v>0</v>
      </c>
      <c r="D111029">
        <v>0</v>
      </c>
      <c r="E111029" s="1" t="s">
        <v>219751</v>
      </c>
      <c r="F111029" s="1" t="s">
        <v>219752</v>
      </c>
    </row>
    <row r="111030" spans="1:6" x14ac:dyDescent="0.45">
      <c r="A111030" s="1" t="s">
        <v>206164</v>
      </c>
      <c r="B111030">
        <v>1437144</v>
      </c>
      <c r="C111030">
        <v>0</v>
      </c>
      <c r="D111030">
        <v>0</v>
      </c>
      <c r="E111030" s="1" t="s">
        <v>219753</v>
      </c>
      <c r="F111030" s="1" t="s">
        <v>219754</v>
      </c>
    </row>
    <row r="111031" spans="1:6" x14ac:dyDescent="0.45">
      <c r="A111031" s="1" t="s">
        <v>206164</v>
      </c>
      <c r="B111031">
        <v>1437254</v>
      </c>
      <c r="C111031">
        <v>0</v>
      </c>
      <c r="D111031">
        <v>0</v>
      </c>
      <c r="E111031" s="1" t="s">
        <v>219755</v>
      </c>
      <c r="F111031" s="1" t="s">
        <v>219756</v>
      </c>
    </row>
    <row r="111032" spans="1:6" x14ac:dyDescent="0.45">
      <c r="A111032" s="1" t="s">
        <v>206164</v>
      </c>
      <c r="B111032">
        <v>1437597</v>
      </c>
      <c r="C111032">
        <v>0</v>
      </c>
      <c r="D111032">
        <v>0</v>
      </c>
      <c r="E111032" s="1" t="s">
        <v>219757</v>
      </c>
      <c r="F111032" s="1" t="s">
        <v>219758</v>
      </c>
    </row>
    <row r="111033" spans="1:6" x14ac:dyDescent="0.45">
      <c r="A111033" s="1" t="s">
        <v>206164</v>
      </c>
      <c r="B111033">
        <v>1437725</v>
      </c>
      <c r="C111033">
        <v>0</v>
      </c>
      <c r="D111033">
        <v>0</v>
      </c>
      <c r="E111033" s="1" t="s">
        <v>219759</v>
      </c>
      <c r="F111033" s="1" t="s">
        <v>219760</v>
      </c>
    </row>
    <row r="111034" spans="1:6" x14ac:dyDescent="0.45">
      <c r="A111034" s="1" t="s">
        <v>206164</v>
      </c>
      <c r="B111034">
        <v>1437888</v>
      </c>
      <c r="C111034">
        <v>0</v>
      </c>
      <c r="D111034">
        <v>0</v>
      </c>
      <c r="E111034" s="1" t="s">
        <v>219761</v>
      </c>
      <c r="F111034" s="1" t="s">
        <v>219762</v>
      </c>
    </row>
    <row r="111035" spans="1:6" x14ac:dyDescent="0.45">
      <c r="A111035" s="1" t="s">
        <v>206164</v>
      </c>
      <c r="B111035">
        <v>1438183</v>
      </c>
      <c r="C111035">
        <v>0</v>
      </c>
      <c r="D111035">
        <v>0</v>
      </c>
      <c r="E111035" s="1" t="s">
        <v>219763</v>
      </c>
      <c r="F111035" s="1" t="s">
        <v>219764</v>
      </c>
    </row>
    <row r="111036" spans="1:6" x14ac:dyDescent="0.45">
      <c r="A111036" s="1" t="s">
        <v>206164</v>
      </c>
      <c r="B111036">
        <v>1438304</v>
      </c>
      <c r="C111036">
        <v>0</v>
      </c>
      <c r="D111036">
        <v>0</v>
      </c>
      <c r="E111036" s="1" t="s">
        <v>219765</v>
      </c>
      <c r="F111036" s="1" t="s">
        <v>219766</v>
      </c>
    </row>
    <row r="111037" spans="1:6" x14ac:dyDescent="0.45">
      <c r="A111037" s="1" t="s">
        <v>206164</v>
      </c>
      <c r="B111037">
        <v>1438585</v>
      </c>
      <c r="C111037">
        <v>0</v>
      </c>
      <c r="D111037">
        <v>0.5</v>
      </c>
      <c r="E111037" s="1" t="s">
        <v>219767</v>
      </c>
      <c r="F111037" s="1" t="s">
        <v>219768</v>
      </c>
    </row>
    <row r="111038" spans="1:6" x14ac:dyDescent="0.45">
      <c r="A111038" s="1" t="s">
        <v>206164</v>
      </c>
      <c r="B111038">
        <v>1438681</v>
      </c>
      <c r="C111038">
        <v>0</v>
      </c>
      <c r="D111038">
        <v>0</v>
      </c>
      <c r="E111038" s="1" t="s">
        <v>219769</v>
      </c>
      <c r="F111038" s="1" t="s">
        <v>219770</v>
      </c>
    </row>
    <row r="111039" spans="1:6" x14ac:dyDescent="0.45">
      <c r="A111039" s="1" t="s">
        <v>206164</v>
      </c>
      <c r="B111039">
        <v>1438902</v>
      </c>
      <c r="C111039">
        <v>0</v>
      </c>
      <c r="D111039">
        <v>0</v>
      </c>
      <c r="E111039" s="1" t="s">
        <v>219771</v>
      </c>
      <c r="F111039" s="1" t="s">
        <v>219772</v>
      </c>
    </row>
    <row r="111040" spans="1:6" x14ac:dyDescent="0.45">
      <c r="A111040" s="1" t="s">
        <v>206164</v>
      </c>
      <c r="B111040">
        <v>1439190</v>
      </c>
      <c r="C111040">
        <v>0</v>
      </c>
      <c r="D111040">
        <v>0</v>
      </c>
      <c r="E111040" s="1" t="s">
        <v>219773</v>
      </c>
      <c r="F111040" s="1" t="s">
        <v>219774</v>
      </c>
    </row>
    <row r="111041" spans="1:6" x14ac:dyDescent="0.45">
      <c r="A111041" s="1" t="s">
        <v>206164</v>
      </c>
      <c r="B111041">
        <v>1439604</v>
      </c>
      <c r="C111041">
        <v>0</v>
      </c>
      <c r="D111041">
        <v>0</v>
      </c>
      <c r="E111041" s="1" t="s">
        <v>219775</v>
      </c>
      <c r="F111041" s="1" t="s">
        <v>219776</v>
      </c>
    </row>
    <row r="111042" spans="1:6" x14ac:dyDescent="0.45">
      <c r="A111042" s="1" t="s">
        <v>206164</v>
      </c>
      <c r="B111042">
        <v>1439745</v>
      </c>
      <c r="C111042">
        <v>0.125</v>
      </c>
      <c r="D111042">
        <v>0</v>
      </c>
      <c r="E111042" s="1" t="s">
        <v>219777</v>
      </c>
      <c r="F111042" s="1" t="s">
        <v>219778</v>
      </c>
    </row>
    <row r="111043" spans="1:6" x14ac:dyDescent="0.45">
      <c r="A111043" s="1" t="s">
        <v>206164</v>
      </c>
      <c r="B111043">
        <v>1440010</v>
      </c>
      <c r="C111043">
        <v>0</v>
      </c>
      <c r="D111043">
        <v>0</v>
      </c>
      <c r="E111043" s="1" t="s">
        <v>219779</v>
      </c>
      <c r="F111043" s="1" t="s">
        <v>219780</v>
      </c>
    </row>
    <row r="111044" spans="1:6" x14ac:dyDescent="0.45">
      <c r="A111044" s="1" t="s">
        <v>206164</v>
      </c>
      <c r="B111044">
        <v>1440139</v>
      </c>
      <c r="C111044">
        <v>0</v>
      </c>
      <c r="D111044">
        <v>0</v>
      </c>
      <c r="E111044" s="1" t="s">
        <v>219781</v>
      </c>
      <c r="F111044" s="1" t="s">
        <v>219782</v>
      </c>
    </row>
    <row r="111045" spans="1:6" x14ac:dyDescent="0.45">
      <c r="A111045" s="1" t="s">
        <v>206164</v>
      </c>
      <c r="B111045">
        <v>1440378</v>
      </c>
      <c r="C111045">
        <v>0</v>
      </c>
      <c r="D111045">
        <v>0</v>
      </c>
      <c r="E111045" s="1" t="s">
        <v>219783</v>
      </c>
      <c r="F111045" s="1" t="s">
        <v>219784</v>
      </c>
    </row>
    <row r="111046" spans="1:6" x14ac:dyDescent="0.45">
      <c r="A111046" s="1" t="s">
        <v>206164</v>
      </c>
      <c r="B111046">
        <v>1440646</v>
      </c>
      <c r="C111046">
        <v>0</v>
      </c>
      <c r="D111046">
        <v>0</v>
      </c>
      <c r="E111046" s="1" t="s">
        <v>219785</v>
      </c>
      <c r="F111046" s="1" t="s">
        <v>219786</v>
      </c>
    </row>
    <row r="111047" spans="1:6" x14ac:dyDescent="0.45">
      <c r="A111047" s="1" t="s">
        <v>206164</v>
      </c>
      <c r="B111047">
        <v>1440801</v>
      </c>
      <c r="C111047">
        <v>0</v>
      </c>
      <c r="D111047">
        <v>0</v>
      </c>
      <c r="E111047" s="1" t="s">
        <v>219787</v>
      </c>
      <c r="F111047" s="1" t="s">
        <v>219788</v>
      </c>
    </row>
    <row r="111048" spans="1:6" x14ac:dyDescent="0.45">
      <c r="A111048" s="1" t="s">
        <v>206164</v>
      </c>
      <c r="B111048">
        <v>1441100</v>
      </c>
      <c r="C111048">
        <v>0</v>
      </c>
      <c r="D111048">
        <v>0</v>
      </c>
      <c r="E111048" s="1" t="s">
        <v>219789</v>
      </c>
      <c r="F111048" s="1" t="s">
        <v>219790</v>
      </c>
    </row>
    <row r="111049" spans="1:6" x14ac:dyDescent="0.45">
      <c r="A111049" s="1" t="s">
        <v>206164</v>
      </c>
      <c r="B111049">
        <v>1441382</v>
      </c>
      <c r="C111049">
        <v>0</v>
      </c>
      <c r="D111049">
        <v>0</v>
      </c>
      <c r="E111049" s="1" t="s">
        <v>219791</v>
      </c>
      <c r="F111049" s="1" t="s">
        <v>219792</v>
      </c>
    </row>
    <row r="111050" spans="1:6" x14ac:dyDescent="0.45">
      <c r="A111050" s="1" t="s">
        <v>206164</v>
      </c>
      <c r="B111050">
        <v>1441510</v>
      </c>
      <c r="C111050">
        <v>0</v>
      </c>
      <c r="D111050">
        <v>0</v>
      </c>
      <c r="E111050" s="1" t="s">
        <v>219793</v>
      </c>
      <c r="F111050" s="1" t="s">
        <v>219794</v>
      </c>
    </row>
    <row r="111051" spans="1:6" x14ac:dyDescent="0.45">
      <c r="A111051" s="1" t="s">
        <v>206164</v>
      </c>
      <c r="B111051">
        <v>1441793</v>
      </c>
      <c r="C111051">
        <v>0</v>
      </c>
      <c r="D111051">
        <v>0</v>
      </c>
      <c r="E111051" s="1" t="s">
        <v>219795</v>
      </c>
      <c r="F111051" s="1" t="s">
        <v>219796</v>
      </c>
    </row>
    <row r="111052" spans="1:6" x14ac:dyDescent="0.45">
      <c r="A111052" s="1" t="s">
        <v>206164</v>
      </c>
      <c r="B111052">
        <v>1441993</v>
      </c>
      <c r="C111052">
        <v>0</v>
      </c>
      <c r="D111052">
        <v>0</v>
      </c>
      <c r="E111052" s="1" t="s">
        <v>219797</v>
      </c>
      <c r="F111052" s="1" t="s">
        <v>219798</v>
      </c>
    </row>
    <row r="111053" spans="1:6" x14ac:dyDescent="0.45">
      <c r="A111053" s="1" t="s">
        <v>206164</v>
      </c>
      <c r="B111053">
        <v>1442203</v>
      </c>
      <c r="C111053">
        <v>0</v>
      </c>
      <c r="D111053">
        <v>0</v>
      </c>
      <c r="E111053" s="1" t="s">
        <v>219799</v>
      </c>
      <c r="F111053" s="1" t="s">
        <v>219800</v>
      </c>
    </row>
    <row r="111054" spans="1:6" x14ac:dyDescent="0.45">
      <c r="A111054" s="1" t="s">
        <v>206164</v>
      </c>
      <c r="B111054">
        <v>1442361</v>
      </c>
      <c r="C111054">
        <v>0</v>
      </c>
      <c r="D111054">
        <v>0</v>
      </c>
      <c r="E111054" s="1" t="s">
        <v>219801</v>
      </c>
      <c r="F111054" s="1" t="s">
        <v>219802</v>
      </c>
    </row>
    <row r="111055" spans="1:6" x14ac:dyDescent="0.45">
      <c r="A111055" s="1" t="s">
        <v>206164</v>
      </c>
      <c r="B111055">
        <v>1442578</v>
      </c>
      <c r="C111055">
        <v>0</v>
      </c>
      <c r="D111055">
        <v>0</v>
      </c>
      <c r="E111055" s="1" t="s">
        <v>219803</v>
      </c>
      <c r="F111055" s="1" t="s">
        <v>219804</v>
      </c>
    </row>
    <row r="111056" spans="1:6" x14ac:dyDescent="0.45">
      <c r="A111056" s="1" t="s">
        <v>206164</v>
      </c>
      <c r="B111056">
        <v>1442779</v>
      </c>
      <c r="C111056">
        <v>0</v>
      </c>
      <c r="D111056">
        <v>0</v>
      </c>
      <c r="E111056" s="1" t="s">
        <v>219805</v>
      </c>
      <c r="F111056" s="1" t="s">
        <v>219806</v>
      </c>
    </row>
    <row r="111057" spans="1:6" x14ac:dyDescent="0.45">
      <c r="A111057" s="1" t="s">
        <v>206164</v>
      </c>
      <c r="B111057">
        <v>1443021</v>
      </c>
      <c r="C111057">
        <v>0</v>
      </c>
      <c r="D111057">
        <v>0</v>
      </c>
      <c r="E111057" s="1" t="s">
        <v>219807</v>
      </c>
      <c r="F111057" s="1" t="s">
        <v>219808</v>
      </c>
    </row>
    <row r="111058" spans="1:6" x14ac:dyDescent="0.45">
      <c r="A111058" s="1" t="s">
        <v>206164</v>
      </c>
      <c r="B111058">
        <v>1443490</v>
      </c>
      <c r="C111058">
        <v>0</v>
      </c>
      <c r="D111058">
        <v>0</v>
      </c>
      <c r="E111058" s="1" t="s">
        <v>219809</v>
      </c>
      <c r="F111058" s="1" t="s">
        <v>219810</v>
      </c>
    </row>
    <row r="111059" spans="1:6" x14ac:dyDescent="0.45">
      <c r="A111059" s="1" t="s">
        <v>206164</v>
      </c>
      <c r="B111059">
        <v>1443631</v>
      </c>
      <c r="C111059">
        <v>0</v>
      </c>
      <c r="D111059">
        <v>0</v>
      </c>
      <c r="E111059" s="1" t="s">
        <v>219811</v>
      </c>
      <c r="F111059" s="1" t="s">
        <v>219812</v>
      </c>
    </row>
    <row r="111060" spans="1:6" x14ac:dyDescent="0.45">
      <c r="A111060" s="1" t="s">
        <v>206164</v>
      </c>
      <c r="B111060">
        <v>1443740</v>
      </c>
      <c r="C111060">
        <v>0</v>
      </c>
      <c r="D111060">
        <v>0</v>
      </c>
      <c r="E111060" s="1" t="s">
        <v>68323</v>
      </c>
      <c r="F111060" s="1" t="s">
        <v>219813</v>
      </c>
    </row>
    <row r="111061" spans="1:6" x14ac:dyDescent="0.45">
      <c r="A111061" s="1" t="s">
        <v>206164</v>
      </c>
      <c r="B111061">
        <v>1443871</v>
      </c>
      <c r="C111061">
        <v>0</v>
      </c>
      <c r="D111061">
        <v>0</v>
      </c>
      <c r="E111061" s="1" t="s">
        <v>219814</v>
      </c>
      <c r="F111061" s="1" t="s">
        <v>219815</v>
      </c>
    </row>
    <row r="111062" spans="1:6" x14ac:dyDescent="0.45">
      <c r="A111062" s="1" t="s">
        <v>206164</v>
      </c>
      <c r="B111062">
        <v>1444037</v>
      </c>
      <c r="C111062">
        <v>0</v>
      </c>
      <c r="D111062">
        <v>0</v>
      </c>
      <c r="E111062" s="1" t="s">
        <v>219816</v>
      </c>
      <c r="F111062" s="1" t="s">
        <v>219817</v>
      </c>
    </row>
    <row r="111063" spans="1:6" x14ac:dyDescent="0.45">
      <c r="A111063" s="1" t="s">
        <v>206164</v>
      </c>
      <c r="B111063">
        <v>1444146</v>
      </c>
      <c r="C111063">
        <v>0</v>
      </c>
      <c r="D111063">
        <v>0</v>
      </c>
      <c r="E111063" s="1" t="s">
        <v>219818</v>
      </c>
      <c r="F111063" s="1" t="s">
        <v>219819</v>
      </c>
    </row>
    <row r="111064" spans="1:6" x14ac:dyDescent="0.45">
      <c r="A111064" s="1" t="s">
        <v>206164</v>
      </c>
      <c r="B111064">
        <v>1444326</v>
      </c>
      <c r="C111064">
        <v>0</v>
      </c>
      <c r="D111064">
        <v>0</v>
      </c>
      <c r="E111064" s="1" t="s">
        <v>219820</v>
      </c>
      <c r="F111064" s="1" t="s">
        <v>219821</v>
      </c>
    </row>
    <row r="111065" spans="1:6" x14ac:dyDescent="0.45">
      <c r="A111065" s="1" t="s">
        <v>206164</v>
      </c>
      <c r="B111065">
        <v>1444563</v>
      </c>
      <c r="C111065">
        <v>0</v>
      </c>
      <c r="D111065">
        <v>0</v>
      </c>
      <c r="E111065" s="1" t="s">
        <v>219822</v>
      </c>
      <c r="F111065" s="1" t="s">
        <v>219823</v>
      </c>
    </row>
    <row r="111066" spans="1:6" x14ac:dyDescent="0.45">
      <c r="A111066" s="1" t="s">
        <v>206164</v>
      </c>
      <c r="B111066">
        <v>1444723</v>
      </c>
      <c r="C111066">
        <v>0</v>
      </c>
      <c r="D111066">
        <v>0</v>
      </c>
      <c r="E111066" s="1" t="s">
        <v>219824</v>
      </c>
      <c r="F111066" s="1" t="s">
        <v>219825</v>
      </c>
    </row>
    <row r="111067" spans="1:6" x14ac:dyDescent="0.45">
      <c r="A111067" s="1" t="s">
        <v>206164</v>
      </c>
      <c r="B111067">
        <v>1444887</v>
      </c>
      <c r="C111067">
        <v>0</v>
      </c>
      <c r="D111067">
        <v>0</v>
      </c>
      <c r="E111067" s="1" t="s">
        <v>219826</v>
      </c>
      <c r="F111067" s="1" t="s">
        <v>219827</v>
      </c>
    </row>
    <row r="111068" spans="1:6" x14ac:dyDescent="0.45">
      <c r="A111068" s="1" t="s">
        <v>206164</v>
      </c>
      <c r="B111068">
        <v>1445027</v>
      </c>
      <c r="C111068">
        <v>0</v>
      </c>
      <c r="D111068">
        <v>0</v>
      </c>
      <c r="E111068" s="1" t="s">
        <v>219828</v>
      </c>
      <c r="F111068" s="1" t="s">
        <v>219829</v>
      </c>
    </row>
    <row r="111069" spans="1:6" x14ac:dyDescent="0.45">
      <c r="A111069" s="1" t="s">
        <v>206164</v>
      </c>
      <c r="B111069">
        <v>1445235</v>
      </c>
      <c r="C111069">
        <v>0</v>
      </c>
      <c r="D111069">
        <v>0</v>
      </c>
      <c r="E111069" s="1" t="s">
        <v>219830</v>
      </c>
      <c r="F111069" s="1" t="s">
        <v>219831</v>
      </c>
    </row>
    <row r="111070" spans="1:6" x14ac:dyDescent="0.45">
      <c r="A111070" s="1" t="s">
        <v>206164</v>
      </c>
      <c r="B111070">
        <v>1445407</v>
      </c>
      <c r="C111070">
        <v>0</v>
      </c>
      <c r="D111070">
        <v>0</v>
      </c>
      <c r="E111070" s="1" t="s">
        <v>219832</v>
      </c>
      <c r="F111070" s="1" t="s">
        <v>219833</v>
      </c>
    </row>
    <row r="111071" spans="1:6" x14ac:dyDescent="0.45">
      <c r="A111071" s="1" t="s">
        <v>206164</v>
      </c>
      <c r="B111071">
        <v>1445597</v>
      </c>
      <c r="C111071">
        <v>0</v>
      </c>
      <c r="D111071">
        <v>0.125</v>
      </c>
      <c r="E111071" s="1" t="s">
        <v>219834</v>
      </c>
      <c r="F111071" s="1" t="s">
        <v>219835</v>
      </c>
    </row>
    <row r="111072" spans="1:6" x14ac:dyDescent="0.45">
      <c r="A111072" s="1" t="s">
        <v>206164</v>
      </c>
      <c r="B111072">
        <v>1445756</v>
      </c>
      <c r="C111072">
        <v>0</v>
      </c>
      <c r="D111072">
        <v>0</v>
      </c>
      <c r="E111072" s="1" t="s">
        <v>219836</v>
      </c>
      <c r="F111072" s="1" t="s">
        <v>219837</v>
      </c>
    </row>
    <row r="111073" spans="1:6" x14ac:dyDescent="0.45">
      <c r="A111073" s="1" t="s">
        <v>206164</v>
      </c>
      <c r="B111073">
        <v>1445932</v>
      </c>
      <c r="C111073">
        <v>0</v>
      </c>
      <c r="D111073">
        <v>0</v>
      </c>
      <c r="E111073" s="1" t="s">
        <v>219838</v>
      </c>
      <c r="F111073" s="1" t="s">
        <v>219839</v>
      </c>
    </row>
    <row r="111074" spans="1:6" x14ac:dyDescent="0.45">
      <c r="A111074" s="1" t="s">
        <v>206164</v>
      </c>
      <c r="B111074">
        <v>1446301</v>
      </c>
      <c r="C111074">
        <v>0</v>
      </c>
      <c r="D111074">
        <v>0</v>
      </c>
      <c r="E111074" s="1" t="s">
        <v>39646</v>
      </c>
      <c r="F111074" s="1" t="s">
        <v>219840</v>
      </c>
    </row>
    <row r="111075" spans="1:6" x14ac:dyDescent="0.45">
      <c r="A111075" s="1" t="s">
        <v>206164</v>
      </c>
      <c r="B111075">
        <v>1446420</v>
      </c>
      <c r="C111075">
        <v>0</v>
      </c>
      <c r="D111075">
        <v>0</v>
      </c>
      <c r="E111075" s="1" t="s">
        <v>44849</v>
      </c>
      <c r="F111075" s="1" t="s">
        <v>219841</v>
      </c>
    </row>
    <row r="111076" spans="1:6" x14ac:dyDescent="0.45">
      <c r="A111076" s="1" t="s">
        <v>206164</v>
      </c>
      <c r="B111076">
        <v>1446569</v>
      </c>
      <c r="C111076">
        <v>0</v>
      </c>
      <c r="D111076">
        <v>0</v>
      </c>
      <c r="E111076" s="1" t="s">
        <v>219842</v>
      </c>
      <c r="F111076" s="1" t="s">
        <v>219843</v>
      </c>
    </row>
    <row r="111077" spans="1:6" x14ac:dyDescent="0.45">
      <c r="A111077" s="1" t="s">
        <v>206164</v>
      </c>
      <c r="B111077">
        <v>1446729</v>
      </c>
      <c r="C111077">
        <v>0</v>
      </c>
      <c r="D111077">
        <v>0</v>
      </c>
      <c r="E111077" s="1" t="s">
        <v>219844</v>
      </c>
      <c r="F111077" s="1" t="s">
        <v>219845</v>
      </c>
    </row>
    <row r="111078" spans="1:6" x14ac:dyDescent="0.45">
      <c r="A111078" s="1" t="s">
        <v>206164</v>
      </c>
      <c r="B111078">
        <v>1446901</v>
      </c>
      <c r="C111078">
        <v>0</v>
      </c>
      <c r="D111078">
        <v>0</v>
      </c>
      <c r="E111078" s="1" t="s">
        <v>219846</v>
      </c>
      <c r="F111078" s="1" t="s">
        <v>219847</v>
      </c>
    </row>
    <row r="111079" spans="1:6" x14ac:dyDescent="0.45">
      <c r="A111079" s="1" t="s">
        <v>206164</v>
      </c>
      <c r="B111079">
        <v>1447124</v>
      </c>
      <c r="C111079">
        <v>0</v>
      </c>
      <c r="D111079">
        <v>0</v>
      </c>
      <c r="E111079" s="1" t="s">
        <v>219848</v>
      </c>
      <c r="F111079" s="1" t="s">
        <v>219849</v>
      </c>
    </row>
    <row r="111080" spans="1:6" x14ac:dyDescent="0.45">
      <c r="A111080" s="1" t="s">
        <v>206164</v>
      </c>
      <c r="B111080">
        <v>1447257</v>
      </c>
      <c r="C111080">
        <v>0</v>
      </c>
      <c r="D111080">
        <v>0</v>
      </c>
      <c r="E111080" s="1" t="s">
        <v>219850</v>
      </c>
      <c r="F111080" s="1" t="s">
        <v>219851</v>
      </c>
    </row>
    <row r="111081" spans="1:6" x14ac:dyDescent="0.45">
      <c r="A111081" s="1" t="s">
        <v>206164</v>
      </c>
      <c r="B111081">
        <v>1447632</v>
      </c>
      <c r="C111081">
        <v>0</v>
      </c>
      <c r="D111081">
        <v>0</v>
      </c>
      <c r="E111081" s="1" t="s">
        <v>219852</v>
      </c>
      <c r="F111081" s="1" t="s">
        <v>219853</v>
      </c>
    </row>
    <row r="111082" spans="1:6" x14ac:dyDescent="0.45">
      <c r="A111082" s="1" t="s">
        <v>206164</v>
      </c>
      <c r="B111082">
        <v>1447868</v>
      </c>
      <c r="C111082">
        <v>0.125</v>
      </c>
      <c r="D111082">
        <v>0.125</v>
      </c>
      <c r="E111082" s="1" t="s">
        <v>219854</v>
      </c>
      <c r="F111082" s="1" t="s">
        <v>219855</v>
      </c>
    </row>
    <row r="111083" spans="1:6" x14ac:dyDescent="0.45">
      <c r="A111083" s="1" t="s">
        <v>206164</v>
      </c>
      <c r="B111083">
        <v>1448100</v>
      </c>
      <c r="C111083">
        <v>0</v>
      </c>
      <c r="D111083">
        <v>0</v>
      </c>
      <c r="E111083" s="1" t="s">
        <v>219856</v>
      </c>
      <c r="F111083" s="1" t="s">
        <v>219857</v>
      </c>
    </row>
    <row r="111084" spans="1:6" x14ac:dyDescent="0.45">
      <c r="A111084" s="1" t="s">
        <v>206164</v>
      </c>
      <c r="B111084">
        <v>1448778</v>
      </c>
      <c r="C111084">
        <v>0</v>
      </c>
      <c r="D111084">
        <v>0</v>
      </c>
      <c r="E111084" s="1" t="s">
        <v>219858</v>
      </c>
      <c r="F111084" s="1" t="s">
        <v>219859</v>
      </c>
    </row>
    <row r="111085" spans="1:6" x14ac:dyDescent="0.45">
      <c r="A111085" s="1" t="s">
        <v>206164</v>
      </c>
      <c r="B111085">
        <v>1448917</v>
      </c>
      <c r="C111085">
        <v>0</v>
      </c>
      <c r="D111085">
        <v>0</v>
      </c>
      <c r="E111085" s="1" t="s">
        <v>219860</v>
      </c>
      <c r="F111085" s="1" t="s">
        <v>219861</v>
      </c>
    </row>
    <row r="111086" spans="1:6" x14ac:dyDescent="0.45">
      <c r="A111086" s="1" t="s">
        <v>206164</v>
      </c>
      <c r="B111086">
        <v>1449053</v>
      </c>
      <c r="C111086">
        <v>0</v>
      </c>
      <c r="D111086">
        <v>0</v>
      </c>
      <c r="E111086" s="1" t="s">
        <v>219862</v>
      </c>
      <c r="F111086" s="1" t="s">
        <v>219863</v>
      </c>
    </row>
    <row r="111087" spans="1:6" x14ac:dyDescent="0.45">
      <c r="A111087" s="1" t="s">
        <v>206164</v>
      </c>
      <c r="B111087">
        <v>1449236</v>
      </c>
      <c r="C111087">
        <v>0</v>
      </c>
      <c r="D111087">
        <v>0</v>
      </c>
      <c r="E111087" s="1" t="s">
        <v>191177</v>
      </c>
      <c r="F111087" s="1" t="s">
        <v>219864</v>
      </c>
    </row>
    <row r="111088" spans="1:6" x14ac:dyDescent="0.45">
      <c r="A111088" s="1" t="s">
        <v>206164</v>
      </c>
      <c r="B111088">
        <v>1449427</v>
      </c>
      <c r="C111088">
        <v>0</v>
      </c>
      <c r="D111088">
        <v>0</v>
      </c>
      <c r="E111088" s="1" t="s">
        <v>219865</v>
      </c>
      <c r="F111088" s="1" t="s">
        <v>219866</v>
      </c>
    </row>
    <row r="111089" spans="1:6" x14ac:dyDescent="0.45">
      <c r="A111089" s="1" t="s">
        <v>206164</v>
      </c>
      <c r="B111089">
        <v>1449591</v>
      </c>
      <c r="C111089">
        <v>0</v>
      </c>
      <c r="D111089">
        <v>0</v>
      </c>
      <c r="E111089" s="1" t="s">
        <v>219867</v>
      </c>
      <c r="F111089" s="1" t="s">
        <v>219868</v>
      </c>
    </row>
    <row r="111090" spans="1:6" x14ac:dyDescent="0.45">
      <c r="A111090" s="1" t="s">
        <v>206164</v>
      </c>
      <c r="B111090">
        <v>1449796</v>
      </c>
      <c r="C111090">
        <v>0</v>
      </c>
      <c r="D111090">
        <v>0.375</v>
      </c>
      <c r="E111090" s="1" t="s">
        <v>219869</v>
      </c>
      <c r="F111090" s="1" t="s">
        <v>219870</v>
      </c>
    </row>
    <row r="111091" spans="1:6" x14ac:dyDescent="0.45">
      <c r="A111091" s="1" t="s">
        <v>206164</v>
      </c>
      <c r="B111091">
        <v>1449974</v>
      </c>
      <c r="C111091">
        <v>0</v>
      </c>
      <c r="D111091">
        <v>0</v>
      </c>
      <c r="E111091" s="1" t="s">
        <v>219871</v>
      </c>
      <c r="F111091" s="1" t="s">
        <v>219872</v>
      </c>
    </row>
    <row r="111092" spans="1:6" x14ac:dyDescent="0.45">
      <c r="A111092" s="1" t="s">
        <v>206164</v>
      </c>
      <c r="B111092">
        <v>1450792</v>
      </c>
      <c r="C111092">
        <v>0</v>
      </c>
      <c r="D111092">
        <v>0</v>
      </c>
      <c r="E111092" s="1" t="s">
        <v>219873</v>
      </c>
      <c r="F111092" s="1" t="s">
        <v>219874</v>
      </c>
    </row>
    <row r="111093" spans="1:6" x14ac:dyDescent="0.45">
      <c r="A111093" s="1" t="s">
        <v>206164</v>
      </c>
      <c r="B111093">
        <v>1450961</v>
      </c>
      <c r="C111093">
        <v>0</v>
      </c>
      <c r="D111093">
        <v>0</v>
      </c>
      <c r="E111093" s="1" t="s">
        <v>148407</v>
      </c>
      <c r="F111093" s="1" t="s">
        <v>219875</v>
      </c>
    </row>
    <row r="111094" spans="1:6" x14ac:dyDescent="0.45">
      <c r="A111094" s="1" t="s">
        <v>206164</v>
      </c>
      <c r="B111094">
        <v>1451176</v>
      </c>
      <c r="C111094">
        <v>0</v>
      </c>
      <c r="D111094">
        <v>0</v>
      </c>
      <c r="E111094" s="1" t="s">
        <v>219876</v>
      </c>
      <c r="F111094" s="1" t="s">
        <v>219877</v>
      </c>
    </row>
    <row r="111095" spans="1:6" x14ac:dyDescent="0.45">
      <c r="A111095" s="1" t="s">
        <v>206164</v>
      </c>
      <c r="B111095">
        <v>1451351</v>
      </c>
      <c r="C111095">
        <v>0</v>
      </c>
      <c r="D111095">
        <v>0</v>
      </c>
      <c r="E111095" s="1" t="s">
        <v>219878</v>
      </c>
      <c r="F111095" s="1" t="s">
        <v>219879</v>
      </c>
    </row>
    <row r="111096" spans="1:6" x14ac:dyDescent="0.45">
      <c r="A111096" s="1" t="s">
        <v>206164</v>
      </c>
      <c r="B111096">
        <v>1451502</v>
      </c>
      <c r="C111096">
        <v>0</v>
      </c>
      <c r="D111096">
        <v>0</v>
      </c>
      <c r="E111096" s="1" t="s">
        <v>219880</v>
      </c>
      <c r="F111096" s="1" t="s">
        <v>219881</v>
      </c>
    </row>
    <row r="111097" spans="1:6" x14ac:dyDescent="0.45">
      <c r="A111097" s="1" t="s">
        <v>206164</v>
      </c>
      <c r="B111097">
        <v>1451665</v>
      </c>
      <c r="C111097">
        <v>0</v>
      </c>
      <c r="D111097">
        <v>0</v>
      </c>
      <c r="E111097" s="1" t="s">
        <v>219882</v>
      </c>
      <c r="F111097" s="1" t="s">
        <v>219883</v>
      </c>
    </row>
    <row r="111098" spans="1:6" x14ac:dyDescent="0.45">
      <c r="A111098" s="1" t="s">
        <v>206164</v>
      </c>
      <c r="B111098">
        <v>1451842</v>
      </c>
      <c r="C111098">
        <v>0</v>
      </c>
      <c r="D111098">
        <v>0</v>
      </c>
      <c r="E111098" s="1" t="s">
        <v>219884</v>
      </c>
      <c r="F111098" s="1" t="s">
        <v>219885</v>
      </c>
    </row>
    <row r="111099" spans="1:6" x14ac:dyDescent="0.45">
      <c r="A111099" s="1" t="s">
        <v>206164</v>
      </c>
      <c r="B111099">
        <v>1452057</v>
      </c>
      <c r="C111099">
        <v>0</v>
      </c>
      <c r="D111099">
        <v>0</v>
      </c>
      <c r="E111099" s="1" t="s">
        <v>219886</v>
      </c>
      <c r="F111099" s="1" t="s">
        <v>219887</v>
      </c>
    </row>
    <row r="111100" spans="1:6" x14ac:dyDescent="0.45">
      <c r="A111100" s="1" t="s">
        <v>206164</v>
      </c>
      <c r="B111100">
        <v>1452255</v>
      </c>
      <c r="C111100">
        <v>0</v>
      </c>
      <c r="D111100">
        <v>0</v>
      </c>
      <c r="E111100" s="1" t="s">
        <v>219888</v>
      </c>
      <c r="F111100" s="1" t="s">
        <v>219889</v>
      </c>
    </row>
    <row r="111101" spans="1:6" x14ac:dyDescent="0.45">
      <c r="A111101" s="1" t="s">
        <v>206164</v>
      </c>
      <c r="B111101">
        <v>1452546</v>
      </c>
      <c r="C111101">
        <v>0</v>
      </c>
      <c r="D111101">
        <v>0</v>
      </c>
      <c r="E111101" s="1" t="s">
        <v>219890</v>
      </c>
      <c r="F111101" s="1" t="s">
        <v>219891</v>
      </c>
    </row>
    <row r="111102" spans="1:6" x14ac:dyDescent="0.45">
      <c r="A111102" s="1" t="s">
        <v>206164</v>
      </c>
      <c r="B111102">
        <v>1452783</v>
      </c>
      <c r="C111102">
        <v>0.125</v>
      </c>
      <c r="D111102">
        <v>0</v>
      </c>
      <c r="E111102" s="1" t="s">
        <v>219892</v>
      </c>
      <c r="F111102" s="1" t="s">
        <v>219893</v>
      </c>
    </row>
    <row r="111103" spans="1:6" x14ac:dyDescent="0.45">
      <c r="A111103" s="1" t="s">
        <v>206164</v>
      </c>
      <c r="B111103">
        <v>1452918</v>
      </c>
      <c r="C111103">
        <v>0</v>
      </c>
      <c r="D111103">
        <v>0.25</v>
      </c>
      <c r="E111103" s="1" t="s">
        <v>219894</v>
      </c>
      <c r="F111103" s="1" t="s">
        <v>219895</v>
      </c>
    </row>
    <row r="111104" spans="1:6" x14ac:dyDescent="0.45">
      <c r="A111104" s="1" t="s">
        <v>206164</v>
      </c>
      <c r="B111104">
        <v>1453109</v>
      </c>
      <c r="C111104">
        <v>0</v>
      </c>
      <c r="D111104">
        <v>0.125</v>
      </c>
      <c r="E111104" s="1" t="s">
        <v>219896</v>
      </c>
      <c r="F111104" s="1" t="s">
        <v>219897</v>
      </c>
    </row>
    <row r="111105" spans="1:6" x14ac:dyDescent="0.45">
      <c r="A111105" s="1" t="s">
        <v>206164</v>
      </c>
      <c r="B111105">
        <v>1453256</v>
      </c>
      <c r="C111105">
        <v>0</v>
      </c>
      <c r="D111105">
        <v>0.125</v>
      </c>
      <c r="E111105" s="1" t="s">
        <v>219898</v>
      </c>
      <c r="F111105" s="1" t="s">
        <v>219899</v>
      </c>
    </row>
    <row r="111106" spans="1:6" x14ac:dyDescent="0.45">
      <c r="A111106" s="1" t="s">
        <v>206164</v>
      </c>
      <c r="B111106">
        <v>1453433</v>
      </c>
      <c r="C111106">
        <v>0</v>
      </c>
      <c r="D111106">
        <v>0.25</v>
      </c>
      <c r="E111106" s="1" t="s">
        <v>219900</v>
      </c>
      <c r="F111106" s="1" t="s">
        <v>219901</v>
      </c>
    </row>
    <row r="111107" spans="1:6" x14ac:dyDescent="0.45">
      <c r="A111107" s="1" t="s">
        <v>206164</v>
      </c>
      <c r="B111107">
        <v>1453718</v>
      </c>
      <c r="C111107">
        <v>0</v>
      </c>
      <c r="D111107">
        <v>0</v>
      </c>
      <c r="E111107" s="1" t="s">
        <v>219902</v>
      </c>
      <c r="F111107" s="1" t="s">
        <v>219903</v>
      </c>
    </row>
    <row r="111108" spans="1:6" x14ac:dyDescent="0.45">
      <c r="A111108" s="1" t="s">
        <v>206164</v>
      </c>
      <c r="B111108">
        <v>1453969</v>
      </c>
      <c r="C111108">
        <v>0</v>
      </c>
      <c r="D111108">
        <v>0</v>
      </c>
      <c r="E111108" s="1" t="s">
        <v>219904</v>
      </c>
      <c r="F111108" s="1" t="s">
        <v>219905</v>
      </c>
    </row>
    <row r="111109" spans="1:6" x14ac:dyDescent="0.45">
      <c r="A111109" s="1" t="s">
        <v>206164</v>
      </c>
      <c r="B111109">
        <v>1454246</v>
      </c>
      <c r="C111109">
        <v>0</v>
      </c>
      <c r="D111109">
        <v>0.25</v>
      </c>
      <c r="E111109" s="1" t="s">
        <v>219906</v>
      </c>
      <c r="F111109" s="1" t="s">
        <v>219907</v>
      </c>
    </row>
    <row r="111110" spans="1:6" x14ac:dyDescent="0.45">
      <c r="A111110" s="1" t="s">
        <v>206164</v>
      </c>
      <c r="B111110">
        <v>1454431</v>
      </c>
      <c r="C111110">
        <v>0</v>
      </c>
      <c r="D111110">
        <v>0.125</v>
      </c>
      <c r="E111110" s="1" t="s">
        <v>219908</v>
      </c>
      <c r="F111110" s="1" t="s">
        <v>219909</v>
      </c>
    </row>
    <row r="111111" spans="1:6" x14ac:dyDescent="0.45">
      <c r="A111111" s="1" t="s">
        <v>206164</v>
      </c>
      <c r="B111111">
        <v>1454636</v>
      </c>
      <c r="C111111">
        <v>0</v>
      </c>
      <c r="D111111">
        <v>0</v>
      </c>
      <c r="E111111" s="1" t="s">
        <v>219910</v>
      </c>
      <c r="F111111" s="1" t="s">
        <v>219911</v>
      </c>
    </row>
    <row r="111112" spans="1:6" x14ac:dyDescent="0.45">
      <c r="A111112" s="1" t="s">
        <v>206164</v>
      </c>
      <c r="B111112">
        <v>1454810</v>
      </c>
      <c r="C111112">
        <v>0</v>
      </c>
      <c r="D111112">
        <v>0</v>
      </c>
      <c r="E111112" s="1" t="s">
        <v>219912</v>
      </c>
      <c r="F111112" s="1" t="s">
        <v>219913</v>
      </c>
    </row>
    <row r="111113" spans="1:6" x14ac:dyDescent="0.45">
      <c r="A111113" s="1" t="s">
        <v>206164</v>
      </c>
      <c r="B111113">
        <v>1455095</v>
      </c>
      <c r="C111113">
        <v>0.125</v>
      </c>
      <c r="D111113">
        <v>0</v>
      </c>
      <c r="E111113" s="1" t="s">
        <v>219914</v>
      </c>
      <c r="F111113" s="1" t="s">
        <v>219915</v>
      </c>
    </row>
    <row r="111114" spans="1:6" x14ac:dyDescent="0.45">
      <c r="A111114" s="1" t="s">
        <v>206164</v>
      </c>
      <c r="B111114">
        <v>1455184</v>
      </c>
      <c r="C111114">
        <v>0</v>
      </c>
      <c r="D111114">
        <v>0</v>
      </c>
      <c r="E111114" s="1" t="s">
        <v>219916</v>
      </c>
      <c r="F111114" s="1" t="s">
        <v>219917</v>
      </c>
    </row>
    <row r="111115" spans="1:6" x14ac:dyDescent="0.45">
      <c r="A111115" s="1" t="s">
        <v>206164</v>
      </c>
      <c r="B111115">
        <v>1455506</v>
      </c>
      <c r="C111115">
        <v>0</v>
      </c>
      <c r="D111115">
        <v>0</v>
      </c>
      <c r="E111115" s="1" t="s">
        <v>219918</v>
      </c>
      <c r="F111115" s="1" t="s">
        <v>219919</v>
      </c>
    </row>
    <row r="111116" spans="1:6" x14ac:dyDescent="0.45">
      <c r="A111116" s="1" t="s">
        <v>206164</v>
      </c>
      <c r="B111116">
        <v>1455639</v>
      </c>
      <c r="C111116">
        <v>0</v>
      </c>
      <c r="D111116">
        <v>0</v>
      </c>
      <c r="E111116" s="1" t="s">
        <v>219920</v>
      </c>
      <c r="F111116" s="1" t="s">
        <v>219921</v>
      </c>
    </row>
    <row r="111117" spans="1:6" x14ac:dyDescent="0.45">
      <c r="A111117" s="1" t="s">
        <v>206164</v>
      </c>
      <c r="B111117">
        <v>1455754</v>
      </c>
      <c r="C111117">
        <v>0</v>
      </c>
      <c r="D111117">
        <v>0.125</v>
      </c>
      <c r="E111117" s="1" t="s">
        <v>219922</v>
      </c>
      <c r="F111117" s="1" t="s">
        <v>219923</v>
      </c>
    </row>
    <row r="111118" spans="1:6" x14ac:dyDescent="0.45">
      <c r="A111118" s="1" t="s">
        <v>206164</v>
      </c>
      <c r="B111118">
        <v>1455866</v>
      </c>
      <c r="C111118">
        <v>0</v>
      </c>
      <c r="D111118">
        <v>0</v>
      </c>
      <c r="E111118" s="1" t="s">
        <v>219924</v>
      </c>
      <c r="F111118" s="1" t="s">
        <v>219925</v>
      </c>
    </row>
    <row r="111119" spans="1:6" x14ac:dyDescent="0.45">
      <c r="A111119" s="1" t="s">
        <v>206164</v>
      </c>
      <c r="B111119">
        <v>1456088</v>
      </c>
      <c r="C111119">
        <v>0</v>
      </c>
      <c r="D111119">
        <v>0.125</v>
      </c>
      <c r="E111119" s="1" t="s">
        <v>219926</v>
      </c>
      <c r="F111119" s="1" t="s">
        <v>219927</v>
      </c>
    </row>
    <row r="111120" spans="1:6" x14ac:dyDescent="0.45">
      <c r="A111120" s="1" t="s">
        <v>206164</v>
      </c>
      <c r="B111120">
        <v>1456199</v>
      </c>
      <c r="C111120">
        <v>0</v>
      </c>
      <c r="D111120">
        <v>0</v>
      </c>
      <c r="E111120" s="1" t="s">
        <v>219928</v>
      </c>
      <c r="F111120" s="1" t="s">
        <v>219929</v>
      </c>
    </row>
    <row r="111121" spans="1:6" x14ac:dyDescent="0.45">
      <c r="A111121" s="1" t="s">
        <v>206164</v>
      </c>
      <c r="B111121">
        <v>1456341</v>
      </c>
      <c r="C111121">
        <v>0</v>
      </c>
      <c r="D111121">
        <v>0</v>
      </c>
      <c r="E111121" s="1" t="s">
        <v>219930</v>
      </c>
      <c r="F111121" s="1" t="s">
        <v>219931</v>
      </c>
    </row>
    <row r="111122" spans="1:6" x14ac:dyDescent="0.45">
      <c r="A111122" s="1" t="s">
        <v>206164</v>
      </c>
      <c r="B111122">
        <v>1456463</v>
      </c>
      <c r="C111122">
        <v>0</v>
      </c>
      <c r="D111122">
        <v>0</v>
      </c>
      <c r="E111122" s="1" t="s">
        <v>219932</v>
      </c>
      <c r="F111122" s="1" t="s">
        <v>219933</v>
      </c>
    </row>
    <row r="111123" spans="1:6" x14ac:dyDescent="0.45">
      <c r="A111123" s="1" t="s">
        <v>206164</v>
      </c>
      <c r="B111123">
        <v>1456771</v>
      </c>
      <c r="C111123">
        <v>0</v>
      </c>
      <c r="D111123">
        <v>0</v>
      </c>
      <c r="E111123" s="1" t="s">
        <v>219934</v>
      </c>
      <c r="F111123" s="1" t="s">
        <v>219935</v>
      </c>
    </row>
    <row r="111124" spans="1:6" x14ac:dyDescent="0.45">
      <c r="A111124" s="1" t="s">
        <v>206164</v>
      </c>
      <c r="B111124">
        <v>1457079</v>
      </c>
      <c r="C111124">
        <v>0</v>
      </c>
      <c r="D111124">
        <v>0</v>
      </c>
      <c r="E111124" s="1" t="s">
        <v>55279</v>
      </c>
      <c r="F111124" s="1" t="s">
        <v>219936</v>
      </c>
    </row>
    <row r="111125" spans="1:6" x14ac:dyDescent="0.45">
      <c r="A111125" s="1" t="s">
        <v>206164</v>
      </c>
      <c r="B111125">
        <v>1457206</v>
      </c>
      <c r="C111125">
        <v>0</v>
      </c>
      <c r="D111125">
        <v>0</v>
      </c>
      <c r="E111125" s="1" t="s">
        <v>219937</v>
      </c>
      <c r="F111125" s="1" t="s">
        <v>219938</v>
      </c>
    </row>
    <row r="111126" spans="1:6" x14ac:dyDescent="0.45">
      <c r="A111126" s="1" t="s">
        <v>206164</v>
      </c>
      <c r="B111126">
        <v>1457376</v>
      </c>
      <c r="C111126">
        <v>0</v>
      </c>
      <c r="D111126">
        <v>0</v>
      </c>
      <c r="E111126" s="1" t="s">
        <v>219939</v>
      </c>
      <c r="F111126" s="1" t="s">
        <v>219940</v>
      </c>
    </row>
    <row r="111127" spans="1:6" x14ac:dyDescent="0.45">
      <c r="A111127" s="1" t="s">
        <v>206164</v>
      </c>
      <c r="B111127">
        <v>1457489</v>
      </c>
      <c r="C111127">
        <v>0</v>
      </c>
      <c r="D111127">
        <v>0</v>
      </c>
      <c r="E111127" s="1" t="s">
        <v>219941</v>
      </c>
      <c r="F111127" s="1" t="s">
        <v>219942</v>
      </c>
    </row>
    <row r="111128" spans="1:6" x14ac:dyDescent="0.45">
      <c r="A111128" s="1" t="s">
        <v>206164</v>
      </c>
      <c r="B111128">
        <v>1457710</v>
      </c>
      <c r="C111128">
        <v>0</v>
      </c>
      <c r="D111128">
        <v>0</v>
      </c>
      <c r="E111128" s="1" t="s">
        <v>70270</v>
      </c>
      <c r="F111128" s="1" t="s">
        <v>219943</v>
      </c>
    </row>
    <row r="111129" spans="1:6" x14ac:dyDescent="0.45">
      <c r="A111129" s="1" t="s">
        <v>206164</v>
      </c>
      <c r="B111129">
        <v>1457825</v>
      </c>
      <c r="C111129">
        <v>0</v>
      </c>
      <c r="D111129">
        <v>0</v>
      </c>
      <c r="E111129" s="1" t="s">
        <v>219944</v>
      </c>
      <c r="F111129" s="1" t="s">
        <v>219945</v>
      </c>
    </row>
    <row r="111130" spans="1:6" x14ac:dyDescent="0.45">
      <c r="A111130" s="1" t="s">
        <v>206164</v>
      </c>
      <c r="B111130">
        <v>1457954</v>
      </c>
      <c r="C111130">
        <v>0</v>
      </c>
      <c r="D111130">
        <v>0</v>
      </c>
      <c r="E111130" s="1" t="s">
        <v>219946</v>
      </c>
      <c r="F111130" s="1" t="s">
        <v>219947</v>
      </c>
    </row>
    <row r="111131" spans="1:6" x14ac:dyDescent="0.45">
      <c r="A111131" s="1" t="s">
        <v>206164</v>
      </c>
      <c r="B111131">
        <v>1458228</v>
      </c>
      <c r="C111131">
        <v>0</v>
      </c>
      <c r="D111131">
        <v>0</v>
      </c>
      <c r="E111131" s="1" t="s">
        <v>219948</v>
      </c>
      <c r="F111131" s="1" t="s">
        <v>219949</v>
      </c>
    </row>
    <row r="111132" spans="1:6" x14ac:dyDescent="0.45">
      <c r="A111132" s="1" t="s">
        <v>206164</v>
      </c>
      <c r="B111132">
        <v>1458464</v>
      </c>
      <c r="C111132">
        <v>0</v>
      </c>
      <c r="D111132">
        <v>0</v>
      </c>
      <c r="E111132" s="1" t="s">
        <v>219950</v>
      </c>
      <c r="F111132" s="1" t="s">
        <v>219951</v>
      </c>
    </row>
    <row r="111133" spans="1:6" x14ac:dyDescent="0.45">
      <c r="A111133" s="1" t="s">
        <v>206164</v>
      </c>
      <c r="B111133">
        <v>1458664</v>
      </c>
      <c r="C111133">
        <v>0</v>
      </c>
      <c r="D111133">
        <v>0</v>
      </c>
      <c r="E111133" s="1" t="s">
        <v>219952</v>
      </c>
      <c r="F111133" s="1" t="s">
        <v>219953</v>
      </c>
    </row>
    <row r="111134" spans="1:6" x14ac:dyDescent="0.45">
      <c r="A111134" s="1" t="s">
        <v>206164</v>
      </c>
      <c r="B111134">
        <v>1458973</v>
      </c>
      <c r="C111134">
        <v>0</v>
      </c>
      <c r="D111134">
        <v>0</v>
      </c>
      <c r="E111134" s="1" t="s">
        <v>219954</v>
      </c>
      <c r="F111134" s="1" t="s">
        <v>219955</v>
      </c>
    </row>
    <row r="111135" spans="1:6" x14ac:dyDescent="0.45">
      <c r="A111135" s="1" t="s">
        <v>206164</v>
      </c>
      <c r="B111135">
        <v>1459392</v>
      </c>
      <c r="C111135">
        <v>0</v>
      </c>
      <c r="D111135">
        <v>0</v>
      </c>
      <c r="E111135" s="1" t="s">
        <v>219956</v>
      </c>
      <c r="F111135" s="1" t="s">
        <v>219957</v>
      </c>
    </row>
    <row r="111136" spans="1:6" x14ac:dyDescent="0.45">
      <c r="A111136" s="1" t="s">
        <v>206164</v>
      </c>
      <c r="B111136">
        <v>1459542</v>
      </c>
      <c r="C111136">
        <v>0</v>
      </c>
      <c r="D111136">
        <v>0</v>
      </c>
      <c r="E111136" s="1" t="s">
        <v>219958</v>
      </c>
      <c r="F111136" s="1" t="s">
        <v>219959</v>
      </c>
    </row>
    <row r="111137" spans="1:6" x14ac:dyDescent="0.45">
      <c r="A111137" s="1" t="s">
        <v>206164</v>
      </c>
      <c r="B111137">
        <v>1459696</v>
      </c>
      <c r="C111137">
        <v>0</v>
      </c>
      <c r="D111137">
        <v>0</v>
      </c>
      <c r="E111137" s="1" t="s">
        <v>219960</v>
      </c>
      <c r="F111137" s="1" t="s">
        <v>219961</v>
      </c>
    </row>
    <row r="111138" spans="1:6" x14ac:dyDescent="0.45">
      <c r="A111138" s="1" t="s">
        <v>206164</v>
      </c>
      <c r="B111138">
        <v>1459896</v>
      </c>
      <c r="C111138">
        <v>0</v>
      </c>
      <c r="D111138">
        <v>0</v>
      </c>
      <c r="E111138" s="1" t="s">
        <v>219962</v>
      </c>
      <c r="F111138" s="1" t="s">
        <v>219963</v>
      </c>
    </row>
    <row r="111139" spans="1:6" x14ac:dyDescent="0.45">
      <c r="A111139" s="1" t="s">
        <v>206164</v>
      </c>
      <c r="B111139">
        <v>1460029</v>
      </c>
      <c r="C111139">
        <v>0</v>
      </c>
      <c r="D111139">
        <v>0</v>
      </c>
      <c r="E111139" s="1" t="s">
        <v>219964</v>
      </c>
      <c r="F111139" s="1" t="s">
        <v>219965</v>
      </c>
    </row>
    <row r="111140" spans="1:6" x14ac:dyDescent="0.45">
      <c r="A111140" s="1" t="s">
        <v>206164</v>
      </c>
      <c r="B111140">
        <v>1460408</v>
      </c>
      <c r="C111140">
        <v>0</v>
      </c>
      <c r="D111140">
        <v>0</v>
      </c>
      <c r="E111140" s="1" t="s">
        <v>120852</v>
      </c>
      <c r="F111140" s="1" t="s">
        <v>219966</v>
      </c>
    </row>
    <row r="111141" spans="1:6" x14ac:dyDescent="0.45">
      <c r="A111141" s="1" t="s">
        <v>206164</v>
      </c>
      <c r="B111141">
        <v>1460594</v>
      </c>
      <c r="C111141">
        <v>0</v>
      </c>
      <c r="D111141">
        <v>0</v>
      </c>
      <c r="E111141" s="1" t="s">
        <v>219967</v>
      </c>
      <c r="F111141" s="1" t="s">
        <v>219968</v>
      </c>
    </row>
    <row r="111142" spans="1:6" x14ac:dyDescent="0.45">
      <c r="A111142" s="1" t="s">
        <v>206164</v>
      </c>
      <c r="B111142">
        <v>1460712</v>
      </c>
      <c r="C111142">
        <v>0</v>
      </c>
      <c r="D111142">
        <v>0</v>
      </c>
      <c r="E111142" s="1" t="s">
        <v>219969</v>
      </c>
      <c r="F111142" s="1" t="s">
        <v>219970</v>
      </c>
    </row>
    <row r="111143" spans="1:6" x14ac:dyDescent="0.45">
      <c r="A111143" s="1" t="s">
        <v>206164</v>
      </c>
      <c r="B111143">
        <v>1460785</v>
      </c>
      <c r="C111143">
        <v>0</v>
      </c>
      <c r="D111143">
        <v>0</v>
      </c>
      <c r="E111143" s="1" t="s">
        <v>219971</v>
      </c>
      <c r="F111143" s="1" t="s">
        <v>219972</v>
      </c>
    </row>
    <row r="111144" spans="1:6" x14ac:dyDescent="0.45">
      <c r="A111144" s="1" t="s">
        <v>206164</v>
      </c>
      <c r="B111144">
        <v>1460937</v>
      </c>
      <c r="C111144">
        <v>0</v>
      </c>
      <c r="D111144">
        <v>0</v>
      </c>
      <c r="E111144" s="1" t="s">
        <v>219973</v>
      </c>
      <c r="F111144" s="1" t="s">
        <v>219974</v>
      </c>
    </row>
    <row r="111145" spans="1:6" x14ac:dyDescent="0.45">
      <c r="A111145" s="1" t="s">
        <v>206164</v>
      </c>
      <c r="B111145">
        <v>1461152</v>
      </c>
      <c r="C111145">
        <v>0</v>
      </c>
      <c r="D111145">
        <v>0</v>
      </c>
      <c r="E111145" s="1" t="s">
        <v>219975</v>
      </c>
      <c r="F111145" s="1" t="s">
        <v>219976</v>
      </c>
    </row>
    <row r="111146" spans="1:6" x14ac:dyDescent="0.45">
      <c r="A111146" s="1" t="s">
        <v>206164</v>
      </c>
      <c r="B111146">
        <v>1461328</v>
      </c>
      <c r="C111146">
        <v>0</v>
      </c>
      <c r="D111146">
        <v>0</v>
      </c>
      <c r="E111146" s="1" t="s">
        <v>219977</v>
      </c>
      <c r="F111146" s="1" t="s">
        <v>219978</v>
      </c>
    </row>
    <row r="111147" spans="1:6" x14ac:dyDescent="0.45">
      <c r="A111147" s="1" t="s">
        <v>206164</v>
      </c>
      <c r="B111147">
        <v>1461646</v>
      </c>
      <c r="C111147">
        <v>0</v>
      </c>
      <c r="D111147">
        <v>0</v>
      </c>
      <c r="E111147" s="1" t="s">
        <v>30840</v>
      </c>
      <c r="F111147" s="1" t="s">
        <v>219979</v>
      </c>
    </row>
    <row r="111148" spans="1:6" x14ac:dyDescent="0.45">
      <c r="A111148" s="1" t="s">
        <v>206164</v>
      </c>
      <c r="B111148">
        <v>1461885</v>
      </c>
      <c r="C111148">
        <v>0</v>
      </c>
      <c r="D111148">
        <v>0</v>
      </c>
      <c r="E111148" s="1" t="s">
        <v>219980</v>
      </c>
      <c r="F111148" s="1" t="s">
        <v>219981</v>
      </c>
    </row>
    <row r="111149" spans="1:6" x14ac:dyDescent="0.45">
      <c r="A111149" s="1" t="s">
        <v>206164</v>
      </c>
      <c r="B111149">
        <v>1462005</v>
      </c>
      <c r="C111149">
        <v>0</v>
      </c>
      <c r="D111149">
        <v>0</v>
      </c>
      <c r="E111149" s="1" t="s">
        <v>219982</v>
      </c>
      <c r="F111149" s="1" t="s">
        <v>219983</v>
      </c>
    </row>
    <row r="111150" spans="1:6" x14ac:dyDescent="0.45">
      <c r="A111150" s="1" t="s">
        <v>206164</v>
      </c>
      <c r="B111150">
        <v>1462468</v>
      </c>
      <c r="C111150">
        <v>0</v>
      </c>
      <c r="D111150">
        <v>0</v>
      </c>
      <c r="E111150" s="1" t="s">
        <v>219984</v>
      </c>
      <c r="F111150" s="1" t="s">
        <v>219985</v>
      </c>
    </row>
    <row r="111151" spans="1:6" x14ac:dyDescent="0.45">
      <c r="A111151" s="1" t="s">
        <v>206164</v>
      </c>
      <c r="B111151">
        <v>1462806</v>
      </c>
      <c r="C111151">
        <v>0</v>
      </c>
      <c r="D111151">
        <v>0</v>
      </c>
      <c r="E111151" s="1" t="s">
        <v>219986</v>
      </c>
      <c r="F111151" s="1" t="s">
        <v>219987</v>
      </c>
    </row>
    <row r="111152" spans="1:6" x14ac:dyDescent="0.45">
      <c r="A111152" s="1" t="s">
        <v>206164</v>
      </c>
      <c r="B111152">
        <v>1462928</v>
      </c>
      <c r="C111152">
        <v>0</v>
      </c>
      <c r="D111152">
        <v>0</v>
      </c>
      <c r="E111152" s="1" t="s">
        <v>219988</v>
      </c>
      <c r="F111152" s="1" t="s">
        <v>219989</v>
      </c>
    </row>
    <row r="111153" spans="1:6" x14ac:dyDescent="0.45">
      <c r="A111153" s="1" t="s">
        <v>206164</v>
      </c>
      <c r="B111153">
        <v>1463212</v>
      </c>
      <c r="C111153">
        <v>0</v>
      </c>
      <c r="D111153">
        <v>0</v>
      </c>
      <c r="E111153" s="1" t="s">
        <v>72153</v>
      </c>
      <c r="F111153" s="1" t="s">
        <v>219990</v>
      </c>
    </row>
    <row r="111154" spans="1:6" x14ac:dyDescent="0.45">
      <c r="A111154" s="1" t="s">
        <v>206164</v>
      </c>
      <c r="B111154">
        <v>1463340</v>
      </c>
      <c r="C111154">
        <v>0</v>
      </c>
      <c r="D111154">
        <v>0</v>
      </c>
      <c r="E111154" s="1" t="s">
        <v>219991</v>
      </c>
      <c r="F111154" s="1" t="s">
        <v>219992</v>
      </c>
    </row>
    <row r="111155" spans="1:6" x14ac:dyDescent="0.45">
      <c r="A111155" s="1" t="s">
        <v>206164</v>
      </c>
      <c r="B111155">
        <v>1463520</v>
      </c>
      <c r="C111155">
        <v>0</v>
      </c>
      <c r="D111155">
        <v>0</v>
      </c>
      <c r="E111155" s="1" t="s">
        <v>219993</v>
      </c>
      <c r="F111155" s="1" t="s">
        <v>219994</v>
      </c>
    </row>
    <row r="111156" spans="1:6" x14ac:dyDescent="0.45">
      <c r="A111156" s="1" t="s">
        <v>206164</v>
      </c>
      <c r="B111156">
        <v>1463792</v>
      </c>
      <c r="C111156">
        <v>0</v>
      </c>
      <c r="D111156">
        <v>0</v>
      </c>
      <c r="E111156" s="1" t="s">
        <v>219995</v>
      </c>
      <c r="F111156" s="1" t="s">
        <v>219996</v>
      </c>
    </row>
    <row r="111157" spans="1:6" x14ac:dyDescent="0.45">
      <c r="A111157" s="1" t="s">
        <v>206164</v>
      </c>
      <c r="B111157">
        <v>1463963</v>
      </c>
      <c r="C111157">
        <v>0.125</v>
      </c>
      <c r="D111157">
        <v>0</v>
      </c>
      <c r="E111157" s="1" t="s">
        <v>219997</v>
      </c>
      <c r="F111157" s="1" t="s">
        <v>219998</v>
      </c>
    </row>
    <row r="111158" spans="1:6" x14ac:dyDescent="0.45">
      <c r="A111158" s="1" t="s">
        <v>206164</v>
      </c>
      <c r="B111158">
        <v>1464781</v>
      </c>
      <c r="C111158">
        <v>0</v>
      </c>
      <c r="D111158">
        <v>0</v>
      </c>
      <c r="E111158" s="1" t="s">
        <v>219999</v>
      </c>
      <c r="F111158" s="1" t="s">
        <v>220000</v>
      </c>
    </row>
    <row r="111159" spans="1:6" x14ac:dyDescent="0.45">
      <c r="A111159" s="1" t="s">
        <v>206164</v>
      </c>
      <c r="B111159">
        <v>1464931</v>
      </c>
      <c r="C111159">
        <v>0</v>
      </c>
      <c r="D111159">
        <v>0</v>
      </c>
      <c r="E111159" s="1" t="s">
        <v>220001</v>
      </c>
      <c r="F111159" s="1" t="s">
        <v>220002</v>
      </c>
    </row>
    <row r="111160" spans="1:6" x14ac:dyDescent="0.45">
      <c r="A111160" s="1" t="s">
        <v>206164</v>
      </c>
      <c r="B111160">
        <v>1465054</v>
      </c>
      <c r="C111160">
        <v>0</v>
      </c>
      <c r="D111160">
        <v>0</v>
      </c>
      <c r="E111160" s="1" t="s">
        <v>220003</v>
      </c>
      <c r="F111160" s="1" t="s">
        <v>220004</v>
      </c>
    </row>
    <row r="111161" spans="1:6" x14ac:dyDescent="0.45">
      <c r="A111161" s="1" t="s">
        <v>206164</v>
      </c>
      <c r="B111161">
        <v>1465218</v>
      </c>
      <c r="C111161">
        <v>0</v>
      </c>
      <c r="D111161">
        <v>0</v>
      </c>
      <c r="E111161" s="1" t="s">
        <v>220005</v>
      </c>
      <c r="F111161" s="1" t="s">
        <v>220006</v>
      </c>
    </row>
    <row r="111162" spans="1:6" x14ac:dyDescent="0.45">
      <c r="A111162" s="1" t="s">
        <v>206164</v>
      </c>
      <c r="B111162">
        <v>1465365</v>
      </c>
      <c r="C111162">
        <v>0</v>
      </c>
      <c r="D111162">
        <v>0</v>
      </c>
      <c r="E111162" s="1" t="s">
        <v>220007</v>
      </c>
      <c r="F111162" s="1" t="s">
        <v>220008</v>
      </c>
    </row>
    <row r="111163" spans="1:6" x14ac:dyDescent="0.45">
      <c r="A111163" s="1" t="s">
        <v>206164</v>
      </c>
      <c r="B111163">
        <v>1465506</v>
      </c>
      <c r="C111163">
        <v>0</v>
      </c>
      <c r="D111163">
        <v>0</v>
      </c>
      <c r="E111163" s="1" t="s">
        <v>220009</v>
      </c>
      <c r="F111163" s="1" t="s">
        <v>220010</v>
      </c>
    </row>
    <row r="111164" spans="1:6" x14ac:dyDescent="0.45">
      <c r="A111164" s="1" t="s">
        <v>206164</v>
      </c>
      <c r="B111164">
        <v>1465732</v>
      </c>
      <c r="C111164">
        <v>0</v>
      </c>
      <c r="D111164">
        <v>0</v>
      </c>
      <c r="E111164" s="1" t="s">
        <v>127594</v>
      </c>
      <c r="F111164" s="1" t="s">
        <v>220011</v>
      </c>
    </row>
    <row r="111165" spans="1:6" x14ac:dyDescent="0.45">
      <c r="A111165" s="1" t="s">
        <v>206164</v>
      </c>
      <c r="B111165">
        <v>1465921</v>
      </c>
      <c r="C111165">
        <v>0.125</v>
      </c>
      <c r="D111165">
        <v>0</v>
      </c>
      <c r="E111165" s="1" t="s">
        <v>220012</v>
      </c>
      <c r="F111165" s="1" t="s">
        <v>220013</v>
      </c>
    </row>
    <row r="111166" spans="1:6" x14ac:dyDescent="0.45">
      <c r="A111166" s="1" t="s">
        <v>206164</v>
      </c>
      <c r="B111166">
        <v>1466047</v>
      </c>
      <c r="C111166">
        <v>0</v>
      </c>
      <c r="D111166">
        <v>0</v>
      </c>
      <c r="E111166" s="1" t="s">
        <v>220014</v>
      </c>
      <c r="F111166" s="1" t="s">
        <v>220015</v>
      </c>
    </row>
    <row r="111167" spans="1:6" x14ac:dyDescent="0.45">
      <c r="A111167" s="1" t="s">
        <v>206164</v>
      </c>
      <c r="B111167">
        <v>1466198</v>
      </c>
      <c r="C111167">
        <v>0</v>
      </c>
      <c r="D111167">
        <v>0</v>
      </c>
      <c r="E111167" s="1" t="s">
        <v>220016</v>
      </c>
      <c r="F111167" s="1" t="s">
        <v>220017</v>
      </c>
    </row>
    <row r="111168" spans="1:6" x14ac:dyDescent="0.45">
      <c r="A111168" s="1" t="s">
        <v>206164</v>
      </c>
      <c r="B111168">
        <v>1466303</v>
      </c>
      <c r="C111168">
        <v>0</v>
      </c>
      <c r="D111168">
        <v>0</v>
      </c>
      <c r="E111168" s="1" t="s">
        <v>220018</v>
      </c>
      <c r="F111168" s="1" t="s">
        <v>220019</v>
      </c>
    </row>
    <row r="111169" spans="1:6" x14ac:dyDescent="0.45">
      <c r="A111169" s="1" t="s">
        <v>206164</v>
      </c>
      <c r="B111169">
        <v>1466543</v>
      </c>
      <c r="C111169">
        <v>0</v>
      </c>
      <c r="D111169">
        <v>0</v>
      </c>
      <c r="E111169" s="1" t="s">
        <v>220020</v>
      </c>
      <c r="F111169" s="1" t="s">
        <v>220021</v>
      </c>
    </row>
    <row r="111170" spans="1:6" x14ac:dyDescent="0.45">
      <c r="A111170" s="1" t="s">
        <v>206164</v>
      </c>
      <c r="B111170">
        <v>1466733</v>
      </c>
      <c r="C111170">
        <v>0</v>
      </c>
      <c r="D111170">
        <v>0</v>
      </c>
      <c r="E111170" s="1" t="s">
        <v>220022</v>
      </c>
      <c r="F111170" s="1" t="s">
        <v>220023</v>
      </c>
    </row>
    <row r="111171" spans="1:6" x14ac:dyDescent="0.45">
      <c r="A111171" s="1" t="s">
        <v>206164</v>
      </c>
      <c r="B111171">
        <v>1466978</v>
      </c>
      <c r="C111171">
        <v>0</v>
      </c>
      <c r="D111171">
        <v>0</v>
      </c>
      <c r="E111171" s="1" t="s">
        <v>220024</v>
      </c>
      <c r="F111171" s="1" t="s">
        <v>220025</v>
      </c>
    </row>
    <row r="111172" spans="1:6" x14ac:dyDescent="0.45">
      <c r="A111172" s="1" t="s">
        <v>206164</v>
      </c>
      <c r="B111172">
        <v>1467370</v>
      </c>
      <c r="C111172">
        <v>0</v>
      </c>
      <c r="D111172">
        <v>0</v>
      </c>
      <c r="E111172" s="1" t="s">
        <v>220026</v>
      </c>
      <c r="F111172" s="1" t="s">
        <v>220027</v>
      </c>
    </row>
    <row r="111173" spans="1:6" x14ac:dyDescent="0.45">
      <c r="A111173" s="1" t="s">
        <v>206164</v>
      </c>
      <c r="B111173">
        <v>1467751</v>
      </c>
      <c r="C111173">
        <v>0</v>
      </c>
      <c r="D111173">
        <v>0</v>
      </c>
      <c r="E111173" s="1" t="s">
        <v>220028</v>
      </c>
      <c r="F111173" s="1" t="s">
        <v>220029</v>
      </c>
    </row>
    <row r="111174" spans="1:6" x14ac:dyDescent="0.45">
      <c r="A111174" s="1" t="s">
        <v>206164</v>
      </c>
      <c r="B111174">
        <v>1467917</v>
      </c>
      <c r="C111174">
        <v>0</v>
      </c>
      <c r="D111174">
        <v>0</v>
      </c>
      <c r="E111174" s="1" t="s">
        <v>220030</v>
      </c>
      <c r="F111174" s="1" t="s">
        <v>220031</v>
      </c>
    </row>
    <row r="111175" spans="1:6" x14ac:dyDescent="0.45">
      <c r="A111175" s="1" t="s">
        <v>206164</v>
      </c>
      <c r="B111175">
        <v>1468058</v>
      </c>
      <c r="C111175">
        <v>0</v>
      </c>
      <c r="D111175">
        <v>0</v>
      </c>
      <c r="E111175" s="1" t="s">
        <v>220032</v>
      </c>
      <c r="F111175" s="1" t="s">
        <v>220033</v>
      </c>
    </row>
    <row r="111176" spans="1:6" x14ac:dyDescent="0.45">
      <c r="A111176" s="1" t="s">
        <v>206164</v>
      </c>
      <c r="B111176">
        <v>1468327</v>
      </c>
      <c r="C111176">
        <v>0</v>
      </c>
      <c r="D111176">
        <v>0.5</v>
      </c>
      <c r="E111176" s="1" t="s">
        <v>220034</v>
      </c>
      <c r="F111176" s="1" t="s">
        <v>220035</v>
      </c>
    </row>
    <row r="111177" spans="1:6" x14ac:dyDescent="0.45">
      <c r="A111177" s="1" t="s">
        <v>206164</v>
      </c>
      <c r="B111177">
        <v>1468576</v>
      </c>
      <c r="C111177">
        <v>0</v>
      </c>
      <c r="D111177">
        <v>0</v>
      </c>
      <c r="E111177" s="1" t="s">
        <v>220036</v>
      </c>
      <c r="F111177" s="1" t="s">
        <v>220037</v>
      </c>
    </row>
    <row r="111178" spans="1:6" x14ac:dyDescent="0.45">
      <c r="A111178" s="1" t="s">
        <v>206164</v>
      </c>
      <c r="B111178">
        <v>1468948</v>
      </c>
      <c r="C111178">
        <v>0</v>
      </c>
      <c r="D111178">
        <v>0</v>
      </c>
      <c r="E111178" s="1" t="s">
        <v>220038</v>
      </c>
      <c r="F111178" s="1" t="s">
        <v>220039</v>
      </c>
    </row>
    <row r="111179" spans="1:6" x14ac:dyDescent="0.45">
      <c r="A111179" s="1" t="s">
        <v>206164</v>
      </c>
      <c r="B111179">
        <v>1469080</v>
      </c>
      <c r="C111179">
        <v>0</v>
      </c>
      <c r="D111179">
        <v>0</v>
      </c>
      <c r="E111179" s="1" t="s">
        <v>220040</v>
      </c>
      <c r="F111179" s="1" t="s">
        <v>220041</v>
      </c>
    </row>
    <row r="111180" spans="1:6" x14ac:dyDescent="0.45">
      <c r="A111180" s="1" t="s">
        <v>206164</v>
      </c>
      <c r="B111180">
        <v>1469263</v>
      </c>
      <c r="C111180">
        <v>0</v>
      </c>
      <c r="D111180">
        <v>0</v>
      </c>
      <c r="E111180" s="1" t="s">
        <v>220042</v>
      </c>
      <c r="F111180" s="1" t="s">
        <v>220043</v>
      </c>
    </row>
    <row r="111181" spans="1:6" x14ac:dyDescent="0.45">
      <c r="A111181" s="1" t="s">
        <v>206164</v>
      </c>
      <c r="B111181">
        <v>1469445</v>
      </c>
      <c r="C111181">
        <v>0</v>
      </c>
      <c r="D111181">
        <v>0</v>
      </c>
      <c r="E111181" s="1" t="s">
        <v>220044</v>
      </c>
      <c r="F111181" s="1" t="s">
        <v>220045</v>
      </c>
    </row>
    <row r="111182" spans="1:6" x14ac:dyDescent="0.45">
      <c r="A111182" s="1" t="s">
        <v>206164</v>
      </c>
      <c r="B111182">
        <v>1469623</v>
      </c>
      <c r="C111182">
        <v>0</v>
      </c>
      <c r="D111182">
        <v>0</v>
      </c>
      <c r="E111182" s="1" t="s">
        <v>220046</v>
      </c>
      <c r="F111182" s="1" t="s">
        <v>220047</v>
      </c>
    </row>
    <row r="111183" spans="1:6" x14ac:dyDescent="0.45">
      <c r="A111183" s="1" t="s">
        <v>206164</v>
      </c>
      <c r="B111183">
        <v>1469770</v>
      </c>
      <c r="C111183">
        <v>0</v>
      </c>
      <c r="D111183">
        <v>0</v>
      </c>
      <c r="E111183" s="1" t="s">
        <v>220048</v>
      </c>
      <c r="F111183" s="1" t="s">
        <v>220049</v>
      </c>
    </row>
    <row r="111184" spans="1:6" x14ac:dyDescent="0.45">
      <c r="A111184" s="1" t="s">
        <v>206164</v>
      </c>
      <c r="B111184">
        <v>1469960</v>
      </c>
      <c r="C111184">
        <v>0</v>
      </c>
      <c r="D111184">
        <v>0</v>
      </c>
      <c r="E111184" s="1" t="s">
        <v>220050</v>
      </c>
      <c r="F111184" s="1" t="s">
        <v>220051</v>
      </c>
    </row>
    <row r="111185" spans="1:6" x14ac:dyDescent="0.45">
      <c r="A111185" s="1" t="s">
        <v>206164</v>
      </c>
      <c r="B111185">
        <v>1470098</v>
      </c>
      <c r="C111185">
        <v>0</v>
      </c>
      <c r="D111185">
        <v>0</v>
      </c>
      <c r="E111185" s="1" t="s">
        <v>220052</v>
      </c>
      <c r="F111185" s="1" t="s">
        <v>220053</v>
      </c>
    </row>
    <row r="111186" spans="1:6" x14ac:dyDescent="0.45">
      <c r="A111186" s="1" t="s">
        <v>206164</v>
      </c>
      <c r="B111186">
        <v>1470225</v>
      </c>
      <c r="C111186">
        <v>0</v>
      </c>
      <c r="D111186">
        <v>0</v>
      </c>
      <c r="E111186" s="1" t="s">
        <v>220054</v>
      </c>
      <c r="F111186" s="1" t="s">
        <v>220055</v>
      </c>
    </row>
    <row r="111187" spans="1:6" x14ac:dyDescent="0.45">
      <c r="A111187" s="1" t="s">
        <v>206164</v>
      </c>
      <c r="B111187">
        <v>1470524</v>
      </c>
      <c r="C111187">
        <v>0.25</v>
      </c>
      <c r="D111187">
        <v>0</v>
      </c>
      <c r="E111187" s="1" t="s">
        <v>220056</v>
      </c>
      <c r="F111187" s="1" t="s">
        <v>220057</v>
      </c>
    </row>
    <row r="111188" spans="1:6" x14ac:dyDescent="0.45">
      <c r="A111188" s="1" t="s">
        <v>206164</v>
      </c>
      <c r="B111188">
        <v>1470670</v>
      </c>
      <c r="C111188">
        <v>0</v>
      </c>
      <c r="D111188">
        <v>0</v>
      </c>
      <c r="E111188" s="1" t="s">
        <v>220058</v>
      </c>
      <c r="F111188" s="1" t="s">
        <v>220059</v>
      </c>
    </row>
    <row r="111189" spans="1:6" x14ac:dyDescent="0.45">
      <c r="A111189" s="1" t="s">
        <v>206164</v>
      </c>
      <c r="B111189">
        <v>1470856</v>
      </c>
      <c r="C111189">
        <v>0</v>
      </c>
      <c r="D111189">
        <v>0.125</v>
      </c>
      <c r="E111189" s="1" t="s">
        <v>220060</v>
      </c>
      <c r="F111189" s="1" t="s">
        <v>220061</v>
      </c>
    </row>
    <row r="111190" spans="1:6" x14ac:dyDescent="0.45">
      <c r="A111190" s="1" t="s">
        <v>206164</v>
      </c>
      <c r="B111190">
        <v>1471043</v>
      </c>
      <c r="C111190">
        <v>0</v>
      </c>
      <c r="D111190">
        <v>0.125</v>
      </c>
      <c r="E111190" s="1" t="s">
        <v>220062</v>
      </c>
      <c r="F111190" s="1" t="s">
        <v>220063</v>
      </c>
    </row>
    <row r="111191" spans="1:6" x14ac:dyDescent="0.45">
      <c r="A111191" s="1" t="s">
        <v>206164</v>
      </c>
      <c r="B111191">
        <v>1471434</v>
      </c>
      <c r="C111191">
        <v>0</v>
      </c>
      <c r="D111191">
        <v>0</v>
      </c>
      <c r="E111191" s="1" t="s">
        <v>68978</v>
      </c>
      <c r="F111191" s="1" t="s">
        <v>220064</v>
      </c>
    </row>
    <row r="111192" spans="1:6" x14ac:dyDescent="0.45">
      <c r="A111192" s="1" t="s">
        <v>206164</v>
      </c>
      <c r="B111192">
        <v>1471547</v>
      </c>
      <c r="C111192">
        <v>0</v>
      </c>
      <c r="D111192">
        <v>0</v>
      </c>
      <c r="E111192" s="1" t="s">
        <v>220065</v>
      </c>
      <c r="F111192" s="1" t="s">
        <v>220066</v>
      </c>
    </row>
    <row r="111193" spans="1:6" x14ac:dyDescent="0.45">
      <c r="A111193" s="1" t="s">
        <v>206164</v>
      </c>
      <c r="B111193">
        <v>1471825</v>
      </c>
      <c r="C111193">
        <v>0.125</v>
      </c>
      <c r="D111193">
        <v>0.125</v>
      </c>
      <c r="E111193" s="1" t="s">
        <v>220067</v>
      </c>
      <c r="F111193" s="1" t="s">
        <v>220068</v>
      </c>
    </row>
    <row r="111194" spans="1:6" x14ac:dyDescent="0.45">
      <c r="A111194" s="1" t="s">
        <v>206164</v>
      </c>
      <c r="B111194">
        <v>1472251</v>
      </c>
      <c r="C111194">
        <v>0</v>
      </c>
      <c r="D111194">
        <v>0</v>
      </c>
      <c r="E111194" s="1" t="s">
        <v>220069</v>
      </c>
      <c r="F111194" s="1" t="s">
        <v>220070</v>
      </c>
    </row>
    <row r="111195" spans="1:6" x14ac:dyDescent="0.45">
      <c r="A111195" s="1" t="s">
        <v>206164</v>
      </c>
      <c r="B111195">
        <v>1472417</v>
      </c>
      <c r="C111195">
        <v>0</v>
      </c>
      <c r="D111195">
        <v>0</v>
      </c>
      <c r="E111195" s="1" t="s">
        <v>220071</v>
      </c>
      <c r="F111195" s="1" t="s">
        <v>220072</v>
      </c>
    </row>
    <row r="111196" spans="1:6" x14ac:dyDescent="0.45">
      <c r="A111196" s="1" t="s">
        <v>206164</v>
      </c>
      <c r="B111196">
        <v>1472642</v>
      </c>
      <c r="C111196">
        <v>0</v>
      </c>
      <c r="D111196">
        <v>0.375</v>
      </c>
      <c r="E111196" s="1" t="s">
        <v>220073</v>
      </c>
      <c r="F111196" s="1" t="s">
        <v>220074</v>
      </c>
    </row>
    <row r="111197" spans="1:6" x14ac:dyDescent="0.45">
      <c r="A111197" s="1" t="s">
        <v>206164</v>
      </c>
      <c r="B111197">
        <v>1472807</v>
      </c>
      <c r="C111197">
        <v>0</v>
      </c>
      <c r="D111197">
        <v>0</v>
      </c>
      <c r="E111197" s="1" t="s">
        <v>220075</v>
      </c>
      <c r="F111197" s="1" t="s">
        <v>220076</v>
      </c>
    </row>
    <row r="111198" spans="1:6" x14ac:dyDescent="0.45">
      <c r="A111198" s="1" t="s">
        <v>206164</v>
      </c>
      <c r="B111198">
        <v>1473020</v>
      </c>
      <c r="C111198">
        <v>0</v>
      </c>
      <c r="D111198">
        <v>0</v>
      </c>
      <c r="E111198" s="1" t="s">
        <v>220077</v>
      </c>
      <c r="F111198" s="1" t="s">
        <v>220078</v>
      </c>
    </row>
    <row r="111199" spans="1:6" x14ac:dyDescent="0.45">
      <c r="A111199" s="1" t="s">
        <v>206164</v>
      </c>
      <c r="B111199">
        <v>1473176</v>
      </c>
      <c r="C111199">
        <v>0</v>
      </c>
      <c r="D111199">
        <v>0</v>
      </c>
      <c r="E111199" s="1" t="s">
        <v>220079</v>
      </c>
      <c r="F111199" s="1" t="s">
        <v>220080</v>
      </c>
    </row>
    <row r="111200" spans="1:6" x14ac:dyDescent="0.45">
      <c r="A111200" s="1" t="s">
        <v>206164</v>
      </c>
      <c r="B111200">
        <v>1473346</v>
      </c>
      <c r="C111200">
        <v>0</v>
      </c>
      <c r="D111200">
        <v>0</v>
      </c>
      <c r="E111200" s="1" t="s">
        <v>220081</v>
      </c>
      <c r="F111200" s="1" t="s">
        <v>220082</v>
      </c>
    </row>
    <row r="111201" spans="1:6" x14ac:dyDescent="0.45">
      <c r="A111201" s="1" t="s">
        <v>206164</v>
      </c>
      <c r="B111201">
        <v>1473729</v>
      </c>
      <c r="C111201">
        <v>0</v>
      </c>
      <c r="D111201">
        <v>0</v>
      </c>
      <c r="E111201" s="1" t="s">
        <v>220083</v>
      </c>
      <c r="F111201" s="1" t="s">
        <v>220084</v>
      </c>
    </row>
    <row r="111202" spans="1:6" x14ac:dyDescent="0.45">
      <c r="A111202" s="1" t="s">
        <v>206164</v>
      </c>
      <c r="B111202">
        <v>1473886</v>
      </c>
      <c r="C111202">
        <v>0</v>
      </c>
      <c r="D111202">
        <v>0.375</v>
      </c>
      <c r="E111202" s="1" t="s">
        <v>220085</v>
      </c>
      <c r="F111202" s="1" t="s">
        <v>220086</v>
      </c>
    </row>
    <row r="111203" spans="1:6" x14ac:dyDescent="0.45">
      <c r="A111203" s="1" t="s">
        <v>206164</v>
      </c>
      <c r="B111203">
        <v>1474034</v>
      </c>
      <c r="C111203">
        <v>0</v>
      </c>
      <c r="D111203">
        <v>0</v>
      </c>
      <c r="E111203" s="1" t="s">
        <v>220087</v>
      </c>
      <c r="F111203" s="1" t="s">
        <v>220088</v>
      </c>
    </row>
    <row r="111204" spans="1:6" x14ac:dyDescent="0.45">
      <c r="A111204" s="1" t="s">
        <v>206164</v>
      </c>
      <c r="B111204">
        <v>1474209</v>
      </c>
      <c r="C111204">
        <v>0</v>
      </c>
      <c r="D111204">
        <v>0</v>
      </c>
      <c r="E111204" s="1" t="s">
        <v>220089</v>
      </c>
      <c r="F111204" s="1" t="s">
        <v>220090</v>
      </c>
    </row>
    <row r="111205" spans="1:6" x14ac:dyDescent="0.45">
      <c r="A111205" s="1" t="s">
        <v>206164</v>
      </c>
      <c r="B111205">
        <v>1474449</v>
      </c>
      <c r="C111205">
        <v>0</v>
      </c>
      <c r="D111205">
        <v>0</v>
      </c>
      <c r="E111205" s="1" t="s">
        <v>220091</v>
      </c>
      <c r="F111205" s="1" t="s">
        <v>220092</v>
      </c>
    </row>
    <row r="111206" spans="1:6" x14ac:dyDescent="0.45">
      <c r="A111206" s="1" t="s">
        <v>206164</v>
      </c>
      <c r="B111206">
        <v>1474550</v>
      </c>
      <c r="C111206">
        <v>0</v>
      </c>
      <c r="D111206">
        <v>0</v>
      </c>
      <c r="E111206" s="1" t="s">
        <v>220093</v>
      </c>
      <c r="F111206" s="1" t="s">
        <v>220094</v>
      </c>
    </row>
    <row r="111207" spans="1:6" x14ac:dyDescent="0.45">
      <c r="A111207" s="1" t="s">
        <v>206164</v>
      </c>
      <c r="B111207">
        <v>1474980</v>
      </c>
      <c r="C111207">
        <v>0</v>
      </c>
      <c r="D111207">
        <v>0</v>
      </c>
      <c r="E111207" s="1" t="s">
        <v>220095</v>
      </c>
      <c r="F111207" s="1" t="s">
        <v>220096</v>
      </c>
    </row>
    <row r="111208" spans="1:6" x14ac:dyDescent="0.45">
      <c r="A111208" s="1" t="s">
        <v>206164</v>
      </c>
      <c r="B111208">
        <v>1475075</v>
      </c>
      <c r="C111208">
        <v>0</v>
      </c>
      <c r="D111208">
        <v>0</v>
      </c>
      <c r="E111208" s="1" t="s">
        <v>85498</v>
      </c>
      <c r="F111208" s="1" t="s">
        <v>220097</v>
      </c>
    </row>
    <row r="111209" spans="1:6" x14ac:dyDescent="0.45">
      <c r="A111209" s="1" t="s">
        <v>206164</v>
      </c>
      <c r="B111209">
        <v>1475217</v>
      </c>
      <c r="C111209">
        <v>0.125</v>
      </c>
      <c r="D111209">
        <v>0</v>
      </c>
      <c r="E111209" s="1" t="s">
        <v>220098</v>
      </c>
      <c r="F111209" s="1" t="s">
        <v>220099</v>
      </c>
    </row>
    <row r="111210" spans="1:6" x14ac:dyDescent="0.45">
      <c r="A111210" s="1" t="s">
        <v>206164</v>
      </c>
      <c r="B111210">
        <v>1475301</v>
      </c>
      <c r="C111210">
        <v>0.125</v>
      </c>
      <c r="D111210">
        <v>0</v>
      </c>
      <c r="E111210" s="1" t="s">
        <v>220100</v>
      </c>
      <c r="F111210" s="1" t="s">
        <v>220101</v>
      </c>
    </row>
    <row r="111211" spans="1:6" x14ac:dyDescent="0.45">
      <c r="A111211" s="1" t="s">
        <v>206164</v>
      </c>
      <c r="B111211">
        <v>1475415</v>
      </c>
      <c r="C111211">
        <v>0</v>
      </c>
      <c r="D111211">
        <v>0</v>
      </c>
      <c r="E111211" s="1" t="s">
        <v>220102</v>
      </c>
      <c r="F111211" s="1" t="s">
        <v>220103</v>
      </c>
    </row>
    <row r="111212" spans="1:6" x14ac:dyDescent="0.45">
      <c r="A111212" s="1" t="s">
        <v>206164</v>
      </c>
      <c r="B111212">
        <v>1475536</v>
      </c>
      <c r="C111212">
        <v>0.125</v>
      </c>
      <c r="D111212">
        <v>0.125</v>
      </c>
      <c r="E111212" s="1" t="s">
        <v>220104</v>
      </c>
      <c r="F111212" s="1" t="s">
        <v>220105</v>
      </c>
    </row>
    <row r="111213" spans="1:6" x14ac:dyDescent="0.45">
      <c r="A111213" s="1" t="s">
        <v>206164</v>
      </c>
      <c r="B111213">
        <v>1475737</v>
      </c>
      <c r="C111213">
        <v>0</v>
      </c>
      <c r="D111213">
        <v>0</v>
      </c>
      <c r="E111213" s="1" t="s">
        <v>220106</v>
      </c>
      <c r="F111213" s="1" t="s">
        <v>220107</v>
      </c>
    </row>
    <row r="111214" spans="1:6" x14ac:dyDescent="0.45">
      <c r="A111214" s="1" t="s">
        <v>206164</v>
      </c>
      <c r="B111214">
        <v>1475828</v>
      </c>
      <c r="C111214">
        <v>0</v>
      </c>
      <c r="D111214">
        <v>0</v>
      </c>
      <c r="E111214" s="1" t="s">
        <v>220108</v>
      </c>
      <c r="F111214" s="1" t="s">
        <v>220109</v>
      </c>
    </row>
    <row r="111215" spans="1:6" x14ac:dyDescent="0.45">
      <c r="A111215" s="1" t="s">
        <v>206164</v>
      </c>
      <c r="B111215">
        <v>1475953</v>
      </c>
      <c r="C111215">
        <v>0.375</v>
      </c>
      <c r="D111215">
        <v>0</v>
      </c>
      <c r="E111215" s="1" t="s">
        <v>220110</v>
      </c>
      <c r="F111215" s="1" t="s">
        <v>220111</v>
      </c>
    </row>
    <row r="111216" spans="1:6" x14ac:dyDescent="0.45">
      <c r="A111216" s="1" t="s">
        <v>206164</v>
      </c>
      <c r="B111216">
        <v>1476180</v>
      </c>
      <c r="C111216">
        <v>0</v>
      </c>
      <c r="D111216">
        <v>0</v>
      </c>
      <c r="E111216" s="1" t="s">
        <v>220112</v>
      </c>
      <c r="F111216" s="1" t="s">
        <v>220113</v>
      </c>
    </row>
    <row r="111217" spans="1:6" x14ac:dyDescent="0.45">
      <c r="A111217" s="1" t="s">
        <v>206164</v>
      </c>
      <c r="B111217">
        <v>1476483</v>
      </c>
      <c r="C111217">
        <v>0</v>
      </c>
      <c r="D111217">
        <v>0</v>
      </c>
      <c r="E111217" s="1" t="s">
        <v>220114</v>
      </c>
      <c r="F111217" s="1" t="s">
        <v>220115</v>
      </c>
    </row>
    <row r="111218" spans="1:6" x14ac:dyDescent="0.45">
      <c r="A111218" s="1" t="s">
        <v>206164</v>
      </c>
      <c r="B111218">
        <v>1477014</v>
      </c>
      <c r="C111218">
        <v>0</v>
      </c>
      <c r="D111218">
        <v>0</v>
      </c>
      <c r="E111218" s="1" t="s">
        <v>220116</v>
      </c>
      <c r="F111218" s="1" t="s">
        <v>220117</v>
      </c>
    </row>
    <row r="111219" spans="1:6" x14ac:dyDescent="0.45">
      <c r="A111219" s="1" t="s">
        <v>206164</v>
      </c>
      <c r="B111219">
        <v>1477224</v>
      </c>
      <c r="C111219">
        <v>0</v>
      </c>
      <c r="D111219">
        <v>0</v>
      </c>
      <c r="E111219" s="1" t="s">
        <v>220118</v>
      </c>
      <c r="F111219" s="1" t="s">
        <v>220119</v>
      </c>
    </row>
    <row r="111220" spans="1:6" x14ac:dyDescent="0.45">
      <c r="A111220" s="1" t="s">
        <v>206164</v>
      </c>
      <c r="B111220">
        <v>1477394</v>
      </c>
      <c r="C111220">
        <v>0</v>
      </c>
      <c r="D111220">
        <v>0</v>
      </c>
      <c r="E111220" s="1" t="s">
        <v>220120</v>
      </c>
      <c r="F111220" s="1" t="s">
        <v>220121</v>
      </c>
    </row>
    <row r="111221" spans="1:6" x14ac:dyDescent="0.45">
      <c r="A111221" s="1" t="s">
        <v>206164</v>
      </c>
      <c r="B111221">
        <v>1477538</v>
      </c>
      <c r="C111221">
        <v>0</v>
      </c>
      <c r="D111221">
        <v>0</v>
      </c>
      <c r="E111221" s="1" t="s">
        <v>220122</v>
      </c>
      <c r="F111221" s="1" t="s">
        <v>220123</v>
      </c>
    </row>
    <row r="111222" spans="1:6" x14ac:dyDescent="0.45">
      <c r="A111222" s="1" t="s">
        <v>206164</v>
      </c>
      <c r="B111222">
        <v>1477704</v>
      </c>
      <c r="C111222">
        <v>0</v>
      </c>
      <c r="D111222">
        <v>0.125</v>
      </c>
      <c r="E111222" s="1" t="s">
        <v>82300</v>
      </c>
      <c r="F111222" s="1" t="s">
        <v>220124</v>
      </c>
    </row>
    <row r="111223" spans="1:6" x14ac:dyDescent="0.45">
      <c r="A111223" s="1" t="s">
        <v>206164</v>
      </c>
      <c r="B111223">
        <v>1477888</v>
      </c>
      <c r="C111223">
        <v>0</v>
      </c>
      <c r="D111223">
        <v>0</v>
      </c>
      <c r="E111223" s="1" t="s">
        <v>220125</v>
      </c>
      <c r="F111223" s="1" t="s">
        <v>220126</v>
      </c>
    </row>
    <row r="111224" spans="1:6" x14ac:dyDescent="0.45">
      <c r="A111224" s="1" t="s">
        <v>206164</v>
      </c>
      <c r="B111224">
        <v>1478002</v>
      </c>
      <c r="C111224">
        <v>0</v>
      </c>
      <c r="D111224">
        <v>0.375</v>
      </c>
      <c r="E111224" s="1" t="s">
        <v>220127</v>
      </c>
      <c r="F111224" s="1" t="s">
        <v>220128</v>
      </c>
    </row>
    <row r="111225" spans="1:6" x14ac:dyDescent="0.45">
      <c r="A111225" s="1" t="s">
        <v>206164</v>
      </c>
      <c r="B111225">
        <v>1478423</v>
      </c>
      <c r="C111225">
        <v>0</v>
      </c>
      <c r="D111225">
        <v>0</v>
      </c>
      <c r="E111225" s="1" t="s">
        <v>220129</v>
      </c>
      <c r="F111225" s="1" t="s">
        <v>220130</v>
      </c>
    </row>
    <row r="111226" spans="1:6" x14ac:dyDescent="0.45">
      <c r="A111226" s="1" t="s">
        <v>206164</v>
      </c>
      <c r="B111226">
        <v>1478603</v>
      </c>
      <c r="C111226">
        <v>0</v>
      </c>
      <c r="D111226">
        <v>0</v>
      </c>
      <c r="E111226" s="1" t="s">
        <v>220131</v>
      </c>
      <c r="F111226" s="1" t="s">
        <v>220132</v>
      </c>
    </row>
    <row r="111227" spans="1:6" x14ac:dyDescent="0.45">
      <c r="A111227" s="1" t="s">
        <v>206164</v>
      </c>
      <c r="B111227">
        <v>1479009</v>
      </c>
      <c r="C111227">
        <v>0</v>
      </c>
      <c r="D111227">
        <v>0</v>
      </c>
      <c r="E111227" s="1" t="s">
        <v>220133</v>
      </c>
      <c r="F111227" s="1" t="s">
        <v>220134</v>
      </c>
    </row>
    <row r="111228" spans="1:6" x14ac:dyDescent="0.45">
      <c r="A111228" s="1" t="s">
        <v>206164</v>
      </c>
      <c r="B111228">
        <v>1479138</v>
      </c>
      <c r="C111228">
        <v>0</v>
      </c>
      <c r="D111228">
        <v>0</v>
      </c>
      <c r="E111228" s="1" t="s">
        <v>220135</v>
      </c>
      <c r="F111228" s="1" t="s">
        <v>220136</v>
      </c>
    </row>
    <row r="111229" spans="1:6" x14ac:dyDescent="0.45">
      <c r="A111229" s="1" t="s">
        <v>206164</v>
      </c>
      <c r="B111229">
        <v>1479333</v>
      </c>
      <c r="C111229">
        <v>0</v>
      </c>
      <c r="D111229">
        <v>0</v>
      </c>
      <c r="E111229" s="1" t="s">
        <v>220137</v>
      </c>
      <c r="F111229" s="1" t="s">
        <v>220138</v>
      </c>
    </row>
    <row r="111230" spans="1:6" x14ac:dyDescent="0.45">
      <c r="A111230" s="1" t="s">
        <v>206164</v>
      </c>
      <c r="B111230">
        <v>1479545</v>
      </c>
      <c r="C111230">
        <v>0</v>
      </c>
      <c r="D111230">
        <v>0</v>
      </c>
      <c r="E111230" s="1" t="s">
        <v>220139</v>
      </c>
      <c r="F111230" s="1" t="s">
        <v>220140</v>
      </c>
    </row>
    <row r="111231" spans="1:6" x14ac:dyDescent="0.45">
      <c r="A111231" s="1" t="s">
        <v>206164</v>
      </c>
      <c r="B111231">
        <v>1479682</v>
      </c>
      <c r="C111231">
        <v>0</v>
      </c>
      <c r="D111231">
        <v>0</v>
      </c>
      <c r="E111231" s="1" t="s">
        <v>220141</v>
      </c>
      <c r="F111231" s="1" t="s">
        <v>220142</v>
      </c>
    </row>
    <row r="111232" spans="1:6" x14ac:dyDescent="0.45">
      <c r="A111232" s="1" t="s">
        <v>206164</v>
      </c>
      <c r="B111232">
        <v>1479874</v>
      </c>
      <c r="C111232">
        <v>0.125</v>
      </c>
      <c r="D111232">
        <v>0</v>
      </c>
      <c r="E111232" s="1" t="s">
        <v>65640</v>
      </c>
      <c r="F111232" s="1" t="s">
        <v>220143</v>
      </c>
    </row>
    <row r="111233" spans="1:6" x14ac:dyDescent="0.45">
      <c r="A111233" s="1" t="s">
        <v>206164</v>
      </c>
      <c r="B111233">
        <v>1480025</v>
      </c>
      <c r="C111233">
        <v>0.125</v>
      </c>
      <c r="D111233">
        <v>0</v>
      </c>
      <c r="E111233" s="1" t="s">
        <v>220144</v>
      </c>
      <c r="F111233" s="1" t="s">
        <v>220145</v>
      </c>
    </row>
    <row r="111234" spans="1:6" x14ac:dyDescent="0.45">
      <c r="A111234" s="1" t="s">
        <v>206164</v>
      </c>
      <c r="B111234">
        <v>1480149</v>
      </c>
      <c r="C111234">
        <v>0</v>
      </c>
      <c r="D111234">
        <v>0</v>
      </c>
      <c r="E111234" s="1" t="s">
        <v>220146</v>
      </c>
      <c r="F111234" s="1" t="s">
        <v>220147</v>
      </c>
    </row>
    <row r="111235" spans="1:6" x14ac:dyDescent="0.45">
      <c r="A111235" s="1" t="s">
        <v>206164</v>
      </c>
      <c r="B111235">
        <v>1480469</v>
      </c>
      <c r="C111235">
        <v>0</v>
      </c>
      <c r="D111235">
        <v>0</v>
      </c>
      <c r="E111235" s="1" t="s">
        <v>220148</v>
      </c>
      <c r="F111235" s="1" t="s">
        <v>220149</v>
      </c>
    </row>
    <row r="111236" spans="1:6" x14ac:dyDescent="0.45">
      <c r="A111236" s="1" t="s">
        <v>206164</v>
      </c>
      <c r="B111236">
        <v>1480641</v>
      </c>
      <c r="C111236">
        <v>0</v>
      </c>
      <c r="D111236">
        <v>0</v>
      </c>
      <c r="E111236" s="1" t="s">
        <v>80794</v>
      </c>
      <c r="F111236" s="1" t="s">
        <v>220150</v>
      </c>
    </row>
    <row r="111237" spans="1:6" x14ac:dyDescent="0.45">
      <c r="A111237" s="1" t="s">
        <v>206164</v>
      </c>
      <c r="B111237">
        <v>1480770</v>
      </c>
      <c r="C111237">
        <v>0</v>
      </c>
      <c r="D111237">
        <v>0.125</v>
      </c>
      <c r="E111237" s="1" t="s">
        <v>220151</v>
      </c>
      <c r="F111237" s="1" t="s">
        <v>220152</v>
      </c>
    </row>
    <row r="111238" spans="1:6" x14ac:dyDescent="0.45">
      <c r="A111238" s="1" t="s">
        <v>206164</v>
      </c>
      <c r="B111238">
        <v>1481027</v>
      </c>
      <c r="C111238">
        <v>0</v>
      </c>
      <c r="D111238">
        <v>0</v>
      </c>
      <c r="E111238" s="1" t="s">
        <v>220153</v>
      </c>
      <c r="F111238" s="1" t="s">
        <v>220154</v>
      </c>
    </row>
    <row r="111239" spans="1:6" x14ac:dyDescent="0.45">
      <c r="A111239" s="1" t="s">
        <v>206164</v>
      </c>
      <c r="B111239">
        <v>1481154</v>
      </c>
      <c r="C111239">
        <v>0</v>
      </c>
      <c r="D111239">
        <v>0.375</v>
      </c>
      <c r="E111239" s="1" t="s">
        <v>220155</v>
      </c>
      <c r="F111239" s="1" t="s">
        <v>220156</v>
      </c>
    </row>
    <row r="111240" spans="1:6" x14ac:dyDescent="0.45">
      <c r="A111240" s="1" t="s">
        <v>206164</v>
      </c>
      <c r="B111240">
        <v>1481360</v>
      </c>
      <c r="C111240">
        <v>0</v>
      </c>
      <c r="D111240">
        <v>0</v>
      </c>
      <c r="E111240" s="1" t="s">
        <v>220157</v>
      </c>
      <c r="F111240" s="1" t="s">
        <v>220158</v>
      </c>
    </row>
    <row r="111241" spans="1:6" x14ac:dyDescent="0.45">
      <c r="A111241" s="1" t="s">
        <v>206164</v>
      </c>
      <c r="B111241">
        <v>1481647</v>
      </c>
      <c r="C111241">
        <v>0</v>
      </c>
      <c r="D111241">
        <v>0</v>
      </c>
      <c r="E111241" s="1" t="s">
        <v>220159</v>
      </c>
      <c r="F111241" s="1" t="s">
        <v>220160</v>
      </c>
    </row>
    <row r="111242" spans="1:6" x14ac:dyDescent="0.45">
      <c r="A111242" s="1" t="s">
        <v>206164</v>
      </c>
      <c r="B111242">
        <v>1481819</v>
      </c>
      <c r="C111242">
        <v>0</v>
      </c>
      <c r="D111242">
        <v>0</v>
      </c>
      <c r="E111242" s="1" t="s">
        <v>220161</v>
      </c>
      <c r="F111242" s="1" t="s">
        <v>220162</v>
      </c>
    </row>
    <row r="111243" spans="1:6" x14ac:dyDescent="0.45">
      <c r="A111243" s="1" t="s">
        <v>206164</v>
      </c>
      <c r="B111243">
        <v>1481957</v>
      </c>
      <c r="C111243">
        <v>0</v>
      </c>
      <c r="D111243">
        <v>0</v>
      </c>
      <c r="E111243" s="1" t="s">
        <v>220163</v>
      </c>
      <c r="F111243" s="1" t="s">
        <v>220164</v>
      </c>
    </row>
    <row r="111244" spans="1:6" x14ac:dyDescent="0.45">
      <c r="A111244" s="1" t="s">
        <v>206164</v>
      </c>
      <c r="B111244">
        <v>1482075</v>
      </c>
      <c r="C111244">
        <v>0</v>
      </c>
      <c r="D111244">
        <v>0</v>
      </c>
      <c r="E111244" s="1" t="s">
        <v>220165</v>
      </c>
      <c r="F111244" s="1" t="s">
        <v>220166</v>
      </c>
    </row>
    <row r="111245" spans="1:6" x14ac:dyDescent="0.45">
      <c r="A111245" s="1" t="s">
        <v>206164</v>
      </c>
      <c r="B111245">
        <v>1482285</v>
      </c>
      <c r="C111245">
        <v>0.125</v>
      </c>
      <c r="D111245">
        <v>0</v>
      </c>
      <c r="E111245" s="1" t="s">
        <v>220167</v>
      </c>
      <c r="F111245" s="1" t="s">
        <v>220168</v>
      </c>
    </row>
    <row r="111246" spans="1:6" x14ac:dyDescent="0.45">
      <c r="A111246" s="1" t="s">
        <v>206164</v>
      </c>
      <c r="B111246">
        <v>1482449</v>
      </c>
      <c r="C111246">
        <v>0</v>
      </c>
      <c r="D111246">
        <v>0</v>
      </c>
      <c r="E111246" s="1" t="s">
        <v>220169</v>
      </c>
      <c r="F111246" s="1" t="s">
        <v>220170</v>
      </c>
    </row>
    <row r="111247" spans="1:6" x14ac:dyDescent="0.45">
      <c r="A111247" s="1" t="s">
        <v>206164</v>
      </c>
      <c r="B111247">
        <v>1482744</v>
      </c>
      <c r="C111247">
        <v>0</v>
      </c>
      <c r="D111247">
        <v>0</v>
      </c>
      <c r="E111247" s="1" t="s">
        <v>220171</v>
      </c>
      <c r="F111247" s="1" t="s">
        <v>220172</v>
      </c>
    </row>
    <row r="111248" spans="1:6" x14ac:dyDescent="0.45">
      <c r="A111248" s="1" t="s">
        <v>206164</v>
      </c>
      <c r="B111248">
        <v>1482958</v>
      </c>
      <c r="C111248">
        <v>0</v>
      </c>
      <c r="D111248">
        <v>0</v>
      </c>
      <c r="E111248" s="1" t="s">
        <v>220173</v>
      </c>
      <c r="F111248" s="1" t="s">
        <v>220174</v>
      </c>
    </row>
    <row r="111249" spans="1:6" x14ac:dyDescent="0.45">
      <c r="A111249" s="1" t="s">
        <v>206164</v>
      </c>
      <c r="B111249">
        <v>1483131</v>
      </c>
      <c r="C111249">
        <v>0</v>
      </c>
      <c r="D111249">
        <v>0</v>
      </c>
      <c r="E111249" s="1" t="s">
        <v>220175</v>
      </c>
      <c r="F111249" s="1" t="s">
        <v>220176</v>
      </c>
    </row>
    <row r="111250" spans="1:6" x14ac:dyDescent="0.45">
      <c r="A111250" s="1" t="s">
        <v>206164</v>
      </c>
      <c r="B111250">
        <v>1483247</v>
      </c>
      <c r="C111250">
        <v>0</v>
      </c>
      <c r="D111250">
        <v>0</v>
      </c>
      <c r="E111250" s="1" t="s">
        <v>220177</v>
      </c>
      <c r="F111250" s="1" t="s">
        <v>220178</v>
      </c>
    </row>
    <row r="111251" spans="1:6" x14ac:dyDescent="0.45">
      <c r="A111251" s="1" t="s">
        <v>206164</v>
      </c>
      <c r="B111251">
        <v>1483478</v>
      </c>
      <c r="C111251">
        <v>0</v>
      </c>
      <c r="D111251">
        <v>0</v>
      </c>
      <c r="E111251" s="1" t="s">
        <v>220179</v>
      </c>
      <c r="F111251" s="1" t="s">
        <v>220180</v>
      </c>
    </row>
    <row r="111252" spans="1:6" x14ac:dyDescent="0.45">
      <c r="A111252" s="1" t="s">
        <v>206164</v>
      </c>
      <c r="B111252">
        <v>1483655</v>
      </c>
      <c r="C111252">
        <v>0</v>
      </c>
      <c r="D111252">
        <v>0</v>
      </c>
      <c r="E111252" s="1" t="s">
        <v>220181</v>
      </c>
      <c r="F111252" s="1" t="s">
        <v>220182</v>
      </c>
    </row>
    <row r="111253" spans="1:6" x14ac:dyDescent="0.45">
      <c r="A111253" s="1" t="s">
        <v>206164</v>
      </c>
      <c r="B111253">
        <v>1483779</v>
      </c>
      <c r="C111253">
        <v>0</v>
      </c>
      <c r="D111253">
        <v>0</v>
      </c>
      <c r="E111253" s="1" t="s">
        <v>220183</v>
      </c>
      <c r="F111253" s="1" t="s">
        <v>220184</v>
      </c>
    </row>
    <row r="111254" spans="1:6" x14ac:dyDescent="0.45">
      <c r="A111254" s="1" t="s">
        <v>206164</v>
      </c>
      <c r="B111254">
        <v>1484027</v>
      </c>
      <c r="C111254">
        <v>0</v>
      </c>
      <c r="D111254">
        <v>0</v>
      </c>
      <c r="E111254" s="1" t="s">
        <v>220185</v>
      </c>
      <c r="F111254" s="1" t="s">
        <v>220186</v>
      </c>
    </row>
    <row r="111255" spans="1:6" x14ac:dyDescent="0.45">
      <c r="A111255" s="1" t="s">
        <v>206164</v>
      </c>
      <c r="B111255">
        <v>1484267</v>
      </c>
      <c r="C111255">
        <v>0</v>
      </c>
      <c r="D111255">
        <v>0</v>
      </c>
      <c r="E111255" s="1" t="s">
        <v>220187</v>
      </c>
      <c r="F111255" s="1" t="s">
        <v>220188</v>
      </c>
    </row>
    <row r="111256" spans="1:6" x14ac:dyDescent="0.45">
      <c r="A111256" s="1" t="s">
        <v>206164</v>
      </c>
      <c r="B111256">
        <v>1484392</v>
      </c>
      <c r="C111256">
        <v>0</v>
      </c>
      <c r="D111256">
        <v>0</v>
      </c>
      <c r="E111256" s="1" t="s">
        <v>220189</v>
      </c>
      <c r="F111256" s="1" t="s">
        <v>220190</v>
      </c>
    </row>
    <row r="111257" spans="1:6" x14ac:dyDescent="0.45">
      <c r="A111257" s="1" t="s">
        <v>206164</v>
      </c>
      <c r="B111257">
        <v>1484714</v>
      </c>
      <c r="C111257">
        <v>0</v>
      </c>
      <c r="D111257">
        <v>0</v>
      </c>
      <c r="E111257" s="1" t="s">
        <v>192449</v>
      </c>
      <c r="F111257" s="1" t="s">
        <v>220191</v>
      </c>
    </row>
    <row r="111258" spans="1:6" x14ac:dyDescent="0.45">
      <c r="A111258" s="1" t="s">
        <v>206164</v>
      </c>
      <c r="B111258">
        <v>1484884</v>
      </c>
      <c r="C111258">
        <v>0</v>
      </c>
      <c r="D111258">
        <v>0</v>
      </c>
      <c r="E111258" s="1" t="s">
        <v>220192</v>
      </c>
      <c r="F111258" s="1" t="s">
        <v>220193</v>
      </c>
    </row>
    <row r="111259" spans="1:6" x14ac:dyDescent="0.45">
      <c r="A111259" s="1" t="s">
        <v>206164</v>
      </c>
      <c r="B111259">
        <v>1484982</v>
      </c>
      <c r="C111259">
        <v>0.125</v>
      </c>
      <c r="D111259">
        <v>0</v>
      </c>
      <c r="E111259" s="1" t="s">
        <v>220194</v>
      </c>
      <c r="F111259" s="1" t="s">
        <v>220195</v>
      </c>
    </row>
    <row r="111260" spans="1:6" x14ac:dyDescent="0.45">
      <c r="A111260" s="1" t="s">
        <v>206164</v>
      </c>
      <c r="B111260">
        <v>1485158</v>
      </c>
      <c r="C111260">
        <v>0</v>
      </c>
      <c r="D111260">
        <v>0</v>
      </c>
      <c r="E111260" s="1" t="s">
        <v>220196</v>
      </c>
      <c r="F111260" s="1" t="s">
        <v>220197</v>
      </c>
    </row>
    <row r="111261" spans="1:6" x14ac:dyDescent="0.45">
      <c r="A111261" s="1" t="s">
        <v>206164</v>
      </c>
      <c r="B111261">
        <v>1485393</v>
      </c>
      <c r="C111261">
        <v>0</v>
      </c>
      <c r="D111261">
        <v>0</v>
      </c>
      <c r="E111261" s="1" t="s">
        <v>220198</v>
      </c>
      <c r="F111261" s="1" t="s">
        <v>220199</v>
      </c>
    </row>
    <row r="111262" spans="1:6" x14ac:dyDescent="0.45">
      <c r="A111262" s="1" t="s">
        <v>206164</v>
      </c>
      <c r="B111262">
        <v>1485513</v>
      </c>
      <c r="C111262">
        <v>0</v>
      </c>
      <c r="D111262">
        <v>0</v>
      </c>
      <c r="E111262" s="1" t="s">
        <v>220200</v>
      </c>
      <c r="F111262" s="1" t="s">
        <v>220201</v>
      </c>
    </row>
    <row r="111263" spans="1:6" x14ac:dyDescent="0.45">
      <c r="A111263" s="1" t="s">
        <v>206164</v>
      </c>
      <c r="B111263">
        <v>1485732</v>
      </c>
      <c r="C111263">
        <v>0.375</v>
      </c>
      <c r="D111263">
        <v>0</v>
      </c>
      <c r="E111263" s="1" t="s">
        <v>220202</v>
      </c>
      <c r="F111263" s="1" t="s">
        <v>220203</v>
      </c>
    </row>
    <row r="111264" spans="1:6" x14ac:dyDescent="0.45">
      <c r="A111264" s="1" t="s">
        <v>206164</v>
      </c>
      <c r="B111264">
        <v>1485839</v>
      </c>
      <c r="C111264">
        <v>0</v>
      </c>
      <c r="D111264">
        <v>0</v>
      </c>
      <c r="E111264" s="1" t="s">
        <v>220204</v>
      </c>
      <c r="F111264" s="1" t="s">
        <v>220205</v>
      </c>
    </row>
    <row r="111265" spans="1:6" x14ac:dyDescent="0.45">
      <c r="A111265" s="1" t="s">
        <v>206164</v>
      </c>
      <c r="B111265">
        <v>1486050</v>
      </c>
      <c r="C111265">
        <v>0</v>
      </c>
      <c r="D111265">
        <v>0</v>
      </c>
      <c r="E111265" s="1" t="s">
        <v>80088</v>
      </c>
      <c r="F111265" s="1" t="s">
        <v>220206</v>
      </c>
    </row>
    <row r="111266" spans="1:6" x14ac:dyDescent="0.45">
      <c r="A111266" s="1" t="s">
        <v>206164</v>
      </c>
      <c r="B111266">
        <v>1486151</v>
      </c>
      <c r="C111266">
        <v>0</v>
      </c>
      <c r="D111266">
        <v>0</v>
      </c>
      <c r="E111266" s="1" t="s">
        <v>122107</v>
      </c>
      <c r="F111266" s="1" t="s">
        <v>220207</v>
      </c>
    </row>
    <row r="111267" spans="1:6" x14ac:dyDescent="0.45">
      <c r="A111267" s="1" t="s">
        <v>206164</v>
      </c>
      <c r="B111267">
        <v>1486312</v>
      </c>
      <c r="C111267">
        <v>0</v>
      </c>
      <c r="D111267">
        <v>0</v>
      </c>
      <c r="E111267" s="1" t="s">
        <v>220208</v>
      </c>
      <c r="F111267" s="1" t="s">
        <v>220209</v>
      </c>
    </row>
    <row r="111268" spans="1:6" x14ac:dyDescent="0.45">
      <c r="A111268" s="1" t="s">
        <v>206164</v>
      </c>
      <c r="B111268">
        <v>1486678</v>
      </c>
      <c r="C111268">
        <v>0</v>
      </c>
      <c r="D111268">
        <v>0</v>
      </c>
      <c r="E111268" s="1" t="s">
        <v>69866</v>
      </c>
      <c r="F111268" s="1" t="s">
        <v>220210</v>
      </c>
    </row>
    <row r="111269" spans="1:6" x14ac:dyDescent="0.45">
      <c r="A111269" s="1" t="s">
        <v>206164</v>
      </c>
      <c r="B111269">
        <v>1486870</v>
      </c>
      <c r="C111269">
        <v>0</v>
      </c>
      <c r="D111269">
        <v>0</v>
      </c>
      <c r="E111269" s="1" t="s">
        <v>220211</v>
      </c>
      <c r="F111269" s="1" t="s">
        <v>220212</v>
      </c>
    </row>
    <row r="111270" spans="1:6" x14ac:dyDescent="0.45">
      <c r="A111270" s="1" t="s">
        <v>206164</v>
      </c>
      <c r="B111270">
        <v>1487008</v>
      </c>
      <c r="C111270">
        <v>0</v>
      </c>
      <c r="D111270">
        <v>0</v>
      </c>
      <c r="E111270" s="1" t="s">
        <v>220213</v>
      </c>
      <c r="F111270" s="1" t="s">
        <v>220214</v>
      </c>
    </row>
    <row r="111271" spans="1:6" x14ac:dyDescent="0.45">
      <c r="A111271" s="1" t="s">
        <v>206164</v>
      </c>
      <c r="B111271">
        <v>1487185</v>
      </c>
      <c r="C111271">
        <v>0</v>
      </c>
      <c r="D111271">
        <v>0</v>
      </c>
      <c r="E111271" s="1" t="s">
        <v>220215</v>
      </c>
      <c r="F111271" s="1" t="s">
        <v>220216</v>
      </c>
    </row>
    <row r="111272" spans="1:6" x14ac:dyDescent="0.45">
      <c r="A111272" s="1" t="s">
        <v>206164</v>
      </c>
      <c r="B111272">
        <v>1487311</v>
      </c>
      <c r="C111272">
        <v>0</v>
      </c>
      <c r="D111272">
        <v>0</v>
      </c>
      <c r="E111272" s="1" t="s">
        <v>220217</v>
      </c>
      <c r="F111272" s="1" t="s">
        <v>220218</v>
      </c>
    </row>
    <row r="111273" spans="1:6" x14ac:dyDescent="0.45">
      <c r="A111273" s="1" t="s">
        <v>206164</v>
      </c>
      <c r="B111273">
        <v>1487573</v>
      </c>
      <c r="C111273">
        <v>0</v>
      </c>
      <c r="D111273">
        <v>0</v>
      </c>
      <c r="E111273" s="1" t="s">
        <v>220219</v>
      </c>
      <c r="F111273" s="1" t="s">
        <v>220220</v>
      </c>
    </row>
    <row r="111274" spans="1:6" x14ac:dyDescent="0.45">
      <c r="A111274" s="1" t="s">
        <v>206164</v>
      </c>
      <c r="B111274">
        <v>1487718</v>
      </c>
      <c r="C111274">
        <v>0</v>
      </c>
      <c r="D111274">
        <v>0</v>
      </c>
      <c r="E111274" s="1" t="s">
        <v>220221</v>
      </c>
      <c r="F111274" s="1" t="s">
        <v>220222</v>
      </c>
    </row>
    <row r="111275" spans="1:6" x14ac:dyDescent="0.45">
      <c r="A111275" s="1" t="s">
        <v>206164</v>
      </c>
      <c r="B111275">
        <v>1487830</v>
      </c>
      <c r="C111275">
        <v>0</v>
      </c>
      <c r="D111275">
        <v>0</v>
      </c>
      <c r="E111275" s="1" t="s">
        <v>204788</v>
      </c>
      <c r="F111275" s="1" t="s">
        <v>220223</v>
      </c>
    </row>
    <row r="111276" spans="1:6" x14ac:dyDescent="0.45">
      <c r="A111276" s="1" t="s">
        <v>206164</v>
      </c>
      <c r="B111276">
        <v>1487927</v>
      </c>
      <c r="C111276">
        <v>0</v>
      </c>
      <c r="D111276">
        <v>0</v>
      </c>
      <c r="E111276" s="1" t="s">
        <v>220224</v>
      </c>
      <c r="F111276" s="1" t="s">
        <v>220225</v>
      </c>
    </row>
    <row r="111277" spans="1:6" x14ac:dyDescent="0.45">
      <c r="A111277" s="1" t="s">
        <v>206164</v>
      </c>
      <c r="B111277">
        <v>1488123</v>
      </c>
      <c r="C111277">
        <v>0</v>
      </c>
      <c r="D111277">
        <v>0</v>
      </c>
      <c r="E111277" s="1" t="s">
        <v>220226</v>
      </c>
      <c r="F111277" s="1" t="s">
        <v>220227</v>
      </c>
    </row>
    <row r="111278" spans="1:6" x14ac:dyDescent="0.45">
      <c r="A111278" s="1" t="s">
        <v>206164</v>
      </c>
      <c r="B111278">
        <v>1488313</v>
      </c>
      <c r="C111278">
        <v>0</v>
      </c>
      <c r="D111278">
        <v>0</v>
      </c>
      <c r="E111278" s="1" t="s">
        <v>11963</v>
      </c>
      <c r="F111278" s="1" t="s">
        <v>220228</v>
      </c>
    </row>
    <row r="111279" spans="1:6" x14ac:dyDescent="0.45">
      <c r="A111279" s="1" t="s">
        <v>206164</v>
      </c>
      <c r="B111279">
        <v>1488463</v>
      </c>
      <c r="C111279">
        <v>0</v>
      </c>
      <c r="D111279">
        <v>0</v>
      </c>
      <c r="E111279" s="1" t="s">
        <v>220229</v>
      </c>
      <c r="F111279" s="1" t="s">
        <v>220230</v>
      </c>
    </row>
    <row r="111280" spans="1:6" x14ac:dyDescent="0.45">
      <c r="A111280" s="1" t="s">
        <v>206164</v>
      </c>
      <c r="B111280">
        <v>1488555</v>
      </c>
      <c r="C111280">
        <v>0</v>
      </c>
      <c r="D111280">
        <v>0</v>
      </c>
      <c r="E111280" s="1" t="s">
        <v>220231</v>
      </c>
      <c r="F111280" s="1" t="s">
        <v>220232</v>
      </c>
    </row>
    <row r="111281" spans="1:6" x14ac:dyDescent="0.45">
      <c r="A111281" s="1" t="s">
        <v>206164</v>
      </c>
      <c r="B111281">
        <v>1488714</v>
      </c>
      <c r="C111281">
        <v>0</v>
      </c>
      <c r="D111281">
        <v>0.25</v>
      </c>
      <c r="E111281" s="1" t="s">
        <v>220233</v>
      </c>
      <c r="F111281" s="1" t="s">
        <v>220234</v>
      </c>
    </row>
    <row r="111282" spans="1:6" x14ac:dyDescent="0.45">
      <c r="A111282" s="1" t="s">
        <v>206164</v>
      </c>
      <c r="B111282">
        <v>1488847</v>
      </c>
      <c r="C111282">
        <v>0</v>
      </c>
      <c r="D111282">
        <v>0</v>
      </c>
      <c r="E111282" s="1" t="s">
        <v>78548</v>
      </c>
      <c r="F111282" s="1" t="s">
        <v>220235</v>
      </c>
    </row>
    <row r="111283" spans="1:6" x14ac:dyDescent="0.45">
      <c r="A111283" s="1" t="s">
        <v>206164</v>
      </c>
      <c r="B111283">
        <v>1488956</v>
      </c>
      <c r="C111283">
        <v>0</v>
      </c>
      <c r="D111283">
        <v>0</v>
      </c>
      <c r="E111283" s="1" t="s">
        <v>178245</v>
      </c>
      <c r="F111283" s="1" t="s">
        <v>220236</v>
      </c>
    </row>
    <row r="111284" spans="1:6" x14ac:dyDescent="0.45">
      <c r="A111284" s="1" t="s">
        <v>206164</v>
      </c>
      <c r="B111284">
        <v>1489161</v>
      </c>
      <c r="C111284">
        <v>0</v>
      </c>
      <c r="D111284">
        <v>0</v>
      </c>
      <c r="E111284" s="1" t="s">
        <v>220237</v>
      </c>
      <c r="F111284" s="1" t="s">
        <v>220238</v>
      </c>
    </row>
    <row r="111285" spans="1:6" x14ac:dyDescent="0.45">
      <c r="A111285" s="1" t="s">
        <v>206164</v>
      </c>
      <c r="B111285">
        <v>1489332</v>
      </c>
      <c r="C111285">
        <v>0</v>
      </c>
      <c r="D111285">
        <v>0</v>
      </c>
      <c r="E111285" s="1" t="s">
        <v>220239</v>
      </c>
      <c r="F111285" s="1" t="s">
        <v>220240</v>
      </c>
    </row>
    <row r="111286" spans="1:6" x14ac:dyDescent="0.45">
      <c r="A111286" s="1" t="s">
        <v>206164</v>
      </c>
      <c r="B111286">
        <v>1489465</v>
      </c>
      <c r="C111286">
        <v>0</v>
      </c>
      <c r="D111286">
        <v>0</v>
      </c>
      <c r="E111286" s="1" t="s">
        <v>220241</v>
      </c>
      <c r="F111286" s="1" t="s">
        <v>220242</v>
      </c>
    </row>
    <row r="111287" spans="1:6" x14ac:dyDescent="0.45">
      <c r="A111287" s="1" t="s">
        <v>206164</v>
      </c>
      <c r="B111287">
        <v>1489734</v>
      </c>
      <c r="C111287">
        <v>0</v>
      </c>
      <c r="D111287">
        <v>0</v>
      </c>
      <c r="E111287" s="1" t="s">
        <v>220243</v>
      </c>
      <c r="F111287" s="1" t="s">
        <v>220244</v>
      </c>
    </row>
    <row r="111288" spans="1:6" x14ac:dyDescent="0.45">
      <c r="A111288" s="1" t="s">
        <v>206164</v>
      </c>
      <c r="B111288">
        <v>1489859</v>
      </c>
      <c r="C111288">
        <v>0</v>
      </c>
      <c r="D111288">
        <v>0</v>
      </c>
      <c r="E111288" s="1" t="s">
        <v>220245</v>
      </c>
      <c r="F111288" s="1" t="s">
        <v>220246</v>
      </c>
    </row>
    <row r="111289" spans="1:6" x14ac:dyDescent="0.45">
      <c r="A111289" s="1" t="s">
        <v>206164</v>
      </c>
      <c r="B111289">
        <v>1489989</v>
      </c>
      <c r="C111289">
        <v>0</v>
      </c>
      <c r="D111289">
        <v>0</v>
      </c>
      <c r="E111289" s="1" t="s">
        <v>220247</v>
      </c>
      <c r="F111289" s="1" t="s">
        <v>220248</v>
      </c>
    </row>
    <row r="111290" spans="1:6" x14ac:dyDescent="0.45">
      <c r="A111290" s="1" t="s">
        <v>206164</v>
      </c>
      <c r="B111290">
        <v>1490336</v>
      </c>
      <c r="C111290">
        <v>0</v>
      </c>
      <c r="D111290">
        <v>0</v>
      </c>
      <c r="E111290" s="1" t="s">
        <v>220249</v>
      </c>
      <c r="F111290" s="1" t="s">
        <v>220250</v>
      </c>
    </row>
    <row r="111291" spans="1:6" x14ac:dyDescent="0.45">
      <c r="A111291" s="1" t="s">
        <v>206164</v>
      </c>
      <c r="B111291">
        <v>1490572</v>
      </c>
      <c r="C111291">
        <v>0</v>
      </c>
      <c r="D111291">
        <v>0</v>
      </c>
      <c r="E111291" s="1" t="s">
        <v>220251</v>
      </c>
      <c r="F111291" s="1" t="s">
        <v>220252</v>
      </c>
    </row>
    <row r="111292" spans="1:6" x14ac:dyDescent="0.45">
      <c r="A111292" s="1" t="s">
        <v>206164</v>
      </c>
      <c r="B111292">
        <v>1490690</v>
      </c>
      <c r="C111292">
        <v>0</v>
      </c>
      <c r="D111292">
        <v>0</v>
      </c>
      <c r="E111292" s="1" t="s">
        <v>220253</v>
      </c>
      <c r="F111292" s="1" t="s">
        <v>220254</v>
      </c>
    </row>
    <row r="111293" spans="1:6" x14ac:dyDescent="0.45">
      <c r="A111293" s="1" t="s">
        <v>206164</v>
      </c>
      <c r="B111293">
        <v>1490814</v>
      </c>
      <c r="C111293">
        <v>0</v>
      </c>
      <c r="D111293">
        <v>0</v>
      </c>
      <c r="E111293" s="1" t="s">
        <v>220255</v>
      </c>
      <c r="F111293" s="1" t="s">
        <v>220256</v>
      </c>
    </row>
    <row r="111294" spans="1:6" x14ac:dyDescent="0.45">
      <c r="A111294" s="1" t="s">
        <v>206164</v>
      </c>
      <c r="B111294">
        <v>1490958</v>
      </c>
      <c r="C111294">
        <v>0</v>
      </c>
      <c r="D111294">
        <v>0</v>
      </c>
      <c r="E111294" s="1" t="s">
        <v>220257</v>
      </c>
      <c r="F111294" s="1" t="s">
        <v>220258</v>
      </c>
    </row>
    <row r="111295" spans="1:6" x14ac:dyDescent="0.45">
      <c r="A111295" s="1" t="s">
        <v>206164</v>
      </c>
      <c r="B111295">
        <v>1491186</v>
      </c>
      <c r="C111295">
        <v>0</v>
      </c>
      <c r="D111295">
        <v>0</v>
      </c>
      <c r="E111295" s="1" t="s">
        <v>220259</v>
      </c>
      <c r="F111295" s="1" t="s">
        <v>220260</v>
      </c>
    </row>
    <row r="111296" spans="1:6" x14ac:dyDescent="0.45">
      <c r="A111296" s="1" t="s">
        <v>206164</v>
      </c>
      <c r="B111296">
        <v>1491360</v>
      </c>
      <c r="C111296">
        <v>0</v>
      </c>
      <c r="D111296">
        <v>0</v>
      </c>
      <c r="E111296" s="1" t="s">
        <v>220261</v>
      </c>
      <c r="F111296" s="1" t="s">
        <v>220262</v>
      </c>
    </row>
    <row r="111297" spans="1:6" x14ac:dyDescent="0.45">
      <c r="A111297" s="1" t="s">
        <v>206164</v>
      </c>
      <c r="B111297">
        <v>1491517</v>
      </c>
      <c r="C111297">
        <v>0</v>
      </c>
      <c r="D111297">
        <v>0</v>
      </c>
      <c r="E111297" s="1" t="s">
        <v>220263</v>
      </c>
      <c r="F111297" s="1" t="s">
        <v>220264</v>
      </c>
    </row>
    <row r="111298" spans="1:6" x14ac:dyDescent="0.45">
      <c r="A111298" s="1" t="s">
        <v>206164</v>
      </c>
      <c r="B111298">
        <v>1491697</v>
      </c>
      <c r="C111298">
        <v>0</v>
      </c>
      <c r="D111298">
        <v>0</v>
      </c>
      <c r="E111298" s="1" t="s">
        <v>220265</v>
      </c>
      <c r="F111298" s="1" t="s">
        <v>220266</v>
      </c>
    </row>
    <row r="111299" spans="1:6" x14ac:dyDescent="0.45">
      <c r="A111299" s="1" t="s">
        <v>206164</v>
      </c>
      <c r="B111299">
        <v>1491886</v>
      </c>
      <c r="C111299">
        <v>0</v>
      </c>
      <c r="D111299">
        <v>0</v>
      </c>
      <c r="E111299" s="1" t="s">
        <v>220267</v>
      </c>
      <c r="F111299" s="1" t="s">
        <v>220268</v>
      </c>
    </row>
    <row r="111300" spans="1:6" x14ac:dyDescent="0.45">
      <c r="A111300" s="1" t="s">
        <v>206164</v>
      </c>
      <c r="B111300">
        <v>1492052</v>
      </c>
      <c r="C111300">
        <v>0</v>
      </c>
      <c r="D111300">
        <v>0</v>
      </c>
      <c r="E111300" s="1" t="s">
        <v>220269</v>
      </c>
      <c r="F111300" s="1" t="s">
        <v>220270</v>
      </c>
    </row>
    <row r="111301" spans="1:6" x14ac:dyDescent="0.45">
      <c r="A111301" s="1" t="s">
        <v>206164</v>
      </c>
      <c r="B111301">
        <v>1492283</v>
      </c>
      <c r="C111301">
        <v>0</v>
      </c>
      <c r="D111301">
        <v>0</v>
      </c>
      <c r="E111301" s="1" t="s">
        <v>87485</v>
      </c>
      <c r="F111301" s="1" t="s">
        <v>220271</v>
      </c>
    </row>
    <row r="111302" spans="1:6" x14ac:dyDescent="0.45">
      <c r="A111302" s="1" t="s">
        <v>206164</v>
      </c>
      <c r="B111302">
        <v>1492422</v>
      </c>
      <c r="C111302">
        <v>0</v>
      </c>
      <c r="D111302">
        <v>0</v>
      </c>
      <c r="E111302" s="1" t="s">
        <v>81605</v>
      </c>
      <c r="F111302" s="1" t="s">
        <v>220272</v>
      </c>
    </row>
    <row r="111303" spans="1:6" x14ac:dyDescent="0.45">
      <c r="A111303" s="1" t="s">
        <v>206164</v>
      </c>
      <c r="B111303">
        <v>1492576</v>
      </c>
      <c r="C111303">
        <v>0</v>
      </c>
      <c r="D111303">
        <v>0</v>
      </c>
      <c r="E111303" s="1" t="s">
        <v>220273</v>
      </c>
      <c r="F111303" s="1" t="s">
        <v>220274</v>
      </c>
    </row>
    <row r="111304" spans="1:6" x14ac:dyDescent="0.45">
      <c r="A111304" s="1" t="s">
        <v>206164</v>
      </c>
      <c r="B111304">
        <v>1492725</v>
      </c>
      <c r="C111304">
        <v>0</v>
      </c>
      <c r="D111304">
        <v>0</v>
      </c>
      <c r="E111304" s="1" t="s">
        <v>220275</v>
      </c>
      <c r="F111304" s="1" t="s">
        <v>220276</v>
      </c>
    </row>
    <row r="111305" spans="1:6" x14ac:dyDescent="0.45">
      <c r="A111305" s="1" t="s">
        <v>206164</v>
      </c>
      <c r="B111305">
        <v>1492944</v>
      </c>
      <c r="C111305">
        <v>0</v>
      </c>
      <c r="D111305">
        <v>0</v>
      </c>
      <c r="E111305" s="1" t="s">
        <v>220277</v>
      </c>
      <c r="F111305" s="1" t="s">
        <v>220278</v>
      </c>
    </row>
    <row r="111306" spans="1:6" x14ac:dyDescent="0.45">
      <c r="A111306" s="1" t="s">
        <v>206164</v>
      </c>
      <c r="B111306">
        <v>1493041</v>
      </c>
      <c r="C111306">
        <v>0</v>
      </c>
      <c r="D111306">
        <v>0</v>
      </c>
      <c r="E111306" s="1" t="s">
        <v>220279</v>
      </c>
      <c r="F111306" s="1" t="s">
        <v>220280</v>
      </c>
    </row>
    <row r="111307" spans="1:6" x14ac:dyDescent="0.45">
      <c r="A111307" s="1" t="s">
        <v>206164</v>
      </c>
      <c r="B111307">
        <v>1493142</v>
      </c>
      <c r="C111307">
        <v>0</v>
      </c>
      <c r="D111307">
        <v>0</v>
      </c>
      <c r="E111307" s="1" t="s">
        <v>66461</v>
      </c>
      <c r="F111307" s="1" t="s">
        <v>220281</v>
      </c>
    </row>
    <row r="111308" spans="1:6" x14ac:dyDescent="0.45">
      <c r="A111308" s="1" t="s">
        <v>206164</v>
      </c>
      <c r="B111308">
        <v>1493234</v>
      </c>
      <c r="C111308">
        <v>0</v>
      </c>
      <c r="D111308">
        <v>0</v>
      </c>
      <c r="E111308" s="1" t="s">
        <v>220282</v>
      </c>
      <c r="F111308" s="1" t="s">
        <v>220283</v>
      </c>
    </row>
    <row r="111309" spans="1:6" x14ac:dyDescent="0.45">
      <c r="A111309" s="1" t="s">
        <v>206164</v>
      </c>
      <c r="B111309">
        <v>1493380</v>
      </c>
      <c r="C111309">
        <v>0</v>
      </c>
      <c r="D111309">
        <v>0</v>
      </c>
      <c r="E111309" s="1" t="s">
        <v>220284</v>
      </c>
      <c r="F111309" s="1" t="s">
        <v>220285</v>
      </c>
    </row>
    <row r="111310" spans="1:6" x14ac:dyDescent="0.45">
      <c r="A111310" s="1" t="s">
        <v>206164</v>
      </c>
      <c r="B111310">
        <v>1493619</v>
      </c>
      <c r="C111310">
        <v>0.125</v>
      </c>
      <c r="D111310">
        <v>0</v>
      </c>
      <c r="E111310" s="1" t="s">
        <v>220286</v>
      </c>
      <c r="F111310" s="1" t="s">
        <v>220287</v>
      </c>
    </row>
    <row r="111311" spans="1:6" x14ac:dyDescent="0.45">
      <c r="A111311" s="1" t="s">
        <v>206164</v>
      </c>
      <c r="B111311">
        <v>1493741</v>
      </c>
      <c r="C111311">
        <v>0</v>
      </c>
      <c r="D111311">
        <v>0</v>
      </c>
      <c r="E111311" s="1" t="s">
        <v>220288</v>
      </c>
      <c r="F111311" s="1" t="s">
        <v>220289</v>
      </c>
    </row>
    <row r="111312" spans="1:6" x14ac:dyDescent="0.45">
      <c r="A111312" s="1" t="s">
        <v>206164</v>
      </c>
      <c r="B111312">
        <v>1494178</v>
      </c>
      <c r="C111312">
        <v>0</v>
      </c>
      <c r="D111312">
        <v>0</v>
      </c>
      <c r="E111312" s="1" t="s">
        <v>220290</v>
      </c>
      <c r="F111312" s="1" t="s">
        <v>220291</v>
      </c>
    </row>
    <row r="111313" spans="1:6" x14ac:dyDescent="0.45">
      <c r="A111313" s="1" t="s">
        <v>206164</v>
      </c>
      <c r="B111313">
        <v>1494310</v>
      </c>
      <c r="C111313">
        <v>0</v>
      </c>
      <c r="D111313">
        <v>0</v>
      </c>
      <c r="E111313" s="1" t="s">
        <v>220292</v>
      </c>
      <c r="F111313" s="1" t="s">
        <v>220293</v>
      </c>
    </row>
    <row r="111314" spans="1:6" x14ac:dyDescent="0.45">
      <c r="A111314" s="1" t="s">
        <v>206164</v>
      </c>
      <c r="B111314">
        <v>1496497</v>
      </c>
      <c r="C111314">
        <v>0</v>
      </c>
      <c r="D111314">
        <v>0</v>
      </c>
      <c r="E111314" s="1" t="s">
        <v>220294</v>
      </c>
      <c r="F111314" s="1" t="s">
        <v>220295</v>
      </c>
    </row>
    <row r="111315" spans="1:6" x14ac:dyDescent="0.45">
      <c r="A111315" s="1" t="s">
        <v>206164</v>
      </c>
      <c r="B111315">
        <v>1496630</v>
      </c>
      <c r="C111315">
        <v>0</v>
      </c>
      <c r="D111315">
        <v>0</v>
      </c>
      <c r="E111315" s="1" t="s">
        <v>220296</v>
      </c>
      <c r="F111315" s="1" t="s">
        <v>220297</v>
      </c>
    </row>
    <row r="111316" spans="1:6" x14ac:dyDescent="0.45">
      <c r="A111316" s="1" t="s">
        <v>206164</v>
      </c>
      <c r="B111316">
        <v>1496843</v>
      </c>
      <c r="C111316">
        <v>0.125</v>
      </c>
      <c r="D111316">
        <v>0</v>
      </c>
      <c r="E111316" s="1" t="s">
        <v>220298</v>
      </c>
      <c r="F111316" s="1" t="s">
        <v>220299</v>
      </c>
    </row>
    <row r="111317" spans="1:6" x14ac:dyDescent="0.45">
      <c r="A111317" s="1" t="s">
        <v>206164</v>
      </c>
      <c r="B111317">
        <v>1496978</v>
      </c>
      <c r="C111317">
        <v>0</v>
      </c>
      <c r="D111317">
        <v>0</v>
      </c>
      <c r="E111317" s="1" t="s">
        <v>220300</v>
      </c>
      <c r="F111317" s="1" t="s">
        <v>220301</v>
      </c>
    </row>
    <row r="111318" spans="1:6" x14ac:dyDescent="0.45">
      <c r="A111318" s="1" t="s">
        <v>206164</v>
      </c>
      <c r="B111318">
        <v>1497141</v>
      </c>
      <c r="C111318">
        <v>0</v>
      </c>
      <c r="D111318">
        <v>0</v>
      </c>
      <c r="E111318" s="1" t="s">
        <v>220302</v>
      </c>
      <c r="F111318" s="1" t="s">
        <v>220303</v>
      </c>
    </row>
    <row r="111319" spans="1:6" x14ac:dyDescent="0.45">
      <c r="A111319" s="1" t="s">
        <v>206164</v>
      </c>
      <c r="B111319">
        <v>1497292</v>
      </c>
      <c r="C111319">
        <v>0</v>
      </c>
      <c r="D111319">
        <v>0</v>
      </c>
      <c r="E111319" s="1" t="s">
        <v>220304</v>
      </c>
      <c r="F111319" s="1" t="s">
        <v>220305</v>
      </c>
    </row>
    <row r="111320" spans="1:6" x14ac:dyDescent="0.45">
      <c r="A111320" s="1" t="s">
        <v>206164</v>
      </c>
      <c r="B111320">
        <v>1497458</v>
      </c>
      <c r="C111320">
        <v>0</v>
      </c>
      <c r="D111320">
        <v>0</v>
      </c>
      <c r="E111320" s="1" t="s">
        <v>220306</v>
      </c>
      <c r="F111320" s="1" t="s">
        <v>220307</v>
      </c>
    </row>
    <row r="111321" spans="1:6" x14ac:dyDescent="0.45">
      <c r="A111321" s="1" t="s">
        <v>206164</v>
      </c>
      <c r="B111321">
        <v>1497634</v>
      </c>
      <c r="C111321">
        <v>0</v>
      </c>
      <c r="D111321">
        <v>0</v>
      </c>
      <c r="E111321" s="1" t="s">
        <v>99906</v>
      </c>
      <c r="F111321" s="1" t="s">
        <v>220308</v>
      </c>
    </row>
    <row r="111322" spans="1:6" x14ac:dyDescent="0.45">
      <c r="A111322" s="1" t="s">
        <v>206164</v>
      </c>
      <c r="B111322">
        <v>1497750</v>
      </c>
      <c r="C111322">
        <v>0</v>
      </c>
      <c r="D111322">
        <v>0</v>
      </c>
      <c r="E111322" s="1" t="s">
        <v>220309</v>
      </c>
      <c r="F111322" s="1" t="s">
        <v>220310</v>
      </c>
    </row>
    <row r="111323" spans="1:6" x14ac:dyDescent="0.45">
      <c r="A111323" s="1" t="s">
        <v>206164</v>
      </c>
      <c r="B111323">
        <v>1497864</v>
      </c>
      <c r="C111323">
        <v>0</v>
      </c>
      <c r="D111323">
        <v>0</v>
      </c>
      <c r="E111323" s="1" t="s">
        <v>220311</v>
      </c>
      <c r="F111323" s="1" t="s">
        <v>220312</v>
      </c>
    </row>
    <row r="111324" spans="1:6" x14ac:dyDescent="0.45">
      <c r="A111324" s="1" t="s">
        <v>206164</v>
      </c>
      <c r="B111324">
        <v>1498005</v>
      </c>
      <c r="C111324">
        <v>0</v>
      </c>
      <c r="D111324">
        <v>0</v>
      </c>
      <c r="E111324" s="1" t="s">
        <v>220313</v>
      </c>
      <c r="F111324" s="1" t="s">
        <v>220314</v>
      </c>
    </row>
    <row r="111325" spans="1:6" x14ac:dyDescent="0.45">
      <c r="A111325" s="1" t="s">
        <v>206164</v>
      </c>
      <c r="B111325">
        <v>1498166</v>
      </c>
      <c r="C111325">
        <v>0</v>
      </c>
      <c r="D111325">
        <v>0</v>
      </c>
      <c r="E111325" s="1" t="s">
        <v>220315</v>
      </c>
      <c r="F111325" s="1" t="s">
        <v>220316</v>
      </c>
    </row>
    <row r="111326" spans="1:6" x14ac:dyDescent="0.45">
      <c r="A111326" s="1" t="s">
        <v>206164</v>
      </c>
      <c r="B111326">
        <v>1498319</v>
      </c>
      <c r="C111326">
        <v>0</v>
      </c>
      <c r="D111326">
        <v>0</v>
      </c>
      <c r="E111326" s="1" t="s">
        <v>188078</v>
      </c>
      <c r="F111326" s="1" t="s">
        <v>220317</v>
      </c>
    </row>
    <row r="111327" spans="1:6" x14ac:dyDescent="0.45">
      <c r="A111327" s="1" t="s">
        <v>206164</v>
      </c>
      <c r="B111327">
        <v>1498498</v>
      </c>
      <c r="C111327">
        <v>0</v>
      </c>
      <c r="D111327">
        <v>0</v>
      </c>
      <c r="E111327" s="1" t="s">
        <v>220318</v>
      </c>
      <c r="F111327" s="1" t="s">
        <v>220319</v>
      </c>
    </row>
    <row r="111328" spans="1:6" x14ac:dyDescent="0.45">
      <c r="A111328" s="1" t="s">
        <v>206164</v>
      </c>
      <c r="B111328">
        <v>1498615</v>
      </c>
      <c r="C111328">
        <v>0</v>
      </c>
      <c r="D111328">
        <v>0</v>
      </c>
      <c r="E111328" s="1" t="s">
        <v>220320</v>
      </c>
      <c r="F111328" s="1" t="s">
        <v>220321</v>
      </c>
    </row>
    <row r="111329" spans="1:6" x14ac:dyDescent="0.45">
      <c r="A111329" s="1" t="s">
        <v>206164</v>
      </c>
      <c r="B111329">
        <v>1498713</v>
      </c>
      <c r="C111329">
        <v>0</v>
      </c>
      <c r="D111329">
        <v>0</v>
      </c>
      <c r="E111329" s="1" t="s">
        <v>220322</v>
      </c>
      <c r="F111329" s="1" t="s">
        <v>220323</v>
      </c>
    </row>
    <row r="111330" spans="1:6" x14ac:dyDescent="0.45">
      <c r="A111330" s="1" t="s">
        <v>206164</v>
      </c>
      <c r="B111330">
        <v>1498872</v>
      </c>
      <c r="C111330">
        <v>0</v>
      </c>
      <c r="D111330">
        <v>0</v>
      </c>
      <c r="E111330" s="1" t="s">
        <v>220324</v>
      </c>
      <c r="F111330" s="1" t="s">
        <v>220325</v>
      </c>
    </row>
    <row r="111331" spans="1:6" x14ac:dyDescent="0.45">
      <c r="A111331" s="1" t="s">
        <v>206164</v>
      </c>
      <c r="B111331">
        <v>1499006</v>
      </c>
      <c r="C111331">
        <v>0</v>
      </c>
      <c r="D111331">
        <v>0</v>
      </c>
      <c r="E111331" s="1" t="s">
        <v>220326</v>
      </c>
      <c r="F111331" s="1" t="s">
        <v>220327</v>
      </c>
    </row>
    <row r="111332" spans="1:6" x14ac:dyDescent="0.45">
      <c r="A111332" s="1" t="s">
        <v>206164</v>
      </c>
      <c r="B111332">
        <v>1499137</v>
      </c>
      <c r="C111332">
        <v>0</v>
      </c>
      <c r="D111332">
        <v>0</v>
      </c>
      <c r="E111332" s="1" t="s">
        <v>220328</v>
      </c>
      <c r="F111332" s="1" t="s">
        <v>220329</v>
      </c>
    </row>
    <row r="111333" spans="1:6" x14ac:dyDescent="0.45">
      <c r="A111333" s="1" t="s">
        <v>206164</v>
      </c>
      <c r="B111333">
        <v>1499265</v>
      </c>
      <c r="C111333">
        <v>0</v>
      </c>
      <c r="D111333">
        <v>0</v>
      </c>
      <c r="E111333" s="1" t="s">
        <v>220330</v>
      </c>
      <c r="F111333" s="1" t="s">
        <v>220331</v>
      </c>
    </row>
    <row r="111334" spans="1:6" x14ac:dyDescent="0.45">
      <c r="A111334" s="1" t="s">
        <v>206164</v>
      </c>
      <c r="B111334">
        <v>1499510</v>
      </c>
      <c r="C111334">
        <v>0</v>
      </c>
      <c r="D111334">
        <v>0</v>
      </c>
      <c r="E111334" s="1" t="s">
        <v>220332</v>
      </c>
      <c r="F111334" s="1" t="s">
        <v>220333</v>
      </c>
    </row>
    <row r="111335" spans="1:6" x14ac:dyDescent="0.45">
      <c r="A111335" s="1" t="s">
        <v>206164</v>
      </c>
      <c r="B111335">
        <v>1499692</v>
      </c>
      <c r="C111335">
        <v>0</v>
      </c>
      <c r="D111335">
        <v>0</v>
      </c>
      <c r="E111335" s="1" t="s">
        <v>220334</v>
      </c>
      <c r="F111335" s="1" t="s">
        <v>220335</v>
      </c>
    </row>
    <row r="111336" spans="1:6" x14ac:dyDescent="0.45">
      <c r="A111336" s="1" t="s">
        <v>206164</v>
      </c>
      <c r="B111336">
        <v>1499849</v>
      </c>
      <c r="C111336">
        <v>0</v>
      </c>
      <c r="D111336">
        <v>0</v>
      </c>
      <c r="E111336" s="1" t="s">
        <v>220336</v>
      </c>
      <c r="F111336" s="1" t="s">
        <v>220337</v>
      </c>
    </row>
    <row r="111337" spans="1:6" x14ac:dyDescent="0.45">
      <c r="A111337" s="1" t="s">
        <v>206164</v>
      </c>
      <c r="B111337">
        <v>1499948</v>
      </c>
      <c r="C111337">
        <v>0</v>
      </c>
      <c r="D111337">
        <v>0</v>
      </c>
      <c r="E111337" s="1" t="s">
        <v>220338</v>
      </c>
      <c r="F111337" s="1" t="s">
        <v>220339</v>
      </c>
    </row>
    <row r="111338" spans="1:6" x14ac:dyDescent="0.45">
      <c r="A111338" s="1" t="s">
        <v>206164</v>
      </c>
      <c r="B111338">
        <v>1500082</v>
      </c>
      <c r="C111338">
        <v>0</v>
      </c>
      <c r="D111338">
        <v>0</v>
      </c>
      <c r="E111338" s="1" t="s">
        <v>220340</v>
      </c>
      <c r="F111338" s="1" t="s">
        <v>220341</v>
      </c>
    </row>
    <row r="111339" spans="1:6" x14ac:dyDescent="0.45">
      <c r="A111339" s="1" t="s">
        <v>206164</v>
      </c>
      <c r="B111339">
        <v>1500214</v>
      </c>
      <c r="C111339">
        <v>0</v>
      </c>
      <c r="D111339">
        <v>0</v>
      </c>
      <c r="E111339" s="1" t="s">
        <v>220342</v>
      </c>
      <c r="F111339" s="1" t="s">
        <v>220343</v>
      </c>
    </row>
    <row r="111340" spans="1:6" x14ac:dyDescent="0.45">
      <c r="A111340" s="1" t="s">
        <v>206164</v>
      </c>
      <c r="B111340">
        <v>1500372</v>
      </c>
      <c r="C111340">
        <v>0</v>
      </c>
      <c r="D111340">
        <v>0</v>
      </c>
      <c r="E111340" s="1" t="s">
        <v>220344</v>
      </c>
      <c r="F111340" s="1" t="s">
        <v>220345</v>
      </c>
    </row>
    <row r="111341" spans="1:6" x14ac:dyDescent="0.45">
      <c r="A111341" s="1" t="s">
        <v>206164</v>
      </c>
      <c r="B111341">
        <v>1500572</v>
      </c>
      <c r="C111341">
        <v>0</v>
      </c>
      <c r="D111341">
        <v>0</v>
      </c>
      <c r="E111341" s="1" t="s">
        <v>220346</v>
      </c>
      <c r="F111341" s="1" t="s">
        <v>220347</v>
      </c>
    </row>
    <row r="111342" spans="1:6" x14ac:dyDescent="0.45">
      <c r="A111342" s="1" t="s">
        <v>206164</v>
      </c>
      <c r="B111342">
        <v>1500873</v>
      </c>
      <c r="C111342">
        <v>0</v>
      </c>
      <c r="D111342">
        <v>0</v>
      </c>
      <c r="E111342" s="1" t="s">
        <v>220348</v>
      </c>
      <c r="F111342" s="1" t="s">
        <v>220349</v>
      </c>
    </row>
    <row r="111343" spans="1:6" x14ac:dyDescent="0.45">
      <c r="A111343" s="1" t="s">
        <v>206164</v>
      </c>
      <c r="B111343">
        <v>1501184</v>
      </c>
      <c r="C111343">
        <v>0</v>
      </c>
      <c r="D111343">
        <v>0</v>
      </c>
      <c r="E111343" s="1" t="s">
        <v>220350</v>
      </c>
      <c r="F111343" s="1" t="s">
        <v>220351</v>
      </c>
    </row>
    <row r="111344" spans="1:6" x14ac:dyDescent="0.45">
      <c r="A111344" s="1" t="s">
        <v>206164</v>
      </c>
      <c r="B111344">
        <v>1501347</v>
      </c>
      <c r="C111344">
        <v>0</v>
      </c>
      <c r="D111344">
        <v>0</v>
      </c>
      <c r="E111344" s="1" t="s">
        <v>220352</v>
      </c>
      <c r="F111344" s="1" t="s">
        <v>220353</v>
      </c>
    </row>
    <row r="111345" spans="1:6" x14ac:dyDescent="0.45">
      <c r="A111345" s="1" t="s">
        <v>206164</v>
      </c>
      <c r="B111345">
        <v>1501575</v>
      </c>
      <c r="C111345">
        <v>0</v>
      </c>
      <c r="D111345">
        <v>0</v>
      </c>
      <c r="E111345" s="1" t="s">
        <v>220354</v>
      </c>
      <c r="F111345" s="1" t="s">
        <v>220355</v>
      </c>
    </row>
    <row r="111346" spans="1:6" x14ac:dyDescent="0.45">
      <c r="A111346" s="1" t="s">
        <v>206164</v>
      </c>
      <c r="B111346">
        <v>1501676</v>
      </c>
      <c r="C111346">
        <v>0</v>
      </c>
      <c r="D111346">
        <v>0</v>
      </c>
      <c r="E111346" s="1" t="s">
        <v>220356</v>
      </c>
      <c r="F111346" s="1" t="s">
        <v>220357</v>
      </c>
    </row>
    <row r="111347" spans="1:6" x14ac:dyDescent="0.45">
      <c r="A111347" s="1" t="s">
        <v>206164</v>
      </c>
      <c r="B111347">
        <v>1501793</v>
      </c>
      <c r="C111347">
        <v>0</v>
      </c>
      <c r="D111347">
        <v>0.125</v>
      </c>
      <c r="E111347" s="1" t="s">
        <v>220358</v>
      </c>
      <c r="F111347" s="1" t="s">
        <v>220359</v>
      </c>
    </row>
    <row r="111348" spans="1:6" x14ac:dyDescent="0.45">
      <c r="A111348" s="1" t="s">
        <v>206164</v>
      </c>
      <c r="B111348">
        <v>1501960</v>
      </c>
      <c r="C111348">
        <v>0</v>
      </c>
      <c r="D111348">
        <v>0</v>
      </c>
      <c r="E111348" s="1" t="s">
        <v>220360</v>
      </c>
      <c r="F111348" s="1" t="s">
        <v>220361</v>
      </c>
    </row>
    <row r="111349" spans="1:6" x14ac:dyDescent="0.45">
      <c r="A111349" s="1" t="s">
        <v>206164</v>
      </c>
      <c r="B111349">
        <v>1502122</v>
      </c>
      <c r="C111349">
        <v>0</v>
      </c>
      <c r="D111349">
        <v>0</v>
      </c>
      <c r="E111349" s="1" t="s">
        <v>220362</v>
      </c>
      <c r="F111349" s="1" t="s">
        <v>220363</v>
      </c>
    </row>
    <row r="111350" spans="1:6" x14ac:dyDescent="0.45">
      <c r="A111350" s="1" t="s">
        <v>206164</v>
      </c>
      <c r="B111350">
        <v>1502279</v>
      </c>
      <c r="C111350">
        <v>0</v>
      </c>
      <c r="D111350">
        <v>0</v>
      </c>
      <c r="E111350" s="1" t="s">
        <v>220364</v>
      </c>
      <c r="F111350" s="1" t="s">
        <v>220365</v>
      </c>
    </row>
    <row r="111351" spans="1:6" x14ac:dyDescent="0.45">
      <c r="A111351" s="1" t="s">
        <v>206164</v>
      </c>
      <c r="B111351">
        <v>1502441</v>
      </c>
      <c r="C111351">
        <v>0</v>
      </c>
      <c r="D111351">
        <v>0</v>
      </c>
      <c r="E111351" s="1" t="s">
        <v>220366</v>
      </c>
      <c r="F111351" s="1" t="s">
        <v>220367</v>
      </c>
    </row>
    <row r="111352" spans="1:6" x14ac:dyDescent="0.45">
      <c r="A111352" s="1" t="s">
        <v>206164</v>
      </c>
      <c r="B111352">
        <v>1502540</v>
      </c>
      <c r="C111352">
        <v>0</v>
      </c>
      <c r="D111352">
        <v>0</v>
      </c>
      <c r="E111352" s="1" t="s">
        <v>220368</v>
      </c>
      <c r="F111352" s="1" t="s">
        <v>220369</v>
      </c>
    </row>
    <row r="111353" spans="1:6" x14ac:dyDescent="0.45">
      <c r="A111353" s="1" t="s">
        <v>206164</v>
      </c>
      <c r="B111353">
        <v>1502654</v>
      </c>
      <c r="C111353">
        <v>0</v>
      </c>
      <c r="D111353">
        <v>0</v>
      </c>
      <c r="E111353" s="1" t="s">
        <v>220370</v>
      </c>
      <c r="F111353" s="1" t="s">
        <v>220371</v>
      </c>
    </row>
    <row r="111354" spans="1:6" x14ac:dyDescent="0.45">
      <c r="A111354" s="1" t="s">
        <v>206164</v>
      </c>
      <c r="B111354">
        <v>1502762</v>
      </c>
      <c r="C111354">
        <v>0</v>
      </c>
      <c r="D111354">
        <v>0</v>
      </c>
      <c r="E111354" s="1" t="s">
        <v>220372</v>
      </c>
      <c r="F111354" s="1" t="s">
        <v>220373</v>
      </c>
    </row>
    <row r="111355" spans="1:6" x14ac:dyDescent="0.45">
      <c r="A111355" s="1" t="s">
        <v>206164</v>
      </c>
      <c r="B111355">
        <v>1502946</v>
      </c>
      <c r="C111355">
        <v>0</v>
      </c>
      <c r="D111355">
        <v>0</v>
      </c>
      <c r="E111355" s="1" t="s">
        <v>220374</v>
      